     <c r="H17269" t="s">
        <v>32085</v>
      </c>
      <c r="I17269" t="s">
        <v>32085</v>
      </c>
    </row>
    <row r="17270" spans="1:9" x14ac:dyDescent="0.35">
      <c r="A17270" s="1">
        <v>42033.970011574071</v>
      </c>
      <c r="B17270" s="1">
        <v>42033.986921296295</v>
      </c>
      <c r="C17270" t="s">
        <v>1189</v>
      </c>
      <c r="D17270" t="s">
        <v>11059</v>
      </c>
      <c r="E17270">
        <v>713106006</v>
      </c>
      <c r="F17270" t="s">
        <v>31931</v>
      </c>
      <c r="G17270">
        <v>431</v>
      </c>
      <c r="H17270" t="s">
        <v>32085</v>
      </c>
      <c r="I17270" t="s">
        <v>32085</v>
      </c>
    </row>
    <row r="17271" spans="1:9" x14ac:dyDescent="0.35">
      <c r="A17271" s="1">
        <v>42033.971412037034</v>
      </c>
      <c r="B17271" s="1">
        <v>42033.983587962961</v>
      </c>
      <c r="C17271" t="s">
        <v>260</v>
      </c>
      <c r="D17271" t="s">
        <v>11060</v>
      </c>
      <c r="E17271">
        <v>762993000</v>
      </c>
      <c r="F17271" t="s">
        <v>31919</v>
      </c>
      <c r="G17271">
        <v>431</v>
      </c>
      <c r="H17271" t="s">
        <v>32085</v>
      </c>
      <c r="I17271" t="s">
        <v>32085</v>
      </c>
    </row>
    <row r="17272" spans="1:9" x14ac:dyDescent="0.35">
      <c r="A17272" s="1">
        <v>42033.983587962961</v>
      </c>
      <c r="B17272" s="1">
        <v>42033.991354166668</v>
      </c>
      <c r="C17272" t="s">
        <v>260</v>
      </c>
      <c r="D17272" t="s">
        <v>11060</v>
      </c>
      <c r="E17272">
        <v>171207006</v>
      </c>
      <c r="F17272" t="s">
        <v>31921</v>
      </c>
      <c r="G17272">
        <v>431</v>
      </c>
      <c r="H17272" t="s">
        <v>32085</v>
      </c>
      <c r="I17272" t="s">
        <v>32085</v>
      </c>
    </row>
    <row r="17273" spans="1:9" x14ac:dyDescent="0.35">
      <c r="A17273" s="1">
        <v>42033.991354166668</v>
      </c>
      <c r="B17273" s="1">
        <v>42034.005520833336</v>
      </c>
      <c r="C17273" t="s">
        <v>260</v>
      </c>
      <c r="D17273" t="s">
        <v>11060</v>
      </c>
      <c r="E17273">
        <v>454711000124102</v>
      </c>
      <c r="F17273" t="s">
        <v>31922</v>
      </c>
      <c r="G17273">
        <v>431</v>
      </c>
      <c r="H17273" t="s">
        <v>32085</v>
      </c>
      <c r="I17273" t="s">
        <v>32085</v>
      </c>
    </row>
    <row r="17274" spans="1:9" x14ac:dyDescent="0.35">
      <c r="A17274" s="1">
        <v>42034.005520833336</v>
      </c>
      <c r="B17274" s="1">
        <v>42034.013298611113</v>
      </c>
      <c r="C17274" t="s">
        <v>260</v>
      </c>
      <c r="D17274" t="s">
        <v>11060</v>
      </c>
      <c r="E17274">
        <v>428211000124100</v>
      </c>
      <c r="F17274" t="s">
        <v>31930</v>
      </c>
      <c r="G17274">
        <v>431</v>
      </c>
      <c r="H17274" t="s">
        <v>32085</v>
      </c>
      <c r="I17274" t="s">
        <v>32085</v>
      </c>
    </row>
    <row r="17275" spans="1:9" x14ac:dyDescent="0.35">
      <c r="A17275" s="1">
        <v>42034.013298611113</v>
      </c>
      <c r="B17275" s="1">
        <v>42034.029733796298</v>
      </c>
      <c r="C17275" t="s">
        <v>260</v>
      </c>
      <c r="D17275" t="s">
        <v>11060</v>
      </c>
      <c r="E17275">
        <v>713106006</v>
      </c>
      <c r="F17275" t="s">
        <v>31931</v>
      </c>
      <c r="G17275">
        <v>431</v>
      </c>
      <c r="H17275" t="s">
        <v>32085</v>
      </c>
      <c r="I17275" t="s">
        <v>32085</v>
      </c>
    </row>
    <row r="17276" spans="1:9" x14ac:dyDescent="0.35">
      <c r="A17276" s="1">
        <v>42034.778333333335</v>
      </c>
      <c r="B17276" s="1">
        <v>42034.78875</v>
      </c>
      <c r="C17276" t="s">
        <v>1746</v>
      </c>
      <c r="D17276" t="s">
        <v>11064</v>
      </c>
      <c r="E17276">
        <v>274804006</v>
      </c>
      <c r="F17276" t="s">
        <v>31924</v>
      </c>
      <c r="G17276">
        <v>5287</v>
      </c>
      <c r="H17276">
        <v>72892002</v>
      </c>
      <c r="I17276" t="s">
        <v>212</v>
      </c>
    </row>
    <row r="17277" spans="1:9" x14ac:dyDescent="0.35">
      <c r="A17277" s="1">
        <v>42034.778333333335</v>
      </c>
      <c r="B17277" s="1">
        <v>42034.78875</v>
      </c>
      <c r="C17277" t="s">
        <v>1746</v>
      </c>
      <c r="D17277" t="s">
        <v>11064</v>
      </c>
      <c r="E17277">
        <v>225158009</v>
      </c>
      <c r="F17277" t="s">
        <v>31925</v>
      </c>
      <c r="G17277">
        <v>3671</v>
      </c>
      <c r="H17277">
        <v>72892002</v>
      </c>
      <c r="I17277" t="s">
        <v>212</v>
      </c>
    </row>
    <row r="17278" spans="1:9" x14ac:dyDescent="0.35">
      <c r="A17278" s="1">
        <v>42034.92</v>
      </c>
      <c r="B17278" s="1">
        <v>42034.93041666667</v>
      </c>
      <c r="C17278" t="s">
        <v>405</v>
      </c>
      <c r="D17278" t="s">
        <v>10939</v>
      </c>
      <c r="E17278">
        <v>385763009</v>
      </c>
      <c r="F17278" t="s">
        <v>31935</v>
      </c>
      <c r="G17278">
        <v>431</v>
      </c>
      <c r="H17278" t="s">
        <v>32085</v>
      </c>
      <c r="I17278" t="s">
        <v>32085</v>
      </c>
    </row>
    <row r="17279" spans="1:9" x14ac:dyDescent="0.35">
      <c r="A17279" s="1">
        <v>42035.032141203701</v>
      </c>
      <c r="B17279" s="1">
        <v>42035.046724537038</v>
      </c>
      <c r="C17279" t="s">
        <v>2327</v>
      </c>
      <c r="D17279" t="s">
        <v>11065</v>
      </c>
      <c r="E17279">
        <v>71651007</v>
      </c>
      <c r="F17279" t="s">
        <v>31936</v>
      </c>
      <c r="G17279">
        <v>99</v>
      </c>
      <c r="H17279">
        <v>254837009</v>
      </c>
      <c r="I17279" t="s">
        <v>362</v>
      </c>
    </row>
    <row r="17280" spans="1:9" x14ac:dyDescent="0.35">
      <c r="A17280" s="1">
        <v>42035.046724537038</v>
      </c>
      <c r="B17280" s="1">
        <v>42035.056759259256</v>
      </c>
      <c r="C17280" t="s">
        <v>2327</v>
      </c>
      <c r="D17280" t="s">
        <v>11067</v>
      </c>
      <c r="E17280">
        <v>35025007</v>
      </c>
      <c r="F17280" t="s">
        <v>31979</v>
      </c>
      <c r="G17280">
        <v>154</v>
      </c>
      <c r="H17280">
        <v>254837009</v>
      </c>
      <c r="I17280" t="s">
        <v>362</v>
      </c>
    </row>
    <row r="17281" spans="1:9" x14ac:dyDescent="0.35">
      <c r="A17281" s="1">
        <v>42035.056759259256</v>
      </c>
      <c r="B17281" s="1">
        <v>42035.06422453704</v>
      </c>
      <c r="C17281" t="s">
        <v>2327</v>
      </c>
      <c r="D17281" t="s">
        <v>11067</v>
      </c>
      <c r="E17281">
        <v>90226004</v>
      </c>
      <c r="F17281" t="s">
        <v>31980</v>
      </c>
      <c r="G17281">
        <v>984</v>
      </c>
      <c r="H17281">
        <v>254837009</v>
      </c>
      <c r="I17281" t="s">
        <v>362</v>
      </c>
    </row>
    <row r="17282" spans="1:9" x14ac:dyDescent="0.35">
      <c r="A17282" s="1">
        <v>42035.287083333336</v>
      </c>
      <c r="B17282" s="1">
        <v>42035.31763888889</v>
      </c>
      <c r="C17282" t="s">
        <v>405</v>
      </c>
      <c r="D17282" t="s">
        <v>11068</v>
      </c>
      <c r="E17282">
        <v>367336001</v>
      </c>
      <c r="F17282" t="s">
        <v>32057</v>
      </c>
      <c r="G17282">
        <v>431</v>
      </c>
      <c r="H17282" t="s">
        <v>32085</v>
      </c>
      <c r="I17282" t="s">
        <v>32085</v>
      </c>
    </row>
    <row r="17283" spans="1:9" x14ac:dyDescent="0.35">
      <c r="A17283" s="1">
        <v>42035.371203703704</v>
      </c>
      <c r="B17283" s="1">
        <v>42035.381620370368</v>
      </c>
      <c r="C17283" t="s">
        <v>897</v>
      </c>
      <c r="D17283" t="s">
        <v>11034</v>
      </c>
      <c r="E17283">
        <v>430193006</v>
      </c>
      <c r="F17283" t="s">
        <v>31928</v>
      </c>
      <c r="G17283">
        <v>636</v>
      </c>
      <c r="H17283" t="s">
        <v>32085</v>
      </c>
      <c r="I17283" t="s">
        <v>32085</v>
      </c>
    </row>
    <row r="17284" spans="1:9" x14ac:dyDescent="0.35">
      <c r="A17284" s="1">
        <v>42035.371203703704</v>
      </c>
      <c r="B17284" s="1">
        <v>42035.411134259259</v>
      </c>
      <c r="C17284" t="s">
        <v>897</v>
      </c>
      <c r="D17284" t="s">
        <v>11034</v>
      </c>
      <c r="E17284">
        <v>710824005</v>
      </c>
      <c r="F17284" t="s">
        <v>31918</v>
      </c>
      <c r="G17284">
        <v>431</v>
      </c>
      <c r="H17284" t="s">
        <v>32085</v>
      </c>
      <c r="I17284" t="s">
        <v>32085</v>
      </c>
    </row>
    <row r="17285" spans="1:9" x14ac:dyDescent="0.35">
      <c r="A17285" s="1">
        <v>42035.374722222223</v>
      </c>
      <c r="B17285" s="1">
        <v>42035.471250000002</v>
      </c>
      <c r="C17285" t="s">
        <v>122</v>
      </c>
      <c r="D17285" t="s">
        <v>11070</v>
      </c>
      <c r="E17285">
        <v>265764009</v>
      </c>
      <c r="F17285" t="s">
        <v>31909</v>
      </c>
      <c r="G17285">
        <v>1328</v>
      </c>
      <c r="H17285" t="s">
        <v>32085</v>
      </c>
      <c r="I17285" t="s">
        <v>32085</v>
      </c>
    </row>
    <row r="17286" spans="1:9" x14ac:dyDescent="0.35">
      <c r="A17286" s="1">
        <v>42035.652777777781</v>
      </c>
      <c r="B17286" s="1">
        <v>42035.663194444445</v>
      </c>
      <c r="C17286" t="s">
        <v>224</v>
      </c>
      <c r="D17286" t="s">
        <v>11074</v>
      </c>
      <c r="E17286">
        <v>430193006</v>
      </c>
      <c r="F17286" t="s">
        <v>31928</v>
      </c>
      <c r="G17286">
        <v>359</v>
      </c>
      <c r="H17286" t="s">
        <v>32085</v>
      </c>
      <c r="I17286" t="s">
        <v>32085</v>
      </c>
    </row>
    <row r="17287" spans="1:9" x14ac:dyDescent="0.35">
      <c r="A17287" s="1">
        <v>42035.652777777781</v>
      </c>
      <c r="B17287" s="1">
        <v>42035.678368055553</v>
      </c>
      <c r="C17287" t="s">
        <v>224</v>
      </c>
      <c r="D17287" t="s">
        <v>11074</v>
      </c>
      <c r="E17287">
        <v>710824005</v>
      </c>
      <c r="F17287" t="s">
        <v>31918</v>
      </c>
      <c r="G17287">
        <v>431</v>
      </c>
      <c r="H17287" t="s">
        <v>32085</v>
      </c>
      <c r="I17287" t="s">
        <v>32085</v>
      </c>
    </row>
    <row r="17288" spans="1:9" x14ac:dyDescent="0.35">
      <c r="A17288" s="1">
        <v>42035.678368055553</v>
      </c>
      <c r="B17288" s="1">
        <v>42035.688622685186</v>
      </c>
      <c r="C17288" t="s">
        <v>224</v>
      </c>
      <c r="D17288" t="s">
        <v>11074</v>
      </c>
      <c r="E17288">
        <v>171207006</v>
      </c>
      <c r="F17288" t="s">
        <v>31921</v>
      </c>
      <c r="G17288">
        <v>431</v>
      </c>
      <c r="H17288" t="s">
        <v>32085</v>
      </c>
      <c r="I17288" t="s">
        <v>32085</v>
      </c>
    </row>
    <row r="17289" spans="1:9" x14ac:dyDescent="0.35">
      <c r="A17289" s="1">
        <v>42035.688622685186</v>
      </c>
      <c r="B17289" s="1">
        <v>42035.708055555559</v>
      </c>
      <c r="C17289" t="s">
        <v>224</v>
      </c>
      <c r="D17289" t="s">
        <v>11074</v>
      </c>
      <c r="E17289">
        <v>454711000124102</v>
      </c>
      <c r="F17289" t="s">
        <v>31922</v>
      </c>
      <c r="G17289">
        <v>431</v>
      </c>
      <c r="H17289" t="s">
        <v>32085</v>
      </c>
      <c r="I17289" t="s">
        <v>32085</v>
      </c>
    </row>
    <row r="17290" spans="1:9" x14ac:dyDescent="0.35">
      <c r="A17290" s="1">
        <v>42035.708055555559</v>
      </c>
      <c r="B17290" s="1">
        <v>42035.71675925926</v>
      </c>
      <c r="C17290" t="s">
        <v>224</v>
      </c>
      <c r="D17290" t="s">
        <v>11074</v>
      </c>
      <c r="E17290">
        <v>428211000124100</v>
      </c>
      <c r="F17290" t="s">
        <v>31930</v>
      </c>
      <c r="G17290">
        <v>431</v>
      </c>
      <c r="H17290" t="s">
        <v>32085</v>
      </c>
      <c r="I17290" t="s">
        <v>32085</v>
      </c>
    </row>
    <row r="17291" spans="1:9" x14ac:dyDescent="0.35">
      <c r="A17291" s="1">
        <v>42035.71675925926</v>
      </c>
      <c r="B17291" s="1">
        <v>42035.73715277778</v>
      </c>
      <c r="C17291" t="s">
        <v>224</v>
      </c>
      <c r="D17291" t="s">
        <v>11074</v>
      </c>
      <c r="E17291">
        <v>713106006</v>
      </c>
      <c r="F17291" t="s">
        <v>31931</v>
      </c>
      <c r="G17291">
        <v>431</v>
      </c>
      <c r="H17291" t="s">
        <v>32085</v>
      </c>
      <c r="I17291" t="s">
        <v>32085</v>
      </c>
    </row>
    <row r="17292" spans="1:9" x14ac:dyDescent="0.35">
      <c r="A17292" s="1">
        <v>42035.811284722222</v>
      </c>
      <c r="B17292" s="1">
        <v>42035.900173611109</v>
      </c>
      <c r="C17292" t="s">
        <v>221</v>
      </c>
      <c r="D17292" t="s">
        <v>11076</v>
      </c>
      <c r="E17292">
        <v>265764009</v>
      </c>
      <c r="F17292" t="s">
        <v>31909</v>
      </c>
      <c r="G17292">
        <v>1174</v>
      </c>
      <c r="H17292" t="s">
        <v>32085</v>
      </c>
      <c r="I17292" t="s">
        <v>32085</v>
      </c>
    </row>
    <row r="17293" spans="1:9" x14ac:dyDescent="0.35">
      <c r="A17293" s="1">
        <v>42035.92</v>
      </c>
      <c r="B17293" s="1">
        <v>42035.93041666667</v>
      </c>
      <c r="C17293" t="s">
        <v>405</v>
      </c>
      <c r="D17293" t="s">
        <v>10939</v>
      </c>
      <c r="E17293">
        <v>385763009</v>
      </c>
      <c r="F17293" t="s">
        <v>31935</v>
      </c>
      <c r="G17293">
        <v>431</v>
      </c>
      <c r="H17293" t="s">
        <v>32085</v>
      </c>
      <c r="I17293" t="s">
        <v>32085</v>
      </c>
    </row>
    <row r="17294" spans="1:9" x14ac:dyDescent="0.35">
      <c r="A17294" s="1">
        <v>42036.417118055557</v>
      </c>
      <c r="B17294" s="1">
        <v>42036.427534722221</v>
      </c>
      <c r="C17294" t="s">
        <v>10746</v>
      </c>
      <c r="D17294" t="s">
        <v>11026</v>
      </c>
      <c r="E17294">
        <v>385763009</v>
      </c>
      <c r="F17294" t="s">
        <v>31935</v>
      </c>
      <c r="G17294">
        <v>431</v>
      </c>
      <c r="H17294" t="s">
        <v>32085</v>
      </c>
      <c r="I17294" t="s">
        <v>32085</v>
      </c>
    </row>
    <row r="17295" spans="1:9" x14ac:dyDescent="0.35">
      <c r="A17295" s="1">
        <v>42036.465104166666</v>
      </c>
      <c r="B17295" s="1">
        <v>42036.47552083333</v>
      </c>
      <c r="C17295" t="s">
        <v>382</v>
      </c>
      <c r="D17295" t="s">
        <v>11079</v>
      </c>
      <c r="E17295">
        <v>430193006</v>
      </c>
      <c r="F17295" t="s">
        <v>31928</v>
      </c>
      <c r="G17295">
        <v>409</v>
      </c>
      <c r="H17295" t="s">
        <v>32085</v>
      </c>
      <c r="I17295" t="s">
        <v>32085</v>
      </c>
    </row>
    <row r="17296" spans="1:9" x14ac:dyDescent="0.35">
      <c r="A17296" s="1">
        <v>42036.465104166666</v>
      </c>
      <c r="B17296" s="1">
        <v>42036.490717592591</v>
      </c>
      <c r="C17296" t="s">
        <v>382</v>
      </c>
      <c r="D17296" t="s">
        <v>11079</v>
      </c>
      <c r="E17296">
        <v>710824005</v>
      </c>
      <c r="F17296" t="s">
        <v>31918</v>
      </c>
      <c r="G17296">
        <v>431</v>
      </c>
      <c r="H17296" t="s">
        <v>32085</v>
      </c>
      <c r="I17296" t="s">
        <v>32085</v>
      </c>
    </row>
    <row r="17297" spans="1:9" x14ac:dyDescent="0.35">
      <c r="A17297" s="1">
        <v>42036.490717592591</v>
      </c>
      <c r="B17297" s="1">
        <v>42036.501527777778</v>
      </c>
      <c r="C17297" t="s">
        <v>382</v>
      </c>
      <c r="D17297" t="s">
        <v>11079</v>
      </c>
      <c r="E17297">
        <v>762993000</v>
      </c>
      <c r="F17297" t="s">
        <v>31919</v>
      </c>
      <c r="G17297">
        <v>431</v>
      </c>
      <c r="H17297" t="s">
        <v>32085</v>
      </c>
      <c r="I17297" t="s">
        <v>32085</v>
      </c>
    </row>
    <row r="17298" spans="1:9" x14ac:dyDescent="0.35">
      <c r="A17298" s="1">
        <v>42036.501527777778</v>
      </c>
      <c r="B17298" s="1">
        <v>42036.509247685186</v>
      </c>
      <c r="C17298" t="s">
        <v>382</v>
      </c>
      <c r="D17298" t="s">
        <v>11079</v>
      </c>
      <c r="E17298">
        <v>171207006</v>
      </c>
      <c r="F17298" t="s">
        <v>31921</v>
      </c>
      <c r="G17298">
        <v>431</v>
      </c>
      <c r="H17298" t="s">
        <v>32085</v>
      </c>
      <c r="I17298" t="s">
        <v>32085</v>
      </c>
    </row>
    <row r="17299" spans="1:9" x14ac:dyDescent="0.35">
      <c r="A17299" s="1">
        <v>42036.509247685186</v>
      </c>
      <c r="B17299" s="1">
        <v>42036.526643518519</v>
      </c>
      <c r="C17299" t="s">
        <v>382</v>
      </c>
      <c r="D17299" t="s">
        <v>11079</v>
      </c>
      <c r="E17299">
        <v>454711000124102</v>
      </c>
      <c r="F17299" t="s">
        <v>31922</v>
      </c>
      <c r="G17299">
        <v>431</v>
      </c>
      <c r="H17299" t="s">
        <v>32085</v>
      </c>
      <c r="I17299" t="s">
        <v>32085</v>
      </c>
    </row>
    <row r="17300" spans="1:9" x14ac:dyDescent="0.35">
      <c r="A17300" s="1">
        <v>42036.526643518519</v>
      </c>
      <c r="B17300" s="1">
        <v>42036.535405092596</v>
      </c>
      <c r="C17300" t="s">
        <v>382</v>
      </c>
      <c r="D17300" t="s">
        <v>11079</v>
      </c>
      <c r="E17300">
        <v>428211000124100</v>
      </c>
      <c r="F17300" t="s">
        <v>31930</v>
      </c>
      <c r="G17300">
        <v>431</v>
      </c>
      <c r="H17300" t="s">
        <v>32085</v>
      </c>
      <c r="I17300" t="s">
        <v>32085</v>
      </c>
    </row>
    <row r="17301" spans="1:9" x14ac:dyDescent="0.35">
      <c r="A17301" s="1">
        <v>42036.535405092596</v>
      </c>
      <c r="B17301" s="1">
        <v>42036.552361111113</v>
      </c>
      <c r="C17301" t="s">
        <v>382</v>
      </c>
      <c r="D17301" t="s">
        <v>11079</v>
      </c>
      <c r="E17301">
        <v>763302001</v>
      </c>
      <c r="F17301" t="s">
        <v>31945</v>
      </c>
      <c r="G17301">
        <v>431</v>
      </c>
      <c r="H17301" t="s">
        <v>32085</v>
      </c>
      <c r="I17301" t="s">
        <v>32085</v>
      </c>
    </row>
    <row r="17302" spans="1:9" x14ac:dyDescent="0.35">
      <c r="A17302" s="1">
        <v>42036.92</v>
      </c>
      <c r="B17302" s="1">
        <v>42036.93041666667</v>
      </c>
      <c r="C17302" t="s">
        <v>405</v>
      </c>
      <c r="D17302" t="s">
        <v>11068</v>
      </c>
      <c r="E17302">
        <v>385763009</v>
      </c>
      <c r="F17302" t="s">
        <v>31935</v>
      </c>
      <c r="G17302">
        <v>431</v>
      </c>
      <c r="H17302" t="s">
        <v>32085</v>
      </c>
      <c r="I17302" t="s">
        <v>32085</v>
      </c>
    </row>
    <row r="17303" spans="1:9" x14ac:dyDescent="0.35">
      <c r="A17303" s="1">
        <v>42037.090150462966</v>
      </c>
      <c r="B17303" s="1">
        <v>42037.10056712963</v>
      </c>
      <c r="C17303" t="s">
        <v>187</v>
      </c>
      <c r="D17303" t="s">
        <v>11082</v>
      </c>
      <c r="E17303">
        <v>180325003</v>
      </c>
      <c r="F17303" t="s">
        <v>31916</v>
      </c>
      <c r="G17303">
        <v>26370</v>
      </c>
      <c r="H17303">
        <v>49436004</v>
      </c>
      <c r="I17303" t="s">
        <v>31917</v>
      </c>
    </row>
    <row r="17304" spans="1:9" x14ac:dyDescent="0.35">
      <c r="A17304" s="1">
        <v>42037.382164351853</v>
      </c>
      <c r="B17304" s="1">
        <v>42037.42046296296</v>
      </c>
      <c r="C17304" t="s">
        <v>1325</v>
      </c>
      <c r="D17304" t="s">
        <v>11084</v>
      </c>
      <c r="E17304">
        <v>180256009</v>
      </c>
      <c r="F17304" t="s">
        <v>32004</v>
      </c>
      <c r="G17304">
        <v>7293</v>
      </c>
      <c r="H17304" t="s">
        <v>32085</v>
      </c>
      <c r="I17304" t="s">
        <v>32085</v>
      </c>
    </row>
    <row r="17305" spans="1:9" x14ac:dyDescent="0.35">
      <c r="A17305" s="1">
        <v>42037.417118055557</v>
      </c>
      <c r="B17305" s="1">
        <v>42037.427534722221</v>
      </c>
      <c r="C17305" t="s">
        <v>10746</v>
      </c>
      <c r="D17305" t="s">
        <v>11026</v>
      </c>
      <c r="E17305">
        <v>385763009</v>
      </c>
      <c r="F17305" t="s">
        <v>31935</v>
      </c>
      <c r="G17305">
        <v>431</v>
      </c>
      <c r="H17305" t="s">
        <v>32085</v>
      </c>
      <c r="I17305" t="s">
        <v>32085</v>
      </c>
    </row>
    <row r="17306" spans="1:9" x14ac:dyDescent="0.35">
      <c r="A17306" s="1">
        <v>42037.47552083333</v>
      </c>
      <c r="B17306" s="1">
        <v>42037.506863425922</v>
      </c>
      <c r="C17306" t="s">
        <v>136</v>
      </c>
      <c r="D17306" t="s">
        <v>11085</v>
      </c>
      <c r="E17306">
        <v>710824005</v>
      </c>
      <c r="F17306" t="s">
        <v>31918</v>
      </c>
      <c r="G17306">
        <v>431</v>
      </c>
      <c r="H17306" t="s">
        <v>32085</v>
      </c>
      <c r="I17306" t="s">
        <v>32085</v>
      </c>
    </row>
    <row r="17307" spans="1:9" x14ac:dyDescent="0.35">
      <c r="A17307" s="1">
        <v>42037.506863425922</v>
      </c>
      <c r="B17307" s="1">
        <v>42037.517314814817</v>
      </c>
      <c r="C17307" t="s">
        <v>136</v>
      </c>
      <c r="D17307" t="s">
        <v>11085</v>
      </c>
      <c r="E17307">
        <v>710841007</v>
      </c>
      <c r="F17307" t="s">
        <v>31929</v>
      </c>
      <c r="G17307">
        <v>431</v>
      </c>
      <c r="H17307" t="s">
        <v>32085</v>
      </c>
      <c r="I17307" t="s">
        <v>32085</v>
      </c>
    </row>
    <row r="17308" spans="1:9" x14ac:dyDescent="0.35">
      <c r="A17308" s="1">
        <v>42037.517314814817</v>
      </c>
      <c r="B17308" s="1">
        <v>42037.533275462964</v>
      </c>
      <c r="C17308" t="s">
        <v>136</v>
      </c>
      <c r="D17308" t="s">
        <v>11085</v>
      </c>
      <c r="E17308">
        <v>762993000</v>
      </c>
      <c r="F17308" t="s">
        <v>31919</v>
      </c>
      <c r="G17308">
        <v>431</v>
      </c>
      <c r="H17308" t="s">
        <v>32085</v>
      </c>
      <c r="I17308" t="s">
        <v>32085</v>
      </c>
    </row>
    <row r="17309" spans="1:9" x14ac:dyDescent="0.35">
      <c r="A17309" s="1">
        <v>42037.533275462964</v>
      </c>
      <c r="B17309" s="1">
        <v>42037.541689814818</v>
      </c>
      <c r="C17309" t="s">
        <v>136</v>
      </c>
      <c r="D17309" t="s">
        <v>11085</v>
      </c>
      <c r="E17309">
        <v>171207006</v>
      </c>
      <c r="F17309" t="s">
        <v>31921</v>
      </c>
      <c r="G17309">
        <v>431</v>
      </c>
      <c r="H17309" t="s">
        <v>32085</v>
      </c>
      <c r="I17309" t="s">
        <v>32085</v>
      </c>
    </row>
    <row r="17310" spans="1:9" x14ac:dyDescent="0.35">
      <c r="A17310" s="1">
        <v>42037.538298611114</v>
      </c>
      <c r="B17310" s="1">
        <v>42037.548715277779</v>
      </c>
      <c r="C17310" t="s">
        <v>612</v>
      </c>
      <c r="D17310" t="s">
        <v>11087</v>
      </c>
      <c r="E17310">
        <v>274804006</v>
      </c>
      <c r="F17310" t="s">
        <v>31924</v>
      </c>
      <c r="G17310">
        <v>5297</v>
      </c>
      <c r="H17310">
        <v>72892002</v>
      </c>
      <c r="I17310" t="s">
        <v>212</v>
      </c>
    </row>
    <row r="17311" spans="1:9" x14ac:dyDescent="0.35">
      <c r="A17311" s="1">
        <v>42037.538298611114</v>
      </c>
      <c r="B17311" s="1">
        <v>42037.548715277779</v>
      </c>
      <c r="C17311" t="s">
        <v>1995</v>
      </c>
      <c r="D17311" t="s">
        <v>11086</v>
      </c>
      <c r="E17311">
        <v>274804006</v>
      </c>
      <c r="F17311" t="s">
        <v>31924</v>
      </c>
      <c r="G17311">
        <v>4596</v>
      </c>
      <c r="H17311">
        <v>72892002</v>
      </c>
      <c r="I17311" t="s">
        <v>212</v>
      </c>
    </row>
    <row r="17312" spans="1:9" x14ac:dyDescent="0.35">
      <c r="A17312" s="1">
        <v>42037.538298611114</v>
      </c>
      <c r="B17312" s="1">
        <v>42037.548715277779</v>
      </c>
      <c r="C17312" t="s">
        <v>612</v>
      </c>
      <c r="D17312" t="s">
        <v>11087</v>
      </c>
      <c r="E17312">
        <v>225158009</v>
      </c>
      <c r="F17312" t="s">
        <v>31925</v>
      </c>
      <c r="G17312">
        <v>4408</v>
      </c>
      <c r="H17312">
        <v>72892002</v>
      </c>
      <c r="I17312" t="s">
        <v>212</v>
      </c>
    </row>
    <row r="17313" spans="1:9" x14ac:dyDescent="0.35">
      <c r="A17313" s="1">
        <v>42037.538298611114</v>
      </c>
      <c r="B17313" s="1">
        <v>42037.548715277779</v>
      </c>
      <c r="C17313" t="s">
        <v>1995</v>
      </c>
      <c r="D17313" t="s">
        <v>11086</v>
      </c>
      <c r="E17313">
        <v>225158009</v>
      </c>
      <c r="F17313" t="s">
        <v>31925</v>
      </c>
      <c r="G17313">
        <v>6379</v>
      </c>
      <c r="H17313">
        <v>72892002</v>
      </c>
      <c r="I17313" t="s">
        <v>212</v>
      </c>
    </row>
    <row r="17314" spans="1:9" x14ac:dyDescent="0.35">
      <c r="A17314" s="1">
        <v>42037.541689814818</v>
      </c>
      <c r="B17314" s="1">
        <v>42037.555995370371</v>
      </c>
      <c r="C17314" t="s">
        <v>136</v>
      </c>
      <c r="D17314" t="s">
        <v>11085</v>
      </c>
      <c r="E17314">
        <v>454711000124102</v>
      </c>
      <c r="F17314" t="s">
        <v>31922</v>
      </c>
      <c r="G17314">
        <v>431</v>
      </c>
      <c r="H17314" t="s">
        <v>32085</v>
      </c>
      <c r="I17314" t="s">
        <v>32085</v>
      </c>
    </row>
    <row r="17315" spans="1:9" x14ac:dyDescent="0.35">
      <c r="A17315" s="1">
        <v>42037.555995370371</v>
      </c>
      <c r="B17315" s="1">
        <v>42037.566342592596</v>
      </c>
      <c r="C17315" t="s">
        <v>136</v>
      </c>
      <c r="D17315" t="s">
        <v>11085</v>
      </c>
      <c r="E17315">
        <v>428211000124100</v>
      </c>
      <c r="F17315" t="s">
        <v>31930</v>
      </c>
      <c r="G17315">
        <v>431</v>
      </c>
      <c r="H17315" t="s">
        <v>32085</v>
      </c>
      <c r="I17315" t="s">
        <v>32085</v>
      </c>
    </row>
    <row r="17316" spans="1:9" x14ac:dyDescent="0.35">
      <c r="A17316" s="1">
        <v>42037.566342592596</v>
      </c>
      <c r="B17316" s="1">
        <v>42037.584444444445</v>
      </c>
      <c r="C17316" t="s">
        <v>136</v>
      </c>
      <c r="D17316" t="s">
        <v>11085</v>
      </c>
      <c r="E17316">
        <v>763302001</v>
      </c>
      <c r="F17316" t="s">
        <v>31945</v>
      </c>
      <c r="G17316">
        <v>431</v>
      </c>
      <c r="H17316" t="s">
        <v>32085</v>
      </c>
      <c r="I17316" t="s">
        <v>32085</v>
      </c>
    </row>
    <row r="17317" spans="1:9" x14ac:dyDescent="0.35">
      <c r="A17317" s="1">
        <v>42037.706226851849</v>
      </c>
      <c r="B17317" s="1">
        <v>42037.721215277779</v>
      </c>
      <c r="C17317" t="s">
        <v>4150</v>
      </c>
      <c r="D17317" t="s">
        <v>11088</v>
      </c>
      <c r="E17317">
        <v>301807007</v>
      </c>
      <c r="F17317" t="s">
        <v>32019</v>
      </c>
      <c r="G17317">
        <v>9824</v>
      </c>
      <c r="H17317" t="s">
        <v>32085</v>
      </c>
      <c r="I17317" t="s">
        <v>32085</v>
      </c>
    </row>
    <row r="17318" spans="1:9" x14ac:dyDescent="0.35">
      <c r="A17318" s="1">
        <v>42037.721215277779</v>
      </c>
      <c r="B17318" s="1">
        <v>42037.745347222219</v>
      </c>
      <c r="C17318" t="s">
        <v>4150</v>
      </c>
      <c r="D17318" t="s">
        <v>11088</v>
      </c>
      <c r="E17318">
        <v>169553002</v>
      </c>
      <c r="F17318" t="s">
        <v>32021</v>
      </c>
      <c r="G17318">
        <v>6611</v>
      </c>
      <c r="H17318" t="s">
        <v>32085</v>
      </c>
      <c r="I17318" t="s">
        <v>32085</v>
      </c>
    </row>
    <row r="17319" spans="1:9" x14ac:dyDescent="0.35">
      <c r="A17319" s="1">
        <v>42037.824490740742</v>
      </c>
      <c r="B17319" s="1">
        <v>42037.870092592595</v>
      </c>
      <c r="C17319" t="s">
        <v>2055</v>
      </c>
      <c r="D17319" t="s">
        <v>11090</v>
      </c>
      <c r="E17319">
        <v>68254000</v>
      </c>
      <c r="F17319" t="s">
        <v>32036</v>
      </c>
      <c r="G17319">
        <v>8346</v>
      </c>
      <c r="H17319" t="s">
        <v>32085</v>
      </c>
      <c r="I17319" t="s">
        <v>32085</v>
      </c>
    </row>
    <row r="17320" spans="1:9" x14ac:dyDescent="0.35">
      <c r="A17320" s="1">
        <v>42037.919999999998</v>
      </c>
      <c r="B17320" s="1">
        <v>42037.93041666667</v>
      </c>
      <c r="C17320" t="s">
        <v>405</v>
      </c>
      <c r="D17320" t="s">
        <v>11068</v>
      </c>
      <c r="E17320">
        <v>385763009</v>
      </c>
      <c r="F17320" t="s">
        <v>31935</v>
      </c>
      <c r="G17320">
        <v>431</v>
      </c>
      <c r="H17320" t="s">
        <v>32085</v>
      </c>
      <c r="I17320" t="s">
        <v>32085</v>
      </c>
    </row>
    <row r="17321" spans="1:9" x14ac:dyDescent="0.35">
      <c r="A17321" s="1">
        <v>42037.936261574076</v>
      </c>
      <c r="B17321" s="1">
        <v>42037.94667824074</v>
      </c>
      <c r="C17321" t="s">
        <v>287</v>
      </c>
      <c r="D17321" t="s">
        <v>11091</v>
      </c>
      <c r="E17321">
        <v>430193006</v>
      </c>
      <c r="F17321" t="s">
        <v>31928</v>
      </c>
      <c r="G17321">
        <v>578</v>
      </c>
      <c r="H17321" t="s">
        <v>32085</v>
      </c>
      <c r="I17321" t="s">
        <v>32085</v>
      </c>
    </row>
    <row r="17322" spans="1:9" x14ac:dyDescent="0.35">
      <c r="A17322" s="1">
        <v>42037.936261574076</v>
      </c>
      <c r="B17322" s="1">
        <v>42037.972002314818</v>
      </c>
      <c r="C17322" t="s">
        <v>287</v>
      </c>
      <c r="D17322" t="s">
        <v>11091</v>
      </c>
      <c r="E17322">
        <v>710824005</v>
      </c>
      <c r="F17322" t="s">
        <v>31918</v>
      </c>
      <c r="G17322">
        <v>431</v>
      </c>
      <c r="H17322" t="s">
        <v>32085</v>
      </c>
      <c r="I17322" t="s">
        <v>32085</v>
      </c>
    </row>
    <row r="17323" spans="1:9" x14ac:dyDescent="0.35">
      <c r="A17323" s="1">
        <v>42037.972002314818</v>
      </c>
      <c r="B17323" s="1">
        <v>42037.980127314811</v>
      </c>
      <c r="C17323" t="s">
        <v>287</v>
      </c>
      <c r="D17323" t="s">
        <v>11091</v>
      </c>
      <c r="E17323">
        <v>171207006</v>
      </c>
      <c r="F17323" t="s">
        <v>31921</v>
      </c>
      <c r="G17323">
        <v>431</v>
      </c>
      <c r="H17323" t="s">
        <v>32085</v>
      </c>
      <c r="I17323" t="s">
        <v>32085</v>
      </c>
    </row>
    <row r="17324" spans="1:9" x14ac:dyDescent="0.35">
      <c r="A17324" s="1">
        <v>42037.980127314811</v>
      </c>
      <c r="B17324" s="1">
        <v>42037.996238425927</v>
      </c>
      <c r="C17324" t="s">
        <v>287</v>
      </c>
      <c r="D17324" t="s">
        <v>11091</v>
      </c>
      <c r="E17324">
        <v>454711000124102</v>
      </c>
      <c r="F17324" t="s">
        <v>31922</v>
      </c>
      <c r="G17324">
        <v>431</v>
      </c>
      <c r="H17324" t="s">
        <v>32085</v>
      </c>
      <c r="I17324" t="s">
        <v>32085</v>
      </c>
    </row>
    <row r="17325" spans="1:9" x14ac:dyDescent="0.35">
      <c r="A17325" s="1">
        <v>42038.417118055557</v>
      </c>
      <c r="B17325" s="1">
        <v>42038.427534722221</v>
      </c>
      <c r="C17325" t="s">
        <v>10746</v>
      </c>
      <c r="D17325" t="s">
        <v>11026</v>
      </c>
      <c r="E17325">
        <v>385763009</v>
      </c>
      <c r="F17325" t="s">
        <v>31935</v>
      </c>
      <c r="G17325">
        <v>431</v>
      </c>
      <c r="H17325" t="s">
        <v>32085</v>
      </c>
      <c r="I17325" t="s">
        <v>32085</v>
      </c>
    </row>
    <row r="17326" spans="1:9" x14ac:dyDescent="0.35">
      <c r="A17326" s="1">
        <v>42038.471250000002</v>
      </c>
      <c r="B17326" s="1">
        <v>42038.628888888888</v>
      </c>
      <c r="C17326" t="s">
        <v>122</v>
      </c>
      <c r="D17326" t="s">
        <v>11093</v>
      </c>
      <c r="E17326">
        <v>265764009</v>
      </c>
      <c r="F17326" t="s">
        <v>31909</v>
      </c>
      <c r="G17326">
        <v>1174</v>
      </c>
      <c r="H17326" t="s">
        <v>32085</v>
      </c>
      <c r="I17326" t="s">
        <v>32085</v>
      </c>
    </row>
    <row r="17327" spans="1:9" x14ac:dyDescent="0.35">
      <c r="A17327" s="1">
        <v>42038.57068287037</v>
      </c>
      <c r="B17327" s="1">
        <v>42038.591516203705</v>
      </c>
      <c r="C17327" t="s">
        <v>2958</v>
      </c>
      <c r="D17327" t="s">
        <v>11095</v>
      </c>
      <c r="E17327">
        <v>182777000</v>
      </c>
      <c r="F17327" t="s">
        <v>32015</v>
      </c>
      <c r="G17327">
        <v>431</v>
      </c>
      <c r="H17327">
        <v>53827007</v>
      </c>
      <c r="I17327" t="s">
        <v>32016</v>
      </c>
    </row>
    <row r="17328" spans="1:9" x14ac:dyDescent="0.35">
      <c r="A17328" s="1">
        <v>42038.862280092595</v>
      </c>
      <c r="B17328" s="1">
        <v>42038.908761574072</v>
      </c>
      <c r="C17328" t="s">
        <v>1504</v>
      </c>
      <c r="D17328" t="s">
        <v>11099</v>
      </c>
      <c r="E17328">
        <v>46706006</v>
      </c>
      <c r="F17328" t="s">
        <v>32010</v>
      </c>
      <c r="G17328">
        <v>7208</v>
      </c>
      <c r="H17328" t="s">
        <v>32085</v>
      </c>
      <c r="I17328" t="s">
        <v>32085</v>
      </c>
    </row>
    <row r="17329" spans="1:9" x14ac:dyDescent="0.35">
      <c r="A17329" s="1">
        <v>42038.900173611109</v>
      </c>
      <c r="B17329" s="1">
        <v>42038.988368055558</v>
      </c>
      <c r="C17329" t="s">
        <v>221</v>
      </c>
      <c r="D17329" t="s">
        <v>11100</v>
      </c>
      <c r="E17329">
        <v>265764009</v>
      </c>
      <c r="F17329" t="s">
        <v>31909</v>
      </c>
      <c r="G17329">
        <v>1552</v>
      </c>
      <c r="H17329" t="s">
        <v>32085</v>
      </c>
      <c r="I17329" t="s">
        <v>32085</v>
      </c>
    </row>
    <row r="17330" spans="1:9" x14ac:dyDescent="0.35">
      <c r="A17330" s="1">
        <v>42038.912627314814</v>
      </c>
      <c r="B17330" s="1">
        <v>42038.923043981478</v>
      </c>
      <c r="C17330" t="s">
        <v>295</v>
      </c>
      <c r="D17330" t="s">
        <v>11101</v>
      </c>
      <c r="E17330">
        <v>430193006</v>
      </c>
      <c r="F17330" t="s">
        <v>31928</v>
      </c>
      <c r="G17330">
        <v>685</v>
      </c>
      <c r="H17330" t="s">
        <v>32085</v>
      </c>
      <c r="I17330" t="s">
        <v>32085</v>
      </c>
    </row>
    <row r="17331" spans="1:9" x14ac:dyDescent="0.35">
      <c r="A17331" s="1">
        <v>42038.912627314814</v>
      </c>
      <c r="B17331" s="1">
        <v>42038.950069444443</v>
      </c>
      <c r="C17331" t="s">
        <v>295</v>
      </c>
      <c r="D17331" t="s">
        <v>11101</v>
      </c>
      <c r="E17331">
        <v>710824005</v>
      </c>
      <c r="F17331" t="s">
        <v>31918</v>
      </c>
      <c r="G17331">
        <v>431</v>
      </c>
      <c r="H17331" t="s">
        <v>32085</v>
      </c>
      <c r="I17331" t="s">
        <v>32085</v>
      </c>
    </row>
    <row r="17332" spans="1:9" x14ac:dyDescent="0.35">
      <c r="A17332" s="1">
        <v>42038.92</v>
      </c>
      <c r="B17332" s="1">
        <v>42038.93041666667</v>
      </c>
      <c r="C17332" t="s">
        <v>405</v>
      </c>
      <c r="D17332" t="s">
        <v>11068</v>
      </c>
      <c r="E17332">
        <v>58000006</v>
      </c>
      <c r="F17332" t="s">
        <v>31953</v>
      </c>
      <c r="G17332">
        <v>431</v>
      </c>
      <c r="H17332" t="s">
        <v>32085</v>
      </c>
      <c r="I17332" t="s">
        <v>32085</v>
      </c>
    </row>
    <row r="17333" spans="1:9" x14ac:dyDescent="0.35">
      <c r="A17333" s="1">
        <v>42038.950069444443</v>
      </c>
      <c r="B17333" s="1">
        <v>42038.959120370368</v>
      </c>
      <c r="C17333" t="s">
        <v>295</v>
      </c>
      <c r="D17333" t="s">
        <v>11101</v>
      </c>
      <c r="E17333">
        <v>171207006</v>
      </c>
      <c r="F17333" t="s">
        <v>31921</v>
      </c>
      <c r="G17333">
        <v>431</v>
      </c>
      <c r="H17333" t="s">
        <v>32085</v>
      </c>
      <c r="I17333" t="s">
        <v>32085</v>
      </c>
    </row>
    <row r="17334" spans="1:9" x14ac:dyDescent="0.35">
      <c r="A17334" s="1">
        <v>42038.959120370368</v>
      </c>
      <c r="B17334" s="1">
        <v>42038.978622685187</v>
      </c>
      <c r="C17334" t="s">
        <v>295</v>
      </c>
      <c r="D17334" t="s">
        <v>11101</v>
      </c>
      <c r="E17334">
        <v>454711000124102</v>
      </c>
      <c r="F17334" t="s">
        <v>31922</v>
      </c>
      <c r="G17334">
        <v>431</v>
      </c>
      <c r="H17334" t="s">
        <v>32085</v>
      </c>
      <c r="I17334" t="s">
        <v>32085</v>
      </c>
    </row>
    <row r="17335" spans="1:9" x14ac:dyDescent="0.35">
      <c r="A17335" s="1">
        <v>42038.978622685187</v>
      </c>
      <c r="B17335" s="1">
        <v>42038.987060185187</v>
      </c>
      <c r="C17335" t="s">
        <v>295</v>
      </c>
      <c r="D17335" t="s">
        <v>11101</v>
      </c>
      <c r="E17335">
        <v>428211000124100</v>
      </c>
      <c r="F17335" t="s">
        <v>31930</v>
      </c>
      <c r="G17335">
        <v>431</v>
      </c>
      <c r="H17335" t="s">
        <v>32085</v>
      </c>
      <c r="I17335" t="s">
        <v>32085</v>
      </c>
    </row>
    <row r="17336" spans="1:9" x14ac:dyDescent="0.35">
      <c r="A17336" s="1">
        <v>42038.987060185187</v>
      </c>
      <c r="B17336" s="1">
        <v>42039.006736111114</v>
      </c>
      <c r="C17336" t="s">
        <v>295</v>
      </c>
      <c r="D17336" t="s">
        <v>11101</v>
      </c>
      <c r="E17336">
        <v>713106006</v>
      </c>
      <c r="F17336" t="s">
        <v>31931</v>
      </c>
      <c r="G17336">
        <v>431</v>
      </c>
      <c r="H17336" t="s">
        <v>32085</v>
      </c>
      <c r="I17336" t="s">
        <v>32085</v>
      </c>
    </row>
    <row r="17337" spans="1:9" x14ac:dyDescent="0.35">
      <c r="A17337" s="1">
        <v>42039.141956018517</v>
      </c>
      <c r="B17337" s="1">
        <v>42039.152372685188</v>
      </c>
      <c r="C17337" t="s">
        <v>299</v>
      </c>
      <c r="D17337" t="s">
        <v>11102</v>
      </c>
      <c r="E17337">
        <v>430193006</v>
      </c>
      <c r="F17337" t="s">
        <v>31928</v>
      </c>
      <c r="G17337">
        <v>497</v>
      </c>
      <c r="H17337" t="s">
        <v>32085</v>
      </c>
      <c r="I17337" t="s">
        <v>32085</v>
      </c>
    </row>
    <row r="17338" spans="1:9" x14ac:dyDescent="0.35">
      <c r="A17338" s="1">
        <v>42039.141956018517</v>
      </c>
      <c r="B17338" s="1">
        <v>42039.167083333334</v>
      </c>
      <c r="C17338" t="s">
        <v>299</v>
      </c>
      <c r="D17338" t="s">
        <v>11102</v>
      </c>
      <c r="E17338">
        <v>710824005</v>
      </c>
      <c r="F17338" t="s">
        <v>31918</v>
      </c>
      <c r="G17338">
        <v>431</v>
      </c>
      <c r="H17338" t="s">
        <v>32085</v>
      </c>
      <c r="I17338" t="s">
        <v>32085</v>
      </c>
    </row>
    <row r="17339" spans="1:9" x14ac:dyDescent="0.35">
      <c r="A17339" s="1">
        <v>42039.167083333334</v>
      </c>
      <c r="B17339" s="1">
        <v>42039.189074074071</v>
      </c>
      <c r="C17339" t="s">
        <v>299</v>
      </c>
      <c r="D17339" t="s">
        <v>11102</v>
      </c>
      <c r="E17339">
        <v>866148006</v>
      </c>
      <c r="F17339" t="s">
        <v>31920</v>
      </c>
      <c r="G17339">
        <v>431</v>
      </c>
      <c r="H17339" t="s">
        <v>32085</v>
      </c>
      <c r="I17339" t="s">
        <v>32085</v>
      </c>
    </row>
    <row r="17340" spans="1:9" x14ac:dyDescent="0.35">
      <c r="A17340" s="1">
        <v>42039.189074074071</v>
      </c>
      <c r="B17340" s="1">
        <v>42039.198888888888</v>
      </c>
      <c r="C17340" t="s">
        <v>299</v>
      </c>
      <c r="D17340" t="s">
        <v>11102</v>
      </c>
      <c r="E17340">
        <v>171207006</v>
      </c>
      <c r="F17340" t="s">
        <v>31921</v>
      </c>
      <c r="G17340">
        <v>431</v>
      </c>
      <c r="H17340" t="s">
        <v>32085</v>
      </c>
      <c r="I17340" t="s">
        <v>32085</v>
      </c>
    </row>
    <row r="17341" spans="1:9" x14ac:dyDescent="0.35">
      <c r="A17341" s="1">
        <v>42039.198888888888</v>
      </c>
      <c r="B17341" s="1">
        <v>42039.214131944442</v>
      </c>
      <c r="C17341" t="s">
        <v>299</v>
      </c>
      <c r="D17341" t="s">
        <v>11102</v>
      </c>
      <c r="E17341">
        <v>454711000124102</v>
      </c>
      <c r="F17341" t="s">
        <v>31922</v>
      </c>
      <c r="G17341">
        <v>431</v>
      </c>
      <c r="H17341" t="s">
        <v>32085</v>
      </c>
      <c r="I17341" t="s">
        <v>32085</v>
      </c>
    </row>
    <row r="17342" spans="1:9" x14ac:dyDescent="0.35">
      <c r="A17342" s="1">
        <v>42039.214131944442</v>
      </c>
      <c r="B17342" s="1">
        <v>42039.232546296298</v>
      </c>
      <c r="C17342" t="s">
        <v>299</v>
      </c>
      <c r="D17342" t="s">
        <v>11102</v>
      </c>
      <c r="E17342">
        <v>715252007</v>
      </c>
      <c r="F17342" t="s">
        <v>31952</v>
      </c>
      <c r="G17342">
        <v>32</v>
      </c>
      <c r="H17342" t="s">
        <v>32085</v>
      </c>
      <c r="I17342" t="s">
        <v>32085</v>
      </c>
    </row>
    <row r="17343" spans="1:9" x14ac:dyDescent="0.35">
      <c r="A17343" s="1">
        <v>42039.232546296298</v>
      </c>
      <c r="B17343" s="1">
        <v>42039.242465277777</v>
      </c>
      <c r="C17343" t="s">
        <v>299</v>
      </c>
      <c r="D17343" t="s">
        <v>11102</v>
      </c>
      <c r="E17343">
        <v>428211000124100</v>
      </c>
      <c r="F17343" t="s">
        <v>31930</v>
      </c>
      <c r="G17343">
        <v>431</v>
      </c>
      <c r="H17343" t="s">
        <v>32085</v>
      </c>
      <c r="I17343" t="s">
        <v>32085</v>
      </c>
    </row>
    <row r="17344" spans="1:9" x14ac:dyDescent="0.35">
      <c r="A17344" s="1">
        <v>42039.242465277777</v>
      </c>
      <c r="B17344" s="1">
        <v>42039.258483796293</v>
      </c>
      <c r="C17344" t="s">
        <v>299</v>
      </c>
      <c r="D17344" t="s">
        <v>11102</v>
      </c>
      <c r="E17344">
        <v>763302001</v>
      </c>
      <c r="F17344" t="s">
        <v>31945</v>
      </c>
      <c r="G17344">
        <v>431</v>
      </c>
      <c r="H17344" t="s">
        <v>32085</v>
      </c>
      <c r="I17344" t="s">
        <v>32085</v>
      </c>
    </row>
    <row r="17345" spans="1:9" x14ac:dyDescent="0.35">
      <c r="A17345" s="1">
        <v>42039.417118055557</v>
      </c>
      <c r="B17345" s="1">
        <v>42039.427534722221</v>
      </c>
      <c r="C17345" t="s">
        <v>10746</v>
      </c>
      <c r="D17345" t="s">
        <v>11026</v>
      </c>
      <c r="E17345">
        <v>385763009</v>
      </c>
      <c r="F17345" t="s">
        <v>31935</v>
      </c>
      <c r="G17345">
        <v>431</v>
      </c>
      <c r="H17345" t="s">
        <v>32085</v>
      </c>
      <c r="I17345" t="s">
        <v>32085</v>
      </c>
    </row>
    <row r="17346" spans="1:9" x14ac:dyDescent="0.35">
      <c r="A17346" s="1">
        <v>42039.499166666668</v>
      </c>
      <c r="B17346" s="1">
        <v>42039.509583333333</v>
      </c>
      <c r="C17346" t="s">
        <v>546</v>
      </c>
      <c r="D17346" t="s">
        <v>11103</v>
      </c>
      <c r="E17346">
        <v>180325003</v>
      </c>
      <c r="F17346" t="s">
        <v>31916</v>
      </c>
      <c r="G17346">
        <v>38182</v>
      </c>
      <c r="H17346">
        <v>49436004</v>
      </c>
      <c r="I17346" t="s">
        <v>31917</v>
      </c>
    </row>
    <row r="17347" spans="1:9" x14ac:dyDescent="0.35">
      <c r="A17347" s="1">
        <v>42039.530185185184</v>
      </c>
      <c r="B17347" s="1">
        <v>42039.544768518521</v>
      </c>
      <c r="C17347" t="s">
        <v>344</v>
      </c>
      <c r="D17347" t="s">
        <v>11104</v>
      </c>
      <c r="E17347">
        <v>703423002</v>
      </c>
      <c r="F17347" t="s">
        <v>31911</v>
      </c>
      <c r="G17347">
        <v>7240</v>
      </c>
      <c r="H17347">
        <v>424132000</v>
      </c>
      <c r="I17347" t="s">
        <v>170</v>
      </c>
    </row>
    <row r="17348" spans="1:9" x14ac:dyDescent="0.35">
      <c r="A17348" s="1">
        <v>42039.774618055555</v>
      </c>
      <c r="B17348" s="1">
        <v>42039.785034722219</v>
      </c>
      <c r="C17348" t="s">
        <v>1971</v>
      </c>
      <c r="D17348" t="s">
        <v>11108</v>
      </c>
      <c r="E17348">
        <v>275833003</v>
      </c>
      <c r="F17348" t="s">
        <v>31938</v>
      </c>
      <c r="G17348">
        <v>3116</v>
      </c>
      <c r="H17348">
        <v>72892002</v>
      </c>
      <c r="I17348" t="s">
        <v>212</v>
      </c>
    </row>
    <row r="17349" spans="1:9" x14ac:dyDescent="0.35">
      <c r="A17349" s="1">
        <v>42039.774618055555</v>
      </c>
      <c r="B17349" s="1">
        <v>42039.785034722219</v>
      </c>
      <c r="C17349" t="s">
        <v>1971</v>
      </c>
      <c r="D17349" t="s">
        <v>11108</v>
      </c>
      <c r="E17349">
        <v>274804006</v>
      </c>
      <c r="F17349" t="s">
        <v>31924</v>
      </c>
      <c r="G17349">
        <v>2436</v>
      </c>
      <c r="H17349">
        <v>72892002</v>
      </c>
      <c r="I17349" t="s">
        <v>212</v>
      </c>
    </row>
    <row r="17350" spans="1:9" x14ac:dyDescent="0.35">
      <c r="A17350" s="1">
        <v>42039.774618055555</v>
      </c>
      <c r="B17350" s="1">
        <v>42039.785034722219</v>
      </c>
      <c r="C17350" t="s">
        <v>1971</v>
      </c>
      <c r="D17350" t="s">
        <v>11108</v>
      </c>
      <c r="E17350">
        <v>271442007</v>
      </c>
      <c r="F17350" t="s">
        <v>31939</v>
      </c>
      <c r="G17350">
        <v>431</v>
      </c>
      <c r="H17350">
        <v>72892002</v>
      </c>
      <c r="I17350" t="s">
        <v>212</v>
      </c>
    </row>
    <row r="17351" spans="1:9" x14ac:dyDescent="0.35">
      <c r="A17351" s="1">
        <v>42039.774618055555</v>
      </c>
      <c r="B17351" s="1">
        <v>42039.785034722219</v>
      </c>
      <c r="C17351" t="s">
        <v>1971</v>
      </c>
      <c r="D17351" t="s">
        <v>11108</v>
      </c>
      <c r="E17351">
        <v>225158009</v>
      </c>
      <c r="F17351" t="s">
        <v>31925</v>
      </c>
      <c r="G17351">
        <v>5636</v>
      </c>
      <c r="H17351">
        <v>72892002</v>
      </c>
      <c r="I17351" t="s">
        <v>212</v>
      </c>
    </row>
    <row r="17352" spans="1:9" x14ac:dyDescent="0.35">
      <c r="A17352" s="1">
        <v>42040.417118055557</v>
      </c>
      <c r="B17352" s="1">
        <v>42040.427534722221</v>
      </c>
      <c r="C17352" t="s">
        <v>10746</v>
      </c>
      <c r="D17352" t="s">
        <v>11026</v>
      </c>
      <c r="E17352">
        <v>385763009</v>
      </c>
      <c r="F17352" t="s">
        <v>31935</v>
      </c>
      <c r="G17352">
        <v>431</v>
      </c>
      <c r="H17352" t="s">
        <v>32085</v>
      </c>
      <c r="I17352" t="s">
        <v>32085</v>
      </c>
    </row>
    <row r="17353" spans="1:9" x14ac:dyDescent="0.35">
      <c r="A17353" s="1">
        <v>42040.700729166667</v>
      </c>
      <c r="B17353" s="1">
        <v>42040.711655092593</v>
      </c>
      <c r="C17353" t="s">
        <v>1737</v>
      </c>
      <c r="D17353" t="s">
        <v>11115</v>
      </c>
      <c r="E17353">
        <v>76601001</v>
      </c>
      <c r="F17353" t="s">
        <v>31910</v>
      </c>
      <c r="G17353">
        <v>2081</v>
      </c>
      <c r="H17353" t="s">
        <v>32085</v>
      </c>
      <c r="I17353" t="s">
        <v>32085</v>
      </c>
    </row>
    <row r="17354" spans="1:9" x14ac:dyDescent="0.35">
      <c r="A17354" s="1">
        <v>42041.035925925928</v>
      </c>
      <c r="B17354" s="1">
        <v>42041.046342592592</v>
      </c>
      <c r="C17354" t="s">
        <v>2309</v>
      </c>
      <c r="D17354" t="s">
        <v>11117</v>
      </c>
      <c r="E17354">
        <v>180325003</v>
      </c>
      <c r="F17354" t="s">
        <v>31916</v>
      </c>
      <c r="G17354">
        <v>15824</v>
      </c>
      <c r="H17354">
        <v>49436004</v>
      </c>
      <c r="I17354" t="s">
        <v>31917</v>
      </c>
    </row>
    <row r="17355" spans="1:9" x14ac:dyDescent="0.35">
      <c r="A17355" s="1">
        <v>42041.417118055557</v>
      </c>
      <c r="B17355" s="1">
        <v>42041.427534722221</v>
      </c>
      <c r="C17355" t="s">
        <v>10746</v>
      </c>
      <c r="D17355" t="s">
        <v>11026</v>
      </c>
      <c r="E17355">
        <v>385763009</v>
      </c>
      <c r="F17355" t="s">
        <v>31935</v>
      </c>
      <c r="G17355">
        <v>431</v>
      </c>
      <c r="H17355" t="s">
        <v>32085</v>
      </c>
      <c r="I17355" t="s">
        <v>32085</v>
      </c>
    </row>
    <row r="17356" spans="1:9" x14ac:dyDescent="0.35">
      <c r="A17356" s="1">
        <v>42041.628888888888</v>
      </c>
      <c r="B17356" s="1">
        <v>42041.748333333337</v>
      </c>
      <c r="C17356" t="s">
        <v>122</v>
      </c>
      <c r="D17356" t="s">
        <v>11119</v>
      </c>
      <c r="E17356">
        <v>265764009</v>
      </c>
      <c r="F17356" t="s">
        <v>31909</v>
      </c>
      <c r="G17356">
        <v>1387</v>
      </c>
      <c r="H17356" t="s">
        <v>32085</v>
      </c>
      <c r="I17356" t="s">
        <v>32085</v>
      </c>
    </row>
    <row r="17357" spans="1:9" x14ac:dyDescent="0.35">
      <c r="A17357" s="1">
        <v>42041.988368055558</v>
      </c>
      <c r="B17357" s="1">
        <v>42042.11614583333</v>
      </c>
      <c r="C17357" t="s">
        <v>221</v>
      </c>
      <c r="D17357" t="s">
        <v>11120</v>
      </c>
      <c r="E17357">
        <v>265764009</v>
      </c>
      <c r="F17357" t="s">
        <v>31909</v>
      </c>
      <c r="G17357">
        <v>1229</v>
      </c>
      <c r="H17357" t="s">
        <v>32085</v>
      </c>
      <c r="I17357" t="s">
        <v>32085</v>
      </c>
    </row>
    <row r="17358" spans="1:9" x14ac:dyDescent="0.35">
      <c r="A17358" s="1">
        <v>42042.417118055557</v>
      </c>
      <c r="B17358" s="1">
        <v>42042.427534722221</v>
      </c>
      <c r="C17358" t="s">
        <v>10746</v>
      </c>
      <c r="D17358" t="s">
        <v>11026</v>
      </c>
      <c r="E17358">
        <v>385763009</v>
      </c>
      <c r="F17358" t="s">
        <v>31935</v>
      </c>
      <c r="G17358">
        <v>431</v>
      </c>
      <c r="H17358" t="s">
        <v>32085</v>
      </c>
      <c r="I17358" t="s">
        <v>32085</v>
      </c>
    </row>
    <row r="17359" spans="1:9" x14ac:dyDescent="0.35">
      <c r="A17359" s="1">
        <v>42042.566504629627</v>
      </c>
      <c r="B17359" s="1">
        <v>42042.576921296299</v>
      </c>
      <c r="C17359" t="s">
        <v>269</v>
      </c>
      <c r="D17359" t="s">
        <v>11123</v>
      </c>
      <c r="E17359">
        <v>430193006</v>
      </c>
      <c r="F17359" t="s">
        <v>31928</v>
      </c>
      <c r="G17359">
        <v>751</v>
      </c>
      <c r="H17359" t="s">
        <v>32085</v>
      </c>
      <c r="I17359" t="s">
        <v>32085</v>
      </c>
    </row>
    <row r="17360" spans="1:9" x14ac:dyDescent="0.35">
      <c r="A17360" s="1">
        <v>42042.566504629627</v>
      </c>
      <c r="B17360" s="1">
        <v>42042.595532407409</v>
      </c>
      <c r="C17360" t="s">
        <v>269</v>
      </c>
      <c r="D17360" t="s">
        <v>11123</v>
      </c>
      <c r="E17360">
        <v>710824005</v>
      </c>
      <c r="F17360" t="s">
        <v>31918</v>
      </c>
      <c r="G17360">
        <v>431</v>
      </c>
      <c r="H17360" t="s">
        <v>32085</v>
      </c>
      <c r="I17360" t="s">
        <v>32085</v>
      </c>
    </row>
    <row r="17361" spans="1:9" x14ac:dyDescent="0.35">
      <c r="A17361" s="1">
        <v>42042.595532407409</v>
      </c>
      <c r="B17361" s="1">
        <v>42042.61613425926</v>
      </c>
      <c r="C17361" t="s">
        <v>269</v>
      </c>
      <c r="D17361" t="s">
        <v>11123</v>
      </c>
      <c r="E17361">
        <v>762993000</v>
      </c>
      <c r="F17361" t="s">
        <v>31919</v>
      </c>
      <c r="G17361">
        <v>431</v>
      </c>
      <c r="H17361" t="s">
        <v>32085</v>
      </c>
      <c r="I17361" t="s">
        <v>32085</v>
      </c>
    </row>
    <row r="17362" spans="1:9" x14ac:dyDescent="0.35">
      <c r="A17362" s="1">
        <v>42042.61613425926</v>
      </c>
      <c r="B17362" s="1">
        <v>42042.624571759261</v>
      </c>
      <c r="C17362" t="s">
        <v>269</v>
      </c>
      <c r="D17362" t="s">
        <v>11123</v>
      </c>
      <c r="E17362">
        <v>171207006</v>
      </c>
      <c r="F17362" t="s">
        <v>31921</v>
      </c>
      <c r="G17362">
        <v>431</v>
      </c>
      <c r="H17362" t="s">
        <v>32085</v>
      </c>
      <c r="I17362" t="s">
        <v>32085</v>
      </c>
    </row>
    <row r="17363" spans="1:9" x14ac:dyDescent="0.35">
      <c r="A17363" s="1">
        <v>42042.624571759261</v>
      </c>
      <c r="B17363" s="1">
        <v>42042.64434027778</v>
      </c>
      <c r="C17363" t="s">
        <v>269</v>
      </c>
      <c r="D17363" t="s">
        <v>11123</v>
      </c>
      <c r="E17363">
        <v>454711000124102</v>
      </c>
      <c r="F17363" t="s">
        <v>31922</v>
      </c>
      <c r="G17363">
        <v>431</v>
      </c>
      <c r="H17363" t="s">
        <v>32085</v>
      </c>
      <c r="I17363" t="s">
        <v>32085</v>
      </c>
    </row>
    <row r="17364" spans="1:9" x14ac:dyDescent="0.35">
      <c r="A17364" s="1">
        <v>42042.677881944444</v>
      </c>
      <c r="B17364" s="1">
        <v>42042.689664351848</v>
      </c>
      <c r="C17364" t="s">
        <v>249</v>
      </c>
      <c r="D17364" t="s">
        <v>11125</v>
      </c>
      <c r="E17364">
        <v>76601001</v>
      </c>
      <c r="F17364" t="s">
        <v>31910</v>
      </c>
      <c r="G17364">
        <v>2590</v>
      </c>
      <c r="H17364" t="s">
        <v>32085</v>
      </c>
      <c r="I17364" t="s">
        <v>32085</v>
      </c>
    </row>
    <row r="17365" spans="1:9" x14ac:dyDescent="0.35">
      <c r="A17365" s="1">
        <v>42042.983877314815</v>
      </c>
      <c r="B17365" s="1">
        <v>42042.994293981479</v>
      </c>
      <c r="C17365" t="s">
        <v>11128</v>
      </c>
      <c r="D17365" t="s">
        <v>11127</v>
      </c>
      <c r="E17365">
        <v>417511005</v>
      </c>
      <c r="F17365" t="s">
        <v>32029</v>
      </c>
      <c r="G17365">
        <v>431</v>
      </c>
      <c r="H17365" t="s">
        <v>32085</v>
      </c>
      <c r="I17365" t="s">
        <v>32085</v>
      </c>
    </row>
    <row r="17366" spans="1:9" x14ac:dyDescent="0.35">
      <c r="A17366" s="1">
        <v>42043.260821759257</v>
      </c>
      <c r="B17366" s="1">
        <v>42043.286597222221</v>
      </c>
      <c r="C17366" t="s">
        <v>230</v>
      </c>
      <c r="D17366" t="s">
        <v>11131</v>
      </c>
      <c r="E17366">
        <v>710824005</v>
      </c>
      <c r="F17366" t="s">
        <v>31918</v>
      </c>
      <c r="G17366">
        <v>431</v>
      </c>
      <c r="H17366" t="s">
        <v>32085</v>
      </c>
      <c r="I17366" t="s">
        <v>32085</v>
      </c>
    </row>
    <row r="17367" spans="1:9" x14ac:dyDescent="0.35">
      <c r="A17367" s="1">
        <v>42043.286597222221</v>
      </c>
      <c r="B17367" s="1">
        <v>42043.300162037034</v>
      </c>
      <c r="C17367" t="s">
        <v>230</v>
      </c>
      <c r="D17367" t="s">
        <v>11131</v>
      </c>
      <c r="E17367">
        <v>762993000</v>
      </c>
      <c r="F17367" t="s">
        <v>31919</v>
      </c>
      <c r="G17367">
        <v>431</v>
      </c>
      <c r="H17367" t="s">
        <v>32085</v>
      </c>
      <c r="I17367" t="s">
        <v>32085</v>
      </c>
    </row>
    <row r="17368" spans="1:9" x14ac:dyDescent="0.35">
      <c r="A17368" s="1">
        <v>42043.300162037034</v>
      </c>
      <c r="B17368" s="1">
        <v>42043.308645833335</v>
      </c>
      <c r="C17368" t="s">
        <v>230</v>
      </c>
      <c r="D17368" t="s">
        <v>11131</v>
      </c>
      <c r="E17368">
        <v>171207006</v>
      </c>
      <c r="F17368" t="s">
        <v>31921</v>
      </c>
      <c r="G17368">
        <v>431</v>
      </c>
      <c r="H17368" t="s">
        <v>32085</v>
      </c>
      <c r="I17368" t="s">
        <v>32085</v>
      </c>
    </row>
    <row r="17369" spans="1:9" x14ac:dyDescent="0.35">
      <c r="A17369" s="1">
        <v>42043.308645833335</v>
      </c>
      <c r="B17369" s="1">
        <v>42043.323310185187</v>
      </c>
      <c r="C17369" t="s">
        <v>230</v>
      </c>
      <c r="D17369" t="s">
        <v>11131</v>
      </c>
      <c r="E17369">
        <v>454711000124102</v>
      </c>
      <c r="F17369" t="s">
        <v>31922</v>
      </c>
      <c r="G17369">
        <v>431</v>
      </c>
      <c r="H17369" t="s">
        <v>32085</v>
      </c>
      <c r="I17369" t="s">
        <v>32085</v>
      </c>
    </row>
    <row r="17370" spans="1:9" x14ac:dyDescent="0.35">
      <c r="A17370" s="1">
        <v>42043.323310185187</v>
      </c>
      <c r="B17370" s="1">
        <v>42043.330925925926</v>
      </c>
      <c r="C17370" t="s">
        <v>230</v>
      </c>
      <c r="D17370" t="s">
        <v>11131</v>
      </c>
      <c r="E17370">
        <v>428211000124100</v>
      </c>
      <c r="F17370" t="s">
        <v>31930</v>
      </c>
      <c r="G17370">
        <v>431</v>
      </c>
      <c r="H17370" t="s">
        <v>32085</v>
      </c>
      <c r="I17370" t="s">
        <v>32085</v>
      </c>
    </row>
    <row r="17371" spans="1:9" x14ac:dyDescent="0.35">
      <c r="A17371" s="1">
        <v>42043.330925925926</v>
      </c>
      <c r="B17371" s="1">
        <v>42043.34752314815</v>
      </c>
      <c r="C17371" t="s">
        <v>230</v>
      </c>
      <c r="D17371" t="s">
        <v>11131</v>
      </c>
      <c r="E17371">
        <v>713106006</v>
      </c>
      <c r="F17371" t="s">
        <v>31931</v>
      </c>
      <c r="G17371">
        <v>431</v>
      </c>
      <c r="H17371" t="s">
        <v>32085</v>
      </c>
      <c r="I17371" t="s">
        <v>32085</v>
      </c>
    </row>
    <row r="17372" spans="1:9" x14ac:dyDescent="0.35">
      <c r="A17372" s="1">
        <v>42043.417118055557</v>
      </c>
      <c r="B17372" s="1">
        <v>42043.427534722221</v>
      </c>
      <c r="C17372" t="s">
        <v>10746</v>
      </c>
      <c r="D17372" t="s">
        <v>11026</v>
      </c>
      <c r="E17372">
        <v>385763009</v>
      </c>
      <c r="F17372" t="s">
        <v>31935</v>
      </c>
      <c r="G17372">
        <v>431</v>
      </c>
      <c r="H17372" t="s">
        <v>32085</v>
      </c>
      <c r="I17372" t="s">
        <v>32085</v>
      </c>
    </row>
    <row r="17373" spans="1:9" x14ac:dyDescent="0.35">
      <c r="A17373" s="1">
        <v>42043.422708333332</v>
      </c>
      <c r="B17373" s="1">
        <v>42043.430798611109</v>
      </c>
      <c r="C17373" t="s">
        <v>378</v>
      </c>
      <c r="D17373" t="s">
        <v>11132</v>
      </c>
      <c r="E17373">
        <v>76601001</v>
      </c>
      <c r="F17373" t="s">
        <v>31910</v>
      </c>
      <c r="G17373">
        <v>1977</v>
      </c>
      <c r="H17373" t="s">
        <v>32085</v>
      </c>
      <c r="I17373" t="s">
        <v>32085</v>
      </c>
    </row>
    <row r="17374" spans="1:9" x14ac:dyDescent="0.35">
      <c r="A17374" s="1">
        <v>42043.422708333332</v>
      </c>
      <c r="B17374" s="1">
        <v>42043.433125000003</v>
      </c>
      <c r="C17374" t="s">
        <v>378</v>
      </c>
      <c r="D17374" t="s">
        <v>11133</v>
      </c>
      <c r="E17374">
        <v>171207006</v>
      </c>
      <c r="F17374" t="s">
        <v>31926</v>
      </c>
      <c r="G17374">
        <v>431</v>
      </c>
      <c r="H17374" t="s">
        <v>32085</v>
      </c>
      <c r="I17374" t="s">
        <v>32085</v>
      </c>
    </row>
    <row r="17375" spans="1:9" x14ac:dyDescent="0.35">
      <c r="A17375" s="1">
        <v>42043.422708333332</v>
      </c>
      <c r="B17375" s="1">
        <v>42043.433125000003</v>
      </c>
      <c r="C17375" t="s">
        <v>378</v>
      </c>
      <c r="D17375" t="s">
        <v>11133</v>
      </c>
      <c r="E17375">
        <v>5880005</v>
      </c>
      <c r="F17375" t="s">
        <v>31977</v>
      </c>
      <c r="G17375">
        <v>431</v>
      </c>
      <c r="H17375" t="s">
        <v>32085</v>
      </c>
      <c r="I17375" t="s">
        <v>32085</v>
      </c>
    </row>
    <row r="17376" spans="1:9" x14ac:dyDescent="0.35">
      <c r="A17376" s="1">
        <v>42043.837673611109</v>
      </c>
      <c r="B17376" s="1">
        <v>42043.868854166663</v>
      </c>
      <c r="C17376" t="s">
        <v>221</v>
      </c>
      <c r="D17376" t="s">
        <v>11120</v>
      </c>
      <c r="E17376">
        <v>710824005</v>
      </c>
      <c r="F17376" t="s">
        <v>31918</v>
      </c>
      <c r="G17376">
        <v>431</v>
      </c>
      <c r="H17376" t="s">
        <v>32085</v>
      </c>
      <c r="I17376" t="s">
        <v>32085</v>
      </c>
    </row>
    <row r="17377" spans="1:9" x14ac:dyDescent="0.35">
      <c r="A17377" s="1">
        <v>42043.868854166663</v>
      </c>
      <c r="B17377" s="1">
        <v>42043.879131944443</v>
      </c>
      <c r="C17377" t="s">
        <v>221</v>
      </c>
      <c r="D17377" t="s">
        <v>11166</v>
      </c>
      <c r="E17377">
        <v>171207006</v>
      </c>
      <c r="F17377" t="s">
        <v>31921</v>
      </c>
      <c r="G17377">
        <v>431</v>
      </c>
      <c r="H17377" t="s">
        <v>32085</v>
      </c>
      <c r="I17377" t="s">
        <v>32085</v>
      </c>
    </row>
    <row r="17378" spans="1:9" x14ac:dyDescent="0.35">
      <c r="A17378" s="1">
        <v>42043.879131944443</v>
      </c>
      <c r="B17378" s="1">
        <v>42043.895752314813</v>
      </c>
      <c r="C17378" t="s">
        <v>221</v>
      </c>
      <c r="D17378" t="s">
        <v>11166</v>
      </c>
      <c r="E17378">
        <v>454711000124102</v>
      </c>
      <c r="F17378" t="s">
        <v>31922</v>
      </c>
      <c r="G17378">
        <v>431</v>
      </c>
      <c r="H17378" t="s">
        <v>32085</v>
      </c>
      <c r="I17378" t="s">
        <v>32085</v>
      </c>
    </row>
    <row r="17379" spans="1:9" x14ac:dyDescent="0.35">
      <c r="A17379" s="1">
        <v>42043.895752314813</v>
      </c>
      <c r="B17379" s="1">
        <v>42043.90357638889</v>
      </c>
      <c r="C17379" t="s">
        <v>221</v>
      </c>
      <c r="D17379" t="s">
        <v>11166</v>
      </c>
      <c r="E17379">
        <v>428211000124100</v>
      </c>
      <c r="F17379" t="s">
        <v>31930</v>
      </c>
      <c r="G17379">
        <v>431</v>
      </c>
      <c r="H17379" t="s">
        <v>32085</v>
      </c>
      <c r="I17379" t="s">
        <v>32085</v>
      </c>
    </row>
    <row r="17380" spans="1:9" x14ac:dyDescent="0.35">
      <c r="A17380" s="1">
        <v>42043.90357638889</v>
      </c>
      <c r="B17380" s="1">
        <v>42043.922592592593</v>
      </c>
      <c r="C17380" t="s">
        <v>221</v>
      </c>
      <c r="D17380" t="s">
        <v>11166</v>
      </c>
      <c r="E17380">
        <v>763302001</v>
      </c>
      <c r="F17380" t="s">
        <v>31945</v>
      </c>
      <c r="G17380">
        <v>431</v>
      </c>
      <c r="H17380" t="s">
        <v>32085</v>
      </c>
      <c r="I17380" t="s">
        <v>32085</v>
      </c>
    </row>
    <row r="17381" spans="1:9" x14ac:dyDescent="0.35">
      <c r="A17381" s="1">
        <v>42044.090150462966</v>
      </c>
      <c r="B17381" s="1">
        <v>42044.10056712963</v>
      </c>
      <c r="C17381" t="s">
        <v>187</v>
      </c>
      <c r="D17381" t="s">
        <v>11137</v>
      </c>
      <c r="E17381">
        <v>180325003</v>
      </c>
      <c r="F17381" t="s">
        <v>31916</v>
      </c>
      <c r="G17381">
        <v>27002</v>
      </c>
      <c r="H17381">
        <v>49436004</v>
      </c>
      <c r="I17381" t="s">
        <v>31917</v>
      </c>
    </row>
    <row r="17382" spans="1:9" x14ac:dyDescent="0.35">
      <c r="A17382" s="1">
        <v>42044.169270833336</v>
      </c>
      <c r="B17382" s="1">
        <v>42044.1796875</v>
      </c>
      <c r="C17382" t="s">
        <v>1522</v>
      </c>
      <c r="D17382" t="s">
        <v>11138</v>
      </c>
      <c r="E17382">
        <v>274804006</v>
      </c>
      <c r="F17382" t="s">
        <v>31924</v>
      </c>
      <c r="G17382">
        <v>2772</v>
      </c>
      <c r="H17382">
        <v>72892002</v>
      </c>
      <c r="I17382" t="s">
        <v>212</v>
      </c>
    </row>
    <row r="17383" spans="1:9" x14ac:dyDescent="0.35">
      <c r="A17383" s="1">
        <v>42044.169270833336</v>
      </c>
      <c r="B17383" s="1">
        <v>42044.1796875</v>
      </c>
      <c r="C17383" t="s">
        <v>1522</v>
      </c>
      <c r="D17383" t="s">
        <v>11138</v>
      </c>
      <c r="E17383">
        <v>225158009</v>
      </c>
      <c r="F17383" t="s">
        <v>31925</v>
      </c>
      <c r="G17383">
        <v>6153</v>
      </c>
      <c r="H17383">
        <v>72892002</v>
      </c>
      <c r="I17383" t="s">
        <v>212</v>
      </c>
    </row>
    <row r="17384" spans="1:9" x14ac:dyDescent="0.35">
      <c r="A17384" s="1">
        <v>42044.169270833336</v>
      </c>
      <c r="B17384" s="1">
        <v>42044.1796875</v>
      </c>
      <c r="C17384" t="s">
        <v>1522</v>
      </c>
      <c r="D17384" t="s">
        <v>11138</v>
      </c>
      <c r="E17384">
        <v>118001005</v>
      </c>
      <c r="F17384" t="s">
        <v>31969</v>
      </c>
      <c r="G17384">
        <v>1818</v>
      </c>
      <c r="H17384">
        <v>72892002</v>
      </c>
      <c r="I17384" t="s">
        <v>212</v>
      </c>
    </row>
    <row r="17385" spans="1:9" x14ac:dyDescent="0.35">
      <c r="A17385" s="1">
        <v>42044.282233796293</v>
      </c>
      <c r="B17385" s="1">
        <v>42044.292650462965</v>
      </c>
      <c r="C17385" t="s">
        <v>283</v>
      </c>
      <c r="D17385" t="s">
        <v>11141</v>
      </c>
      <c r="E17385">
        <v>127783003</v>
      </c>
      <c r="F17385" t="s">
        <v>31940</v>
      </c>
      <c r="G17385">
        <v>9108</v>
      </c>
      <c r="H17385">
        <v>87433001</v>
      </c>
      <c r="I17385" t="s">
        <v>31950</v>
      </c>
    </row>
    <row r="17386" spans="1:9" x14ac:dyDescent="0.35">
      <c r="A17386" s="1">
        <v>42044.282233796293</v>
      </c>
      <c r="B17386" s="1">
        <v>42044.292650462965</v>
      </c>
      <c r="C17386" t="s">
        <v>283</v>
      </c>
      <c r="D17386" t="s">
        <v>11141</v>
      </c>
      <c r="E17386">
        <v>15081005</v>
      </c>
      <c r="F17386" t="s">
        <v>31942</v>
      </c>
      <c r="G17386">
        <v>2050</v>
      </c>
      <c r="H17386">
        <v>87433001</v>
      </c>
      <c r="I17386" t="s">
        <v>31950</v>
      </c>
    </row>
    <row r="17387" spans="1:9" x14ac:dyDescent="0.35">
      <c r="A17387" s="1">
        <v>42044.282233796293</v>
      </c>
      <c r="B17387" s="1">
        <v>42044.317881944444</v>
      </c>
      <c r="C17387" t="s">
        <v>283</v>
      </c>
      <c r="D17387" t="s">
        <v>11141</v>
      </c>
      <c r="E17387">
        <v>710824005</v>
      </c>
      <c r="F17387" t="s">
        <v>31918</v>
      </c>
      <c r="G17387">
        <v>431</v>
      </c>
      <c r="H17387" t="s">
        <v>32085</v>
      </c>
      <c r="I17387" t="s">
        <v>32085</v>
      </c>
    </row>
    <row r="17388" spans="1:9" x14ac:dyDescent="0.35">
      <c r="A17388" s="1">
        <v>42044.317881944444</v>
      </c>
      <c r="B17388" s="1">
        <v>42044.336134259262</v>
      </c>
      <c r="C17388" t="s">
        <v>283</v>
      </c>
      <c r="D17388" t="s">
        <v>11141</v>
      </c>
      <c r="E17388">
        <v>762993000</v>
      </c>
      <c r="F17388" t="s">
        <v>31919</v>
      </c>
      <c r="G17388">
        <v>431</v>
      </c>
      <c r="H17388" t="s">
        <v>32085</v>
      </c>
      <c r="I17388" t="s">
        <v>32085</v>
      </c>
    </row>
    <row r="17389" spans="1:9" x14ac:dyDescent="0.35">
      <c r="A17389" s="1">
        <v>42044.336134259262</v>
      </c>
      <c r="B17389" s="1">
        <v>42044.343946759262</v>
      </c>
      <c r="C17389" t="s">
        <v>283</v>
      </c>
      <c r="D17389" t="s">
        <v>11141</v>
      </c>
      <c r="E17389">
        <v>428211000124100</v>
      </c>
      <c r="F17389" t="s">
        <v>31930</v>
      </c>
      <c r="G17389">
        <v>431</v>
      </c>
      <c r="H17389" t="s">
        <v>32085</v>
      </c>
      <c r="I17389" t="s">
        <v>32085</v>
      </c>
    </row>
    <row r="17390" spans="1:9" x14ac:dyDescent="0.35">
      <c r="A17390" s="1">
        <v>42044.343946759262</v>
      </c>
      <c r="B17390" s="1">
        <v>42044.362326388888</v>
      </c>
      <c r="C17390" t="s">
        <v>283</v>
      </c>
      <c r="D17390" t="s">
        <v>11141</v>
      </c>
      <c r="E17390">
        <v>713106006</v>
      </c>
      <c r="F17390" t="s">
        <v>31931</v>
      </c>
      <c r="G17390">
        <v>431</v>
      </c>
      <c r="H17390" t="s">
        <v>32085</v>
      </c>
      <c r="I17390" t="s">
        <v>32085</v>
      </c>
    </row>
    <row r="17391" spans="1:9" x14ac:dyDescent="0.35">
      <c r="A17391" s="1">
        <v>42044.41511574074</v>
      </c>
      <c r="B17391" s="1">
        <v>42044.426412037035</v>
      </c>
      <c r="C17391" t="s">
        <v>1594</v>
      </c>
      <c r="D17391" t="s">
        <v>11143</v>
      </c>
      <c r="E17391">
        <v>23426006</v>
      </c>
      <c r="F17391" t="s">
        <v>31932</v>
      </c>
      <c r="G17391">
        <v>177</v>
      </c>
      <c r="H17391">
        <v>10509002</v>
      </c>
      <c r="I17391" t="s">
        <v>185</v>
      </c>
    </row>
    <row r="17392" spans="1:9" x14ac:dyDescent="0.35">
      <c r="A17392" s="1">
        <v>42044.417118055557</v>
      </c>
      <c r="B17392" s="1">
        <v>42044.427534722221</v>
      </c>
      <c r="C17392" t="s">
        <v>10746</v>
      </c>
      <c r="D17392" t="s">
        <v>11026</v>
      </c>
      <c r="E17392">
        <v>385763009</v>
      </c>
      <c r="F17392" t="s">
        <v>31935</v>
      </c>
      <c r="G17392">
        <v>431</v>
      </c>
      <c r="H17392" t="s">
        <v>32085</v>
      </c>
      <c r="I17392" t="s">
        <v>32085</v>
      </c>
    </row>
    <row r="17393" spans="1:9" x14ac:dyDescent="0.35">
      <c r="A17393" s="1">
        <v>42044.538298611114</v>
      </c>
      <c r="B17393" s="1">
        <v>42044.548715277779</v>
      </c>
      <c r="C17393" t="s">
        <v>612</v>
      </c>
      <c r="D17393" t="s">
        <v>11144</v>
      </c>
      <c r="E17393">
        <v>85548006</v>
      </c>
      <c r="F17393" t="s">
        <v>31974</v>
      </c>
      <c r="G17393">
        <v>8640</v>
      </c>
      <c r="H17393">
        <v>72892002</v>
      </c>
      <c r="I17393" t="s">
        <v>212</v>
      </c>
    </row>
    <row r="17394" spans="1:9" x14ac:dyDescent="0.35">
      <c r="A17394" s="1">
        <v>42044.538298611114</v>
      </c>
      <c r="B17394" s="1">
        <v>42044.548715277779</v>
      </c>
      <c r="C17394" t="s">
        <v>612</v>
      </c>
      <c r="D17394" t="s">
        <v>11144</v>
      </c>
      <c r="E17394">
        <v>66348005</v>
      </c>
      <c r="F17394" t="s">
        <v>31975</v>
      </c>
      <c r="G17394">
        <v>431</v>
      </c>
      <c r="H17394">
        <v>72892002</v>
      </c>
      <c r="I17394" t="s">
        <v>212</v>
      </c>
    </row>
    <row r="17395" spans="1:9" x14ac:dyDescent="0.35">
      <c r="A17395" s="1">
        <v>42044.629699074074</v>
      </c>
      <c r="B17395" s="1">
        <v>42044.650254629632</v>
      </c>
      <c r="C17395" t="s">
        <v>2180</v>
      </c>
      <c r="D17395" t="s">
        <v>11163</v>
      </c>
      <c r="E17395">
        <v>710841007</v>
      </c>
      <c r="F17395" t="s">
        <v>31929</v>
      </c>
      <c r="G17395">
        <v>431</v>
      </c>
      <c r="H17395" t="s">
        <v>32085</v>
      </c>
      <c r="I17395" t="s">
        <v>32085</v>
      </c>
    </row>
    <row r="17396" spans="1:9" x14ac:dyDescent="0.35">
      <c r="A17396" s="1">
        <v>42044.650254629632</v>
      </c>
      <c r="B17396" s="1">
        <v>42044.661319444444</v>
      </c>
      <c r="C17396" t="s">
        <v>2180</v>
      </c>
      <c r="D17396" t="s">
        <v>11163</v>
      </c>
      <c r="E17396">
        <v>762993000</v>
      </c>
      <c r="F17396" t="s">
        <v>31919</v>
      </c>
      <c r="G17396">
        <v>431</v>
      </c>
      <c r="H17396" t="s">
        <v>32085</v>
      </c>
      <c r="I17396" t="s">
        <v>32085</v>
      </c>
    </row>
    <row r="17397" spans="1:9" x14ac:dyDescent="0.35">
      <c r="A17397" s="1">
        <v>42044.661319444444</v>
      </c>
      <c r="B17397" s="1">
        <v>42044.690289351849</v>
      </c>
      <c r="C17397" t="s">
        <v>2180</v>
      </c>
      <c r="D17397" t="s">
        <v>11163</v>
      </c>
      <c r="E17397">
        <v>866148006</v>
      </c>
      <c r="F17397" t="s">
        <v>31920</v>
      </c>
      <c r="G17397">
        <v>431</v>
      </c>
      <c r="H17397" t="s">
        <v>32085</v>
      </c>
      <c r="I17397" t="s">
        <v>32085</v>
      </c>
    </row>
    <row r="17398" spans="1:9" x14ac:dyDescent="0.35">
      <c r="A17398" s="1">
        <v>42044.690289351849</v>
      </c>
      <c r="B17398" s="1">
        <v>42044.697650462964</v>
      </c>
      <c r="C17398" t="s">
        <v>2180</v>
      </c>
      <c r="D17398" t="s">
        <v>11163</v>
      </c>
      <c r="E17398">
        <v>171207006</v>
      </c>
      <c r="F17398" t="s">
        <v>31921</v>
      </c>
      <c r="G17398">
        <v>431</v>
      </c>
      <c r="H17398" t="s">
        <v>32085</v>
      </c>
      <c r="I17398" t="s">
        <v>32085</v>
      </c>
    </row>
    <row r="17399" spans="1:9" x14ac:dyDescent="0.35">
      <c r="A17399" s="1">
        <v>42044.697650462964</v>
      </c>
      <c r="B17399" s="1">
        <v>42044.715775462966</v>
      </c>
      <c r="C17399" t="s">
        <v>2180</v>
      </c>
      <c r="D17399" t="s">
        <v>11163</v>
      </c>
      <c r="E17399">
        <v>454711000124102</v>
      </c>
      <c r="F17399" t="s">
        <v>31922</v>
      </c>
      <c r="G17399">
        <v>431</v>
      </c>
      <c r="H17399" t="s">
        <v>32085</v>
      </c>
      <c r="I17399" t="s">
        <v>32085</v>
      </c>
    </row>
    <row r="17400" spans="1:9" x14ac:dyDescent="0.35">
      <c r="A17400" s="1">
        <v>42044.715775462966</v>
      </c>
      <c r="B17400" s="1">
        <v>42044.722916666666</v>
      </c>
      <c r="C17400" t="s">
        <v>2180</v>
      </c>
      <c r="D17400" t="s">
        <v>11163</v>
      </c>
      <c r="E17400">
        <v>428211000124100</v>
      </c>
      <c r="F17400" t="s">
        <v>31930</v>
      </c>
      <c r="G17400">
        <v>431</v>
      </c>
      <c r="H17400" t="s">
        <v>32085</v>
      </c>
      <c r="I17400" t="s">
        <v>32085</v>
      </c>
    </row>
    <row r="17401" spans="1:9" x14ac:dyDescent="0.35">
      <c r="A17401" s="1">
        <v>42044.722916666666</v>
      </c>
      <c r="B17401" s="1">
        <v>42044.737905092596</v>
      </c>
      <c r="C17401" t="s">
        <v>2180</v>
      </c>
      <c r="D17401" t="s">
        <v>11163</v>
      </c>
      <c r="E17401">
        <v>763302001</v>
      </c>
      <c r="F17401" t="s">
        <v>31945</v>
      </c>
      <c r="G17401">
        <v>431</v>
      </c>
      <c r="H17401" t="s">
        <v>32085</v>
      </c>
      <c r="I17401" t="s">
        <v>32085</v>
      </c>
    </row>
    <row r="17402" spans="1:9" x14ac:dyDescent="0.35">
      <c r="A17402" s="1">
        <v>42044.748333333337</v>
      </c>
      <c r="B17402" s="1">
        <v>42044.866388888891</v>
      </c>
      <c r="C17402" t="s">
        <v>122</v>
      </c>
      <c r="D17402" t="s">
        <v>11147</v>
      </c>
      <c r="E17402">
        <v>265764009</v>
      </c>
      <c r="F17402" t="s">
        <v>31909</v>
      </c>
      <c r="G17402">
        <v>1212</v>
      </c>
      <c r="H17402" t="s">
        <v>32085</v>
      </c>
      <c r="I17402" t="s">
        <v>32085</v>
      </c>
    </row>
    <row r="17403" spans="1:9" x14ac:dyDescent="0.35">
      <c r="A17403" s="1">
        <v>42045.012395833335</v>
      </c>
      <c r="B17403" s="1">
        <v>42045.040324074071</v>
      </c>
      <c r="C17403" t="s">
        <v>192</v>
      </c>
      <c r="D17403" t="s">
        <v>11149</v>
      </c>
      <c r="E17403">
        <v>710824005</v>
      </c>
      <c r="F17403" t="s">
        <v>31918</v>
      </c>
      <c r="G17403">
        <v>431</v>
      </c>
      <c r="H17403" t="s">
        <v>32085</v>
      </c>
      <c r="I17403" t="s">
        <v>32085</v>
      </c>
    </row>
    <row r="17404" spans="1:9" x14ac:dyDescent="0.35">
      <c r="A17404" s="1">
        <v>42045.040324074071</v>
      </c>
      <c r="B17404" s="1">
        <v>42045.048831018517</v>
      </c>
      <c r="C17404" t="s">
        <v>192</v>
      </c>
      <c r="D17404" t="s">
        <v>11149</v>
      </c>
      <c r="E17404">
        <v>171207006</v>
      </c>
      <c r="F17404" t="s">
        <v>31921</v>
      </c>
      <c r="G17404">
        <v>431</v>
      </c>
      <c r="H17404" t="s">
        <v>32085</v>
      </c>
      <c r="I17404" t="s">
        <v>32085</v>
      </c>
    </row>
    <row r="17405" spans="1:9" x14ac:dyDescent="0.35">
      <c r="A17405" s="1">
        <v>42045.048831018517</v>
      </c>
      <c r="B17405" s="1">
        <v>42045.064814814818</v>
      </c>
      <c r="C17405" t="s">
        <v>192</v>
      </c>
      <c r="D17405" t="s">
        <v>11149</v>
      </c>
      <c r="E17405">
        <v>454711000124102</v>
      </c>
      <c r="F17405" t="s">
        <v>31922</v>
      </c>
      <c r="G17405">
        <v>431</v>
      </c>
      <c r="H17405" t="s">
        <v>32085</v>
      </c>
      <c r="I17405" t="s">
        <v>32085</v>
      </c>
    </row>
    <row r="17406" spans="1:9" x14ac:dyDescent="0.35">
      <c r="A17406" s="1">
        <v>42045.064814814818</v>
      </c>
      <c r="B17406" s="1">
        <v>42045.072500000002</v>
      </c>
      <c r="C17406" t="s">
        <v>192</v>
      </c>
      <c r="D17406" t="s">
        <v>11149</v>
      </c>
      <c r="E17406">
        <v>428211000124100</v>
      </c>
      <c r="F17406" t="s">
        <v>31930</v>
      </c>
      <c r="G17406">
        <v>431</v>
      </c>
      <c r="H17406" t="s">
        <v>32085</v>
      </c>
      <c r="I17406" t="s">
        <v>32085</v>
      </c>
    </row>
    <row r="17407" spans="1:9" x14ac:dyDescent="0.35">
      <c r="A17407" s="1">
        <v>42045.072500000002</v>
      </c>
      <c r="B17407" s="1">
        <v>42045.087824074071</v>
      </c>
      <c r="C17407" t="s">
        <v>192</v>
      </c>
      <c r="D17407" t="s">
        <v>11149</v>
      </c>
      <c r="E17407">
        <v>713106006</v>
      </c>
      <c r="F17407" t="s">
        <v>31931</v>
      </c>
      <c r="G17407">
        <v>431</v>
      </c>
      <c r="H17407" t="s">
        <v>32085</v>
      </c>
      <c r="I17407" t="s">
        <v>32085</v>
      </c>
    </row>
    <row r="17408" spans="1:9" x14ac:dyDescent="0.35">
      <c r="A17408" s="1">
        <v>42045.11614583333</v>
      </c>
      <c r="B17408" s="1">
        <v>42045.25503472222</v>
      </c>
      <c r="C17408" t="s">
        <v>221</v>
      </c>
      <c r="D17408" t="s">
        <v>11150</v>
      </c>
      <c r="E17408">
        <v>265764009</v>
      </c>
      <c r="F17408" t="s">
        <v>31909</v>
      </c>
      <c r="G17408">
        <v>944</v>
      </c>
      <c r="H17408" t="s">
        <v>32085</v>
      </c>
      <c r="I17408" t="s">
        <v>32085</v>
      </c>
    </row>
    <row r="17409" spans="1:9" x14ac:dyDescent="0.35">
      <c r="A17409" s="1">
        <v>42045.14707175926</v>
      </c>
      <c r="B17409" s="1">
        <v>42045.152731481481</v>
      </c>
      <c r="C17409" t="s">
        <v>346</v>
      </c>
      <c r="D17409" t="s">
        <v>11151</v>
      </c>
      <c r="E17409">
        <v>29303009</v>
      </c>
      <c r="F17409" t="s">
        <v>31943</v>
      </c>
      <c r="G17409">
        <v>1470</v>
      </c>
      <c r="H17409">
        <v>88805009</v>
      </c>
      <c r="I17409" t="s">
        <v>403</v>
      </c>
    </row>
    <row r="17410" spans="1:9" x14ac:dyDescent="0.35">
      <c r="A17410" s="1">
        <v>42045.152731481481</v>
      </c>
      <c r="B17410" s="1">
        <v>42045.169432870367</v>
      </c>
      <c r="C17410" t="s">
        <v>346</v>
      </c>
      <c r="D17410" t="s">
        <v>11151</v>
      </c>
      <c r="E17410">
        <v>762998009</v>
      </c>
      <c r="F17410" t="s">
        <v>31944</v>
      </c>
      <c r="G17410">
        <v>431</v>
      </c>
      <c r="H17410">
        <v>88805009</v>
      </c>
      <c r="I17410" t="s">
        <v>403</v>
      </c>
    </row>
    <row r="17411" spans="1:9" x14ac:dyDescent="0.35">
      <c r="A17411" s="1">
        <v>42045.417118055557</v>
      </c>
      <c r="B17411" s="1">
        <v>42045.427534722221</v>
      </c>
      <c r="C17411" t="s">
        <v>10746</v>
      </c>
      <c r="D17411" t="s">
        <v>11026</v>
      </c>
      <c r="E17411">
        <v>385763009</v>
      </c>
      <c r="F17411" t="s">
        <v>31935</v>
      </c>
      <c r="G17411">
        <v>431</v>
      </c>
      <c r="H17411" t="s">
        <v>32085</v>
      </c>
      <c r="I17411" t="s">
        <v>32085</v>
      </c>
    </row>
    <row r="17412" spans="1:9" x14ac:dyDescent="0.35">
      <c r="A17412" s="1">
        <v>42045.758206018516</v>
      </c>
      <c r="B17412" s="1">
        <v>42045.768622685187</v>
      </c>
      <c r="C17412" t="s">
        <v>1917</v>
      </c>
      <c r="D17412" t="s">
        <v>11154</v>
      </c>
      <c r="E17412">
        <v>274804006</v>
      </c>
      <c r="F17412" t="s">
        <v>31924</v>
      </c>
      <c r="G17412">
        <v>5475</v>
      </c>
      <c r="H17412">
        <v>72892002</v>
      </c>
      <c r="I17412" t="s">
        <v>212</v>
      </c>
    </row>
    <row r="17413" spans="1:9" x14ac:dyDescent="0.35">
      <c r="A17413" s="1">
        <v>42045.758206018516</v>
      </c>
      <c r="B17413" s="1">
        <v>42045.768622685187</v>
      </c>
      <c r="C17413" t="s">
        <v>1917</v>
      </c>
      <c r="D17413" t="s">
        <v>11154</v>
      </c>
      <c r="E17413">
        <v>225158009</v>
      </c>
      <c r="F17413" t="s">
        <v>31925</v>
      </c>
      <c r="G17413">
        <v>4506</v>
      </c>
      <c r="H17413">
        <v>72892002</v>
      </c>
      <c r="I17413" t="s">
        <v>212</v>
      </c>
    </row>
    <row r="17414" spans="1:9" x14ac:dyDescent="0.35">
      <c r="A17414" s="1">
        <v>42046.296099537038</v>
      </c>
      <c r="B17414" s="1">
        <v>42046.306516203702</v>
      </c>
      <c r="C17414" t="s">
        <v>737</v>
      </c>
      <c r="D17414" t="s">
        <v>11156</v>
      </c>
      <c r="E17414">
        <v>117015009</v>
      </c>
      <c r="F17414" t="s">
        <v>31978</v>
      </c>
      <c r="G17414">
        <v>1718</v>
      </c>
      <c r="H17414">
        <v>43878008</v>
      </c>
      <c r="I17414" t="s">
        <v>1761</v>
      </c>
    </row>
    <row r="17415" spans="1:9" x14ac:dyDescent="0.35">
      <c r="A17415" s="1">
        <v>42046.417118055557</v>
      </c>
      <c r="B17415" s="1">
        <v>42046.427534722221</v>
      </c>
      <c r="C17415" t="s">
        <v>10746</v>
      </c>
      <c r="D17415" t="s">
        <v>11026</v>
      </c>
      <c r="E17415">
        <v>385763009</v>
      </c>
      <c r="F17415" t="s">
        <v>31935</v>
      </c>
      <c r="G17415">
        <v>431</v>
      </c>
      <c r="H17415" t="s">
        <v>32085</v>
      </c>
      <c r="I17415" t="s">
        <v>32085</v>
      </c>
    </row>
    <row r="17416" spans="1:9" x14ac:dyDescent="0.35">
      <c r="A17416" s="1">
        <v>42046.499166666668</v>
      </c>
      <c r="B17416" s="1">
        <v>42046.509583333333</v>
      </c>
      <c r="C17416" t="s">
        <v>546</v>
      </c>
      <c r="D17416" t="s">
        <v>11157</v>
      </c>
      <c r="E17416">
        <v>180325003</v>
      </c>
      <c r="F17416" t="s">
        <v>31916</v>
      </c>
      <c r="G17416">
        <v>25959</v>
      </c>
      <c r="H17416">
        <v>49436004</v>
      </c>
      <c r="I17416" t="s">
        <v>31917</v>
      </c>
    </row>
    <row r="17417" spans="1:9" x14ac:dyDescent="0.35">
      <c r="A17417" s="1">
        <v>42046.603101851855</v>
      </c>
      <c r="B17417" s="1">
        <v>42046.613518518519</v>
      </c>
      <c r="C17417" t="s">
        <v>3865</v>
      </c>
      <c r="D17417" t="s">
        <v>11159</v>
      </c>
      <c r="E17417">
        <v>703423002</v>
      </c>
      <c r="F17417" t="s">
        <v>31911</v>
      </c>
      <c r="G17417">
        <v>12651</v>
      </c>
      <c r="H17417">
        <v>363406005</v>
      </c>
      <c r="I17417" t="s">
        <v>152</v>
      </c>
    </row>
    <row r="17418" spans="1:9" x14ac:dyDescent="0.35">
      <c r="A17418" s="1">
        <v>42046.750439814816</v>
      </c>
      <c r="B17418" s="1">
        <v>42046.786516203705</v>
      </c>
      <c r="C17418" t="s">
        <v>252</v>
      </c>
      <c r="D17418" t="s">
        <v>11160</v>
      </c>
      <c r="E17418">
        <v>710824005</v>
      </c>
      <c r="F17418" t="s">
        <v>31918</v>
      </c>
      <c r="G17418">
        <v>431</v>
      </c>
      <c r="H17418" t="s">
        <v>32085</v>
      </c>
      <c r="I17418" t="s">
        <v>32085</v>
      </c>
    </row>
    <row r="17419" spans="1:9" x14ac:dyDescent="0.35">
      <c r="A17419" s="1">
        <v>42046.774236111109</v>
      </c>
      <c r="B17419" s="1">
        <v>42046.810891203706</v>
      </c>
      <c r="C17419" t="s">
        <v>254</v>
      </c>
      <c r="D17419" t="s">
        <v>11161</v>
      </c>
      <c r="E17419">
        <v>710824005</v>
      </c>
      <c r="F17419" t="s">
        <v>31918</v>
      </c>
      <c r="G17419">
        <v>431</v>
      </c>
      <c r="H17419" t="s">
        <v>32085</v>
      </c>
      <c r="I17419" t="s">
        <v>32085</v>
      </c>
    </row>
    <row r="17420" spans="1:9" x14ac:dyDescent="0.35">
      <c r="A17420" s="1">
        <v>42046.786516203705</v>
      </c>
      <c r="B17420" s="1">
        <v>42046.79550925926</v>
      </c>
      <c r="C17420" t="s">
        <v>252</v>
      </c>
      <c r="D17420" t="s">
        <v>11160</v>
      </c>
      <c r="E17420">
        <v>171207006</v>
      </c>
      <c r="F17420" t="s">
        <v>31921</v>
      </c>
      <c r="G17420">
        <v>431</v>
      </c>
      <c r="H17420" t="s">
        <v>32085</v>
      </c>
      <c r="I17420" t="s">
        <v>32085</v>
      </c>
    </row>
    <row r="17421" spans="1:9" x14ac:dyDescent="0.35">
      <c r="A17421" s="1">
        <v>42046.79550925926</v>
      </c>
      <c r="B17421" s="1">
        <v>42046.816006944442</v>
      </c>
      <c r="C17421" t="s">
        <v>252</v>
      </c>
      <c r="D17421" t="s">
        <v>11160</v>
      </c>
      <c r="E17421">
        <v>454711000124102</v>
      </c>
      <c r="F17421" t="s">
        <v>31922</v>
      </c>
      <c r="G17421">
        <v>431</v>
      </c>
      <c r="H17421" t="s">
        <v>32085</v>
      </c>
      <c r="I17421" t="s">
        <v>32085</v>
      </c>
    </row>
    <row r="17422" spans="1:9" x14ac:dyDescent="0.35">
      <c r="A17422" s="1">
        <v>42046.810891203706</v>
      </c>
      <c r="B17422" s="1">
        <v>42046.829629629632</v>
      </c>
      <c r="C17422" t="s">
        <v>254</v>
      </c>
      <c r="D17422" t="s">
        <v>11161</v>
      </c>
      <c r="E17422">
        <v>710841007</v>
      </c>
      <c r="F17422" t="s">
        <v>31929</v>
      </c>
      <c r="G17422">
        <v>431</v>
      </c>
      <c r="H17422" t="s">
        <v>32085</v>
      </c>
      <c r="I17422" t="s">
        <v>32085</v>
      </c>
    </row>
    <row r="17423" spans="1:9" x14ac:dyDescent="0.35">
      <c r="A17423" s="1">
        <v>42046.816006944442</v>
      </c>
      <c r="B17423" s="1">
        <v>42046.823958333334</v>
      </c>
      <c r="C17423" t="s">
        <v>252</v>
      </c>
      <c r="D17423" t="s">
        <v>11160</v>
      </c>
      <c r="E17423">
        <v>428211000124100</v>
      </c>
      <c r="F17423" t="s">
        <v>31930</v>
      </c>
      <c r="G17423">
        <v>431</v>
      </c>
      <c r="H17423" t="s">
        <v>32085</v>
      </c>
      <c r="I17423" t="s">
        <v>32085</v>
      </c>
    </row>
    <row r="17424" spans="1:9" x14ac:dyDescent="0.35">
      <c r="A17424" s="1">
        <v>42046.823958333334</v>
      </c>
      <c r="B17424" s="1">
        <v>42046.838043981479</v>
      </c>
      <c r="C17424" t="s">
        <v>252</v>
      </c>
      <c r="D17424" t="s">
        <v>11160</v>
      </c>
      <c r="E17424">
        <v>713106006</v>
      </c>
      <c r="F17424" t="s">
        <v>31931</v>
      </c>
      <c r="G17424">
        <v>431</v>
      </c>
      <c r="H17424" t="s">
        <v>32085</v>
      </c>
      <c r="I17424" t="s">
        <v>32085</v>
      </c>
    </row>
    <row r="17425" spans="1:9" x14ac:dyDescent="0.35">
      <c r="A17425" s="1">
        <v>42046.826666666668</v>
      </c>
      <c r="B17425" s="1">
        <v>42046.837083333332</v>
      </c>
      <c r="C17425" t="s">
        <v>2698</v>
      </c>
      <c r="D17425" t="s">
        <v>11162</v>
      </c>
      <c r="E17425">
        <v>274804006</v>
      </c>
      <c r="F17425" t="s">
        <v>31924</v>
      </c>
      <c r="G17425">
        <v>5455</v>
      </c>
      <c r="H17425">
        <v>72892002</v>
      </c>
      <c r="I17425" t="s">
        <v>212</v>
      </c>
    </row>
    <row r="17426" spans="1:9" x14ac:dyDescent="0.35">
      <c r="A17426" s="1">
        <v>42046.826666666668</v>
      </c>
      <c r="B17426" s="1">
        <v>42046.837083333332</v>
      </c>
      <c r="C17426" t="s">
        <v>2698</v>
      </c>
      <c r="D17426" t="s">
        <v>11162</v>
      </c>
      <c r="E17426">
        <v>225158009</v>
      </c>
      <c r="F17426" t="s">
        <v>31925</v>
      </c>
      <c r="G17426">
        <v>4730</v>
      </c>
      <c r="H17426">
        <v>72892002</v>
      </c>
      <c r="I17426" t="s">
        <v>212</v>
      </c>
    </row>
    <row r="17427" spans="1:9" x14ac:dyDescent="0.35">
      <c r="A17427" s="1">
        <v>42046.826666666668</v>
      </c>
      <c r="B17427" s="1">
        <v>42046.837083333332</v>
      </c>
      <c r="C17427" t="s">
        <v>2698</v>
      </c>
      <c r="D17427" t="s">
        <v>11162</v>
      </c>
      <c r="E17427">
        <v>118001005</v>
      </c>
      <c r="F17427" t="s">
        <v>31969</v>
      </c>
      <c r="G17427">
        <v>2230</v>
      </c>
      <c r="H17427">
        <v>72892002</v>
      </c>
      <c r="I17427" t="s">
        <v>212</v>
      </c>
    </row>
    <row r="17428" spans="1:9" x14ac:dyDescent="0.35">
      <c r="A17428" s="1">
        <v>42046.829629629632</v>
      </c>
      <c r="B17428" s="1">
        <v>42046.838564814818</v>
      </c>
      <c r="C17428" t="s">
        <v>254</v>
      </c>
      <c r="D17428" t="s">
        <v>11161</v>
      </c>
      <c r="E17428">
        <v>171207006</v>
      </c>
      <c r="F17428" t="s">
        <v>31921</v>
      </c>
      <c r="G17428">
        <v>431</v>
      </c>
      <c r="H17428" t="s">
        <v>32085</v>
      </c>
      <c r="I17428" t="s">
        <v>32085</v>
      </c>
    </row>
    <row r="17429" spans="1:9" x14ac:dyDescent="0.35">
      <c r="A17429" s="1">
        <v>42046.838564814818</v>
      </c>
      <c r="B17429" s="1">
        <v>42046.857731481483</v>
      </c>
      <c r="C17429" t="s">
        <v>254</v>
      </c>
      <c r="D17429" t="s">
        <v>11161</v>
      </c>
      <c r="E17429">
        <v>454711000124102</v>
      </c>
      <c r="F17429" t="s">
        <v>31922</v>
      </c>
      <c r="G17429">
        <v>431</v>
      </c>
      <c r="H17429" t="s">
        <v>32085</v>
      </c>
      <c r="I17429" t="s">
        <v>32085</v>
      </c>
    </row>
    <row r="17430" spans="1:9" x14ac:dyDescent="0.35">
      <c r="A17430" s="1">
        <v>42046.857731481483</v>
      </c>
      <c r="B17430" s="1">
        <v>42046.864745370367</v>
      </c>
      <c r="C17430" t="s">
        <v>254</v>
      </c>
      <c r="D17430" t="s">
        <v>11161</v>
      </c>
      <c r="E17430">
        <v>428211000124100</v>
      </c>
      <c r="F17430" t="s">
        <v>31930</v>
      </c>
      <c r="G17430">
        <v>431</v>
      </c>
      <c r="H17430" t="s">
        <v>32085</v>
      </c>
      <c r="I17430" t="s">
        <v>32085</v>
      </c>
    </row>
    <row r="17431" spans="1:9" x14ac:dyDescent="0.35">
      <c r="A17431" s="1">
        <v>42046.864745370367</v>
      </c>
      <c r="B17431" s="1">
        <v>42046.881932870368</v>
      </c>
      <c r="C17431" t="s">
        <v>254</v>
      </c>
      <c r="D17431" t="s">
        <v>11161</v>
      </c>
      <c r="E17431">
        <v>763302001</v>
      </c>
      <c r="F17431" t="s">
        <v>31945</v>
      </c>
      <c r="G17431">
        <v>431</v>
      </c>
      <c r="H17431" t="s">
        <v>32085</v>
      </c>
      <c r="I17431" t="s">
        <v>32085</v>
      </c>
    </row>
    <row r="17432" spans="1:9" x14ac:dyDescent="0.35">
      <c r="A17432" s="1">
        <v>42047.417118055557</v>
      </c>
      <c r="B17432" s="1">
        <v>42047.427534722221</v>
      </c>
      <c r="C17432" t="s">
        <v>10746</v>
      </c>
      <c r="D17432" t="s">
        <v>11026</v>
      </c>
      <c r="E17432">
        <v>385763009</v>
      </c>
      <c r="F17432" t="s">
        <v>31935</v>
      </c>
      <c r="G17432">
        <v>431</v>
      </c>
      <c r="H17432" t="s">
        <v>32085</v>
      </c>
      <c r="I17432" t="s">
        <v>32085</v>
      </c>
    </row>
    <row r="17433" spans="1:9" x14ac:dyDescent="0.35">
      <c r="A17433" s="1">
        <v>42047.866388888891</v>
      </c>
      <c r="B17433" s="1">
        <v>42047.987222222226</v>
      </c>
      <c r="C17433" t="s">
        <v>122</v>
      </c>
      <c r="D17433" t="s">
        <v>11164</v>
      </c>
      <c r="E17433">
        <v>265764009</v>
      </c>
      <c r="F17433" t="s">
        <v>31909</v>
      </c>
      <c r="G17433">
        <v>835</v>
      </c>
      <c r="H17433" t="s">
        <v>32085</v>
      </c>
      <c r="I17433" t="s">
        <v>32085</v>
      </c>
    </row>
    <row r="17434" spans="1:9" x14ac:dyDescent="0.35">
      <c r="A17434" s="1">
        <v>42048.035925925928</v>
      </c>
      <c r="B17434" s="1">
        <v>42048.046342592592</v>
      </c>
      <c r="C17434" t="s">
        <v>2309</v>
      </c>
      <c r="D17434" t="s">
        <v>11165</v>
      </c>
      <c r="E17434">
        <v>18286008</v>
      </c>
      <c r="F17434" t="s">
        <v>31958</v>
      </c>
      <c r="G17434">
        <v>8844</v>
      </c>
      <c r="H17434">
        <v>49436004</v>
      </c>
      <c r="I17434" t="s">
        <v>31917</v>
      </c>
    </row>
    <row r="17435" spans="1:9" x14ac:dyDescent="0.35">
      <c r="A17435" s="1">
        <v>42048.227777777778</v>
      </c>
      <c r="B17435" s="1">
        <v>42048.268078703702</v>
      </c>
      <c r="C17435" t="s">
        <v>163</v>
      </c>
      <c r="D17435" t="s">
        <v>11153</v>
      </c>
      <c r="E17435">
        <v>710824005</v>
      </c>
      <c r="F17435" t="s">
        <v>31918</v>
      </c>
      <c r="G17435">
        <v>431</v>
      </c>
      <c r="H17435" t="s">
        <v>32085</v>
      </c>
      <c r="I17435" t="s">
        <v>32085</v>
      </c>
    </row>
    <row r="17436" spans="1:9" x14ac:dyDescent="0.35">
      <c r="A17436" s="1">
        <v>42048.25503472222</v>
      </c>
      <c r="B17436" s="1">
        <v>42048.402951388889</v>
      </c>
      <c r="C17436" t="s">
        <v>221</v>
      </c>
      <c r="D17436" t="s">
        <v>11166</v>
      </c>
      <c r="E17436">
        <v>265764009</v>
      </c>
      <c r="F17436" t="s">
        <v>31909</v>
      </c>
      <c r="G17436">
        <v>1428</v>
      </c>
      <c r="H17436" t="s">
        <v>32085</v>
      </c>
      <c r="I17436" t="s">
        <v>32085</v>
      </c>
    </row>
    <row r="17437" spans="1:9" x14ac:dyDescent="0.35">
      <c r="A17437" s="1">
        <v>42048.260497685187</v>
      </c>
      <c r="B17437" s="1">
        <v>42048.270914351851</v>
      </c>
      <c r="C17437" t="s">
        <v>168</v>
      </c>
      <c r="D17437" t="s">
        <v>11167</v>
      </c>
      <c r="E17437">
        <v>274804006</v>
      </c>
      <c r="F17437" t="s">
        <v>31924</v>
      </c>
      <c r="G17437">
        <v>5850</v>
      </c>
      <c r="H17437">
        <v>72892002</v>
      </c>
      <c r="I17437" t="s">
        <v>212</v>
      </c>
    </row>
    <row r="17438" spans="1:9" x14ac:dyDescent="0.35">
      <c r="A17438" s="1">
        <v>42048.260497685187</v>
      </c>
      <c r="B17438" s="1">
        <v>42048.270914351851</v>
      </c>
      <c r="C17438" t="s">
        <v>168</v>
      </c>
      <c r="D17438" t="s">
        <v>11167</v>
      </c>
      <c r="E17438">
        <v>225158009</v>
      </c>
      <c r="F17438" t="s">
        <v>31925</v>
      </c>
      <c r="G17438">
        <v>5221</v>
      </c>
      <c r="H17438">
        <v>72892002</v>
      </c>
      <c r="I17438" t="s">
        <v>212</v>
      </c>
    </row>
    <row r="17439" spans="1:9" x14ac:dyDescent="0.35">
      <c r="A17439" s="1">
        <v>42048.417118055557</v>
      </c>
      <c r="B17439" s="1">
        <v>42048.427534722221</v>
      </c>
      <c r="C17439" t="s">
        <v>10746</v>
      </c>
      <c r="D17439" t="s">
        <v>11026</v>
      </c>
      <c r="E17439">
        <v>385763009</v>
      </c>
      <c r="F17439" t="s">
        <v>31935</v>
      </c>
      <c r="G17439">
        <v>431</v>
      </c>
      <c r="H17439" t="s">
        <v>32085</v>
      </c>
      <c r="I17439" t="s">
        <v>32085</v>
      </c>
    </row>
    <row r="17440" spans="1:9" x14ac:dyDescent="0.35">
      <c r="A17440" s="1">
        <v>42048.854895833334</v>
      </c>
      <c r="B17440" s="1">
        <v>42048.91878472222</v>
      </c>
      <c r="C17440" t="s">
        <v>4124</v>
      </c>
      <c r="D17440" t="s">
        <v>11169</v>
      </c>
      <c r="E17440">
        <v>22523008</v>
      </c>
      <c r="F17440" t="s">
        <v>32048</v>
      </c>
      <c r="G17440">
        <v>8878</v>
      </c>
      <c r="H17440" t="s">
        <v>32085</v>
      </c>
      <c r="I17440" t="s">
        <v>32085</v>
      </c>
    </row>
    <row r="17441" spans="1:9" x14ac:dyDescent="0.35">
      <c r="A17441" s="1">
        <v>42049.095439814817</v>
      </c>
      <c r="B17441" s="1">
        <v>42049.116273148145</v>
      </c>
      <c r="C17441" t="s">
        <v>2469</v>
      </c>
      <c r="D17441" t="s">
        <v>11171</v>
      </c>
      <c r="E17441">
        <v>398171003</v>
      </c>
      <c r="F17441" t="s">
        <v>31933</v>
      </c>
      <c r="G17441">
        <v>431</v>
      </c>
      <c r="H17441" t="s">
        <v>32085</v>
      </c>
      <c r="I17441" t="s">
        <v>32085</v>
      </c>
    </row>
    <row r="17442" spans="1:9" x14ac:dyDescent="0.35">
      <c r="A17442" s="1">
        <v>42049.116273148145</v>
      </c>
      <c r="B17442" s="1">
        <v>42049.241967592592</v>
      </c>
      <c r="C17442" t="s">
        <v>2469</v>
      </c>
      <c r="D17442" t="s">
        <v>11171</v>
      </c>
      <c r="E17442">
        <v>703423002</v>
      </c>
      <c r="F17442" t="s">
        <v>31911</v>
      </c>
      <c r="G17442">
        <v>14840</v>
      </c>
      <c r="H17442">
        <v>424132000</v>
      </c>
      <c r="I17442" t="s">
        <v>170</v>
      </c>
    </row>
    <row r="17443" spans="1:9" x14ac:dyDescent="0.35">
      <c r="A17443" s="1">
        <v>42049.165613425925</v>
      </c>
      <c r="B17443" s="1">
        <v>42049.185590277775</v>
      </c>
      <c r="C17443" t="s">
        <v>3909</v>
      </c>
      <c r="D17443" t="s">
        <v>11223</v>
      </c>
      <c r="E17443">
        <v>710841007</v>
      </c>
      <c r="F17443" t="s">
        <v>31929</v>
      </c>
      <c r="G17443">
        <v>431</v>
      </c>
      <c r="H17443" t="s">
        <v>32085</v>
      </c>
      <c r="I17443" t="s">
        <v>32085</v>
      </c>
    </row>
    <row r="17444" spans="1:9" x14ac:dyDescent="0.35">
      <c r="A17444" s="1">
        <v>42049.185856481483</v>
      </c>
      <c r="B17444" s="1">
        <v>42049.200902777775</v>
      </c>
      <c r="C17444" t="s">
        <v>346</v>
      </c>
      <c r="D17444" t="s">
        <v>11151</v>
      </c>
      <c r="E17444">
        <v>710841007</v>
      </c>
      <c r="F17444" t="s">
        <v>31929</v>
      </c>
      <c r="G17444">
        <v>431</v>
      </c>
      <c r="H17444" t="s">
        <v>32085</v>
      </c>
      <c r="I17444" t="s">
        <v>32085</v>
      </c>
    </row>
    <row r="17445" spans="1:9" x14ac:dyDescent="0.35">
      <c r="A17445" s="1">
        <v>42049.200902777775</v>
      </c>
      <c r="B17445" s="1">
        <v>42049.2109375</v>
      </c>
      <c r="C17445" t="s">
        <v>346</v>
      </c>
      <c r="D17445" t="s">
        <v>11151</v>
      </c>
      <c r="E17445">
        <v>171207006</v>
      </c>
      <c r="F17445" t="s">
        <v>31921</v>
      </c>
      <c r="G17445">
        <v>431</v>
      </c>
      <c r="H17445" t="s">
        <v>32085</v>
      </c>
      <c r="I17445" t="s">
        <v>32085</v>
      </c>
    </row>
    <row r="17446" spans="1:9" x14ac:dyDescent="0.35">
      <c r="A17446" s="1">
        <v>42049.2109375</v>
      </c>
      <c r="B17446" s="1">
        <v>42049.228043981479</v>
      </c>
      <c r="C17446" t="s">
        <v>346</v>
      </c>
      <c r="D17446" t="s">
        <v>11151</v>
      </c>
      <c r="E17446">
        <v>454711000124102</v>
      </c>
      <c r="F17446" t="s">
        <v>31922</v>
      </c>
      <c r="G17446">
        <v>431</v>
      </c>
      <c r="H17446" t="s">
        <v>32085</v>
      </c>
      <c r="I17446" t="s">
        <v>32085</v>
      </c>
    </row>
    <row r="17447" spans="1:9" x14ac:dyDescent="0.35">
      <c r="A17447" s="1">
        <v>42049.228043981479</v>
      </c>
      <c r="B17447" s="1">
        <v>42049.23541666667</v>
      </c>
      <c r="C17447" t="s">
        <v>346</v>
      </c>
      <c r="D17447" t="s">
        <v>11151</v>
      </c>
      <c r="E17447">
        <v>428211000124100</v>
      </c>
      <c r="F17447" t="s">
        <v>31930</v>
      </c>
      <c r="G17447">
        <v>431</v>
      </c>
      <c r="H17447" t="s">
        <v>32085</v>
      </c>
      <c r="I17447" t="s">
        <v>32085</v>
      </c>
    </row>
    <row r="17448" spans="1:9" x14ac:dyDescent="0.35">
      <c r="A17448" s="1">
        <v>42049.23541666667</v>
      </c>
      <c r="B17448" s="1">
        <v>42049.256226851852</v>
      </c>
      <c r="C17448" t="s">
        <v>346</v>
      </c>
      <c r="D17448" t="s">
        <v>11151</v>
      </c>
      <c r="E17448">
        <v>713106006</v>
      </c>
      <c r="F17448" t="s">
        <v>31931</v>
      </c>
      <c r="G17448">
        <v>431</v>
      </c>
      <c r="H17448" t="s">
        <v>32085</v>
      </c>
      <c r="I17448" t="s">
        <v>32085</v>
      </c>
    </row>
    <row r="17449" spans="1:9" x14ac:dyDescent="0.35">
      <c r="A17449" s="1">
        <v>42049.241967592592</v>
      </c>
      <c r="B17449" s="1">
        <v>42049.262800925928</v>
      </c>
      <c r="C17449" t="s">
        <v>2469</v>
      </c>
      <c r="D17449" t="s">
        <v>11171</v>
      </c>
      <c r="E17449">
        <v>1.63350310001191E+16</v>
      </c>
      <c r="F17449" t="s">
        <v>31934</v>
      </c>
      <c r="G17449">
        <v>431</v>
      </c>
      <c r="H17449" t="s">
        <v>32085</v>
      </c>
      <c r="I17449" t="s">
        <v>32085</v>
      </c>
    </row>
    <row r="17450" spans="1:9" x14ac:dyDescent="0.35">
      <c r="A17450" s="1">
        <v>42049.408483796295</v>
      </c>
      <c r="B17450" s="1">
        <v>42049.430439814816</v>
      </c>
      <c r="C17450" t="s">
        <v>3359</v>
      </c>
      <c r="D17450" t="s">
        <v>11172</v>
      </c>
      <c r="E17450">
        <v>73761001</v>
      </c>
      <c r="F17450" t="s">
        <v>31915</v>
      </c>
      <c r="G17450">
        <v>9984</v>
      </c>
      <c r="H17450" t="s">
        <v>32085</v>
      </c>
      <c r="I17450" t="s">
        <v>32085</v>
      </c>
    </row>
    <row r="17451" spans="1:9" x14ac:dyDescent="0.35">
      <c r="A17451" s="1">
        <v>42049.417118055557</v>
      </c>
      <c r="B17451" s="1">
        <v>42049.427534722221</v>
      </c>
      <c r="C17451" t="s">
        <v>10746</v>
      </c>
      <c r="D17451" t="s">
        <v>11026</v>
      </c>
      <c r="E17451">
        <v>385763009</v>
      </c>
      <c r="F17451" t="s">
        <v>31935</v>
      </c>
      <c r="G17451">
        <v>431</v>
      </c>
      <c r="H17451" t="s">
        <v>32085</v>
      </c>
      <c r="I17451" t="s">
        <v>32085</v>
      </c>
    </row>
    <row r="17452" spans="1:9" x14ac:dyDescent="0.35">
      <c r="A17452" s="1">
        <v>42049.43240740741</v>
      </c>
      <c r="B17452" s="1">
        <v>42049.454525462963</v>
      </c>
      <c r="C17452" t="s">
        <v>483</v>
      </c>
      <c r="D17452" t="s">
        <v>11173</v>
      </c>
      <c r="E17452">
        <v>710824005</v>
      </c>
      <c r="F17452" t="s">
        <v>31918</v>
      </c>
      <c r="G17452">
        <v>431</v>
      </c>
      <c r="H17452" t="s">
        <v>32085</v>
      </c>
      <c r="I17452" t="s">
        <v>32085</v>
      </c>
    </row>
    <row r="17453" spans="1:9" x14ac:dyDescent="0.35">
      <c r="A17453" s="1">
        <v>42049.454525462963</v>
      </c>
      <c r="B17453" s="1">
        <v>42049.467280092591</v>
      </c>
      <c r="C17453" t="s">
        <v>483</v>
      </c>
      <c r="D17453" t="s">
        <v>11173</v>
      </c>
      <c r="E17453">
        <v>710841007</v>
      </c>
      <c r="F17453" t="s">
        <v>31929</v>
      </c>
      <c r="G17453">
        <v>431</v>
      </c>
      <c r="H17453" t="s">
        <v>32085</v>
      </c>
      <c r="I17453" t="s">
        <v>32085</v>
      </c>
    </row>
    <row r="17454" spans="1:9" x14ac:dyDescent="0.35">
      <c r="A17454" s="1">
        <v>42049.467280092591</v>
      </c>
      <c r="B17454" s="1">
        <v>42049.487638888888</v>
      </c>
      <c r="C17454" t="s">
        <v>483</v>
      </c>
      <c r="D17454" t="s">
        <v>11173</v>
      </c>
      <c r="E17454">
        <v>866148006</v>
      </c>
      <c r="F17454" t="s">
        <v>31920</v>
      </c>
      <c r="G17454">
        <v>431</v>
      </c>
      <c r="H17454" t="s">
        <v>32085</v>
      </c>
      <c r="I17454" t="s">
        <v>32085</v>
      </c>
    </row>
    <row r="17455" spans="1:9" x14ac:dyDescent="0.35">
      <c r="A17455" s="1">
        <v>42049.487638888888</v>
      </c>
      <c r="B17455" s="1">
        <v>42049.494756944441</v>
      </c>
      <c r="C17455" t="s">
        <v>483</v>
      </c>
      <c r="D17455" t="s">
        <v>11173</v>
      </c>
      <c r="E17455">
        <v>171207006</v>
      </c>
      <c r="F17455" t="s">
        <v>31921</v>
      </c>
      <c r="G17455">
        <v>431</v>
      </c>
      <c r="H17455" t="s">
        <v>32085</v>
      </c>
      <c r="I17455" t="s">
        <v>32085</v>
      </c>
    </row>
    <row r="17456" spans="1:9" x14ac:dyDescent="0.35">
      <c r="A17456" s="1">
        <v>42049.494756944441</v>
      </c>
      <c r="B17456" s="1">
        <v>42049.514675925922</v>
      </c>
      <c r="C17456" t="s">
        <v>483</v>
      </c>
      <c r="D17456" t="s">
        <v>11173</v>
      </c>
      <c r="E17456">
        <v>454711000124102</v>
      </c>
      <c r="F17456" t="s">
        <v>31922</v>
      </c>
      <c r="G17456">
        <v>431</v>
      </c>
      <c r="H17456" t="s">
        <v>32085</v>
      </c>
      <c r="I17456" t="s">
        <v>32085</v>
      </c>
    </row>
    <row r="17457" spans="1:9" x14ac:dyDescent="0.35">
      <c r="A17457" s="1">
        <v>42049.649733796294</v>
      </c>
      <c r="B17457" s="1">
        <v>42049.660046296296</v>
      </c>
      <c r="C17457" t="s">
        <v>900</v>
      </c>
      <c r="D17457" t="s">
        <v>11175</v>
      </c>
      <c r="E17457">
        <v>76601001</v>
      </c>
      <c r="F17457" t="s">
        <v>31910</v>
      </c>
      <c r="G17457">
        <v>1855</v>
      </c>
      <c r="H17457" t="s">
        <v>32085</v>
      </c>
      <c r="I17457" t="s">
        <v>32085</v>
      </c>
    </row>
    <row r="17458" spans="1:9" x14ac:dyDescent="0.35">
      <c r="A17458" s="1">
        <v>42049.682789351849</v>
      </c>
      <c r="B17458" s="1">
        <v>42049.693206018521</v>
      </c>
      <c r="C17458" t="s">
        <v>272</v>
      </c>
      <c r="D17458" t="s">
        <v>11176</v>
      </c>
      <c r="E17458">
        <v>430193006</v>
      </c>
      <c r="F17458" t="s">
        <v>31928</v>
      </c>
      <c r="G17458">
        <v>414</v>
      </c>
      <c r="H17458" t="s">
        <v>32085</v>
      </c>
      <c r="I17458" t="s">
        <v>32085</v>
      </c>
    </row>
    <row r="17459" spans="1:9" x14ac:dyDescent="0.35">
      <c r="A17459" s="1">
        <v>42049.682789351849</v>
      </c>
      <c r="B17459" s="1">
        <v>42049.717939814815</v>
      </c>
      <c r="C17459" t="s">
        <v>272</v>
      </c>
      <c r="D17459" t="s">
        <v>11176</v>
      </c>
      <c r="E17459">
        <v>710824005</v>
      </c>
      <c r="F17459" t="s">
        <v>31918</v>
      </c>
      <c r="G17459">
        <v>431</v>
      </c>
      <c r="H17459" t="s">
        <v>32085</v>
      </c>
      <c r="I17459" t="s">
        <v>32085</v>
      </c>
    </row>
    <row r="17460" spans="1:9" x14ac:dyDescent="0.35">
      <c r="A17460" s="1">
        <v>42049.717939814815</v>
      </c>
      <c r="B17460" s="1">
        <v>42049.730821759258</v>
      </c>
      <c r="C17460" t="s">
        <v>272</v>
      </c>
      <c r="D17460" t="s">
        <v>11179</v>
      </c>
      <c r="E17460">
        <v>762993000</v>
      </c>
      <c r="F17460" t="s">
        <v>31919</v>
      </c>
      <c r="G17460">
        <v>431</v>
      </c>
      <c r="H17460" t="s">
        <v>32085</v>
      </c>
      <c r="I17460" t="s">
        <v>32085</v>
      </c>
    </row>
    <row r="17461" spans="1:9" x14ac:dyDescent="0.35">
      <c r="A17461" s="1">
        <v>42049.730821759258</v>
      </c>
      <c r="B17461" s="1">
        <v>42049.760659722226</v>
      </c>
      <c r="C17461" t="s">
        <v>272</v>
      </c>
      <c r="D17461" t="s">
        <v>11179</v>
      </c>
      <c r="E17461">
        <v>866148006</v>
      </c>
      <c r="F17461" t="s">
        <v>31920</v>
      </c>
      <c r="G17461">
        <v>431</v>
      </c>
      <c r="H17461" t="s">
        <v>32085</v>
      </c>
      <c r="I17461" t="s">
        <v>32085</v>
      </c>
    </row>
    <row r="17462" spans="1:9" x14ac:dyDescent="0.35">
      <c r="A17462" s="1">
        <v>42049.760659722226</v>
      </c>
      <c r="B17462" s="1">
        <v>42049.768043981479</v>
      </c>
      <c r="C17462" t="s">
        <v>272</v>
      </c>
      <c r="D17462" t="s">
        <v>11179</v>
      </c>
      <c r="E17462">
        <v>171207006</v>
      </c>
      <c r="F17462" t="s">
        <v>31921</v>
      </c>
      <c r="G17462">
        <v>431</v>
      </c>
      <c r="H17462" t="s">
        <v>32085</v>
      </c>
      <c r="I17462" t="s">
        <v>32085</v>
      </c>
    </row>
    <row r="17463" spans="1:9" x14ac:dyDescent="0.35">
      <c r="A17463" s="1">
        <v>42049.768043981479</v>
      </c>
      <c r="B17463" s="1">
        <v>42049.787245370368</v>
      </c>
      <c r="C17463" t="s">
        <v>272</v>
      </c>
      <c r="D17463" t="s">
        <v>11179</v>
      </c>
      <c r="E17463">
        <v>454711000124102</v>
      </c>
      <c r="F17463" t="s">
        <v>31922</v>
      </c>
      <c r="G17463">
        <v>431</v>
      </c>
      <c r="H17463" t="s">
        <v>32085</v>
      </c>
      <c r="I17463" t="s">
        <v>32085</v>
      </c>
    </row>
    <row r="17464" spans="1:9" x14ac:dyDescent="0.35">
      <c r="A17464" s="1">
        <v>42049.787245370368</v>
      </c>
      <c r="B17464" s="1">
        <v>42049.795034722221</v>
      </c>
      <c r="C17464" t="s">
        <v>272</v>
      </c>
      <c r="D17464" t="s">
        <v>11179</v>
      </c>
      <c r="E17464">
        <v>428211000124100</v>
      </c>
      <c r="F17464" t="s">
        <v>31930</v>
      </c>
      <c r="G17464">
        <v>431</v>
      </c>
      <c r="H17464" t="s">
        <v>32085</v>
      </c>
      <c r="I17464" t="s">
        <v>32085</v>
      </c>
    </row>
    <row r="17465" spans="1:9" x14ac:dyDescent="0.35">
      <c r="A17465" s="1">
        <v>42049.795034722221</v>
      </c>
      <c r="B17465" s="1">
        <v>42049.811574074076</v>
      </c>
      <c r="C17465" t="s">
        <v>272</v>
      </c>
      <c r="D17465" t="s">
        <v>11179</v>
      </c>
      <c r="E17465">
        <v>713106006</v>
      </c>
      <c r="F17465" t="s">
        <v>31931</v>
      </c>
      <c r="G17465">
        <v>431</v>
      </c>
      <c r="H17465" t="s">
        <v>32085</v>
      </c>
      <c r="I17465" t="s">
        <v>32085</v>
      </c>
    </row>
    <row r="17466" spans="1:9" x14ac:dyDescent="0.35">
      <c r="A17466" s="1">
        <v>42050.154745370368</v>
      </c>
      <c r="B17466" s="1">
        <v>42050.164398148147</v>
      </c>
      <c r="C17466" t="s">
        <v>1692</v>
      </c>
      <c r="D17466" t="s">
        <v>11178</v>
      </c>
      <c r="E17466">
        <v>269911007</v>
      </c>
      <c r="F17466" t="s">
        <v>31962</v>
      </c>
      <c r="G17466">
        <v>8793</v>
      </c>
      <c r="H17466">
        <v>10509002</v>
      </c>
      <c r="I17466" t="s">
        <v>185</v>
      </c>
    </row>
    <row r="17467" spans="1:9" x14ac:dyDescent="0.35">
      <c r="A17467" s="1">
        <v>42050.417118055557</v>
      </c>
      <c r="B17467" s="1">
        <v>42050.427534722221</v>
      </c>
      <c r="C17467" t="s">
        <v>10746</v>
      </c>
      <c r="D17467" t="s">
        <v>11026</v>
      </c>
      <c r="E17467">
        <v>385763009</v>
      </c>
      <c r="F17467" t="s">
        <v>31935</v>
      </c>
      <c r="G17467">
        <v>431</v>
      </c>
      <c r="H17467" t="s">
        <v>32085</v>
      </c>
      <c r="I17467" t="s">
        <v>32085</v>
      </c>
    </row>
    <row r="17468" spans="1:9" x14ac:dyDescent="0.35">
      <c r="A17468" s="1">
        <v>42050.987222222226</v>
      </c>
      <c r="B17468" s="1">
        <v>42051.141388888886</v>
      </c>
      <c r="C17468" t="s">
        <v>122</v>
      </c>
      <c r="D17468" t="s">
        <v>11184</v>
      </c>
      <c r="E17468">
        <v>265764009</v>
      </c>
      <c r="F17468" t="s">
        <v>31909</v>
      </c>
      <c r="G17468">
        <v>878</v>
      </c>
      <c r="H17468" t="s">
        <v>32085</v>
      </c>
      <c r="I17468" t="s">
        <v>32085</v>
      </c>
    </row>
    <row r="17469" spans="1:9" x14ac:dyDescent="0.35">
      <c r="A17469" s="1">
        <v>42051.090150462966</v>
      </c>
      <c r="B17469" s="1">
        <v>42051.10056712963</v>
      </c>
      <c r="C17469" t="s">
        <v>187</v>
      </c>
      <c r="D17469" t="s">
        <v>11185</v>
      </c>
      <c r="E17469">
        <v>430193006</v>
      </c>
      <c r="F17469" t="s">
        <v>31928</v>
      </c>
      <c r="G17469">
        <v>275</v>
      </c>
      <c r="H17469" t="s">
        <v>32085</v>
      </c>
      <c r="I17469" t="s">
        <v>32085</v>
      </c>
    </row>
    <row r="17470" spans="1:9" x14ac:dyDescent="0.35">
      <c r="A17470" s="1">
        <v>42051.090150462966</v>
      </c>
      <c r="B17470" s="1">
        <v>42051.10056712963</v>
      </c>
      <c r="C17470" t="s">
        <v>187</v>
      </c>
      <c r="D17470" t="s">
        <v>11185</v>
      </c>
      <c r="E17470">
        <v>180325003</v>
      </c>
      <c r="F17470" t="s">
        <v>31916</v>
      </c>
      <c r="G17470">
        <v>17463</v>
      </c>
      <c r="H17470">
        <v>49436004</v>
      </c>
      <c r="I17470" t="s">
        <v>31917</v>
      </c>
    </row>
    <row r="17471" spans="1:9" x14ac:dyDescent="0.35">
      <c r="A17471" s="1">
        <v>42051.090150462966</v>
      </c>
      <c r="B17471" s="1">
        <v>42051.114733796298</v>
      </c>
      <c r="C17471" t="s">
        <v>187</v>
      </c>
      <c r="D17471" t="s">
        <v>11185</v>
      </c>
      <c r="E17471">
        <v>710824005</v>
      </c>
      <c r="F17471" t="s">
        <v>31918</v>
      </c>
      <c r="G17471">
        <v>431</v>
      </c>
      <c r="H17471" t="s">
        <v>32085</v>
      </c>
      <c r="I17471" t="s">
        <v>32085</v>
      </c>
    </row>
    <row r="17472" spans="1:9" x14ac:dyDescent="0.35">
      <c r="A17472" s="1">
        <v>42051.112349537034</v>
      </c>
      <c r="B17472" s="1">
        <v>42051.122766203705</v>
      </c>
      <c r="C17472" t="s">
        <v>197</v>
      </c>
      <c r="D17472" t="s">
        <v>11187</v>
      </c>
      <c r="E17472">
        <v>430193006</v>
      </c>
      <c r="F17472" t="s">
        <v>31928</v>
      </c>
      <c r="G17472">
        <v>604</v>
      </c>
      <c r="H17472" t="s">
        <v>32085</v>
      </c>
      <c r="I17472" t="s">
        <v>32085</v>
      </c>
    </row>
    <row r="17473" spans="1:9" x14ac:dyDescent="0.35">
      <c r="A17473" s="1">
        <v>42051.112349537034</v>
      </c>
      <c r="B17473" s="1">
        <v>42051.147083333337</v>
      </c>
      <c r="C17473" t="s">
        <v>197</v>
      </c>
      <c r="D17473" t="s">
        <v>11187</v>
      </c>
      <c r="E17473">
        <v>710824005</v>
      </c>
      <c r="F17473" t="s">
        <v>31918</v>
      </c>
      <c r="G17473">
        <v>431</v>
      </c>
      <c r="H17473" t="s">
        <v>32085</v>
      </c>
      <c r="I17473" t="s">
        <v>32085</v>
      </c>
    </row>
    <row r="17474" spans="1:9" x14ac:dyDescent="0.35">
      <c r="A17474" s="1">
        <v>42051.114733796298</v>
      </c>
      <c r="B17474" s="1">
        <v>42051.131203703706</v>
      </c>
      <c r="C17474" t="s">
        <v>187</v>
      </c>
      <c r="D17474" t="s">
        <v>11185</v>
      </c>
      <c r="E17474">
        <v>710841007</v>
      </c>
      <c r="F17474" t="s">
        <v>31929</v>
      </c>
      <c r="G17474">
        <v>431</v>
      </c>
      <c r="H17474" t="s">
        <v>32085</v>
      </c>
      <c r="I17474" t="s">
        <v>32085</v>
      </c>
    </row>
    <row r="17475" spans="1:9" x14ac:dyDescent="0.35">
      <c r="A17475" s="1">
        <v>42051.131203703706</v>
      </c>
      <c r="B17475" s="1">
        <v>42051.151030092595</v>
      </c>
      <c r="C17475" t="s">
        <v>187</v>
      </c>
      <c r="D17475" t="s">
        <v>11185</v>
      </c>
      <c r="E17475">
        <v>762993000</v>
      </c>
      <c r="F17475" t="s">
        <v>31919</v>
      </c>
      <c r="G17475">
        <v>431</v>
      </c>
      <c r="H17475" t="s">
        <v>32085</v>
      </c>
      <c r="I17475" t="s">
        <v>32085</v>
      </c>
    </row>
    <row r="17476" spans="1:9" x14ac:dyDescent="0.35">
      <c r="A17476" s="1">
        <v>42051.147083333337</v>
      </c>
      <c r="B17476" s="1">
        <v>42051.162858796299</v>
      </c>
      <c r="C17476" t="s">
        <v>197</v>
      </c>
      <c r="D17476" t="s">
        <v>11187</v>
      </c>
      <c r="E17476">
        <v>710841007</v>
      </c>
      <c r="F17476" t="s">
        <v>31929</v>
      </c>
      <c r="G17476">
        <v>431</v>
      </c>
      <c r="H17476" t="s">
        <v>32085</v>
      </c>
      <c r="I17476" t="s">
        <v>32085</v>
      </c>
    </row>
    <row r="17477" spans="1:9" x14ac:dyDescent="0.35">
      <c r="A17477" s="1">
        <v>42051.151030092595</v>
      </c>
      <c r="B17477" s="1">
        <v>42051.159861111111</v>
      </c>
      <c r="C17477" t="s">
        <v>187</v>
      </c>
      <c r="D17477" t="s">
        <v>11185</v>
      </c>
      <c r="E17477">
        <v>171207006</v>
      </c>
      <c r="F17477" t="s">
        <v>31921</v>
      </c>
      <c r="G17477">
        <v>431</v>
      </c>
      <c r="H17477" t="s">
        <v>32085</v>
      </c>
      <c r="I17477" t="s">
        <v>32085</v>
      </c>
    </row>
    <row r="17478" spans="1:9" x14ac:dyDescent="0.35">
      <c r="A17478" s="1">
        <v>42051.159861111111</v>
      </c>
      <c r="B17478" s="1">
        <v>42051.176076388889</v>
      </c>
      <c r="C17478" t="s">
        <v>187</v>
      </c>
      <c r="D17478" t="s">
        <v>11185</v>
      </c>
      <c r="E17478">
        <v>454711000124102</v>
      </c>
      <c r="F17478" t="s">
        <v>31922</v>
      </c>
      <c r="G17478">
        <v>431</v>
      </c>
      <c r="H17478" t="s">
        <v>32085</v>
      </c>
      <c r="I17478" t="s">
        <v>32085</v>
      </c>
    </row>
    <row r="17479" spans="1:9" x14ac:dyDescent="0.35">
      <c r="A17479" s="1">
        <v>42051.162858796299</v>
      </c>
      <c r="B17479" s="1">
        <v>42051.170659722222</v>
      </c>
      <c r="C17479" t="s">
        <v>197</v>
      </c>
      <c r="D17479" t="s">
        <v>11187</v>
      </c>
      <c r="E17479">
        <v>171207006</v>
      </c>
      <c r="F17479" t="s">
        <v>31921</v>
      </c>
      <c r="G17479">
        <v>431</v>
      </c>
      <c r="H17479" t="s">
        <v>32085</v>
      </c>
      <c r="I17479" t="s">
        <v>32085</v>
      </c>
    </row>
    <row r="17480" spans="1:9" x14ac:dyDescent="0.35">
      <c r="A17480" s="1">
        <v>42051.170659722222</v>
      </c>
      <c r="B17480" s="1">
        <v>42051.187141203707</v>
      </c>
      <c r="C17480" t="s">
        <v>197</v>
      </c>
      <c r="D17480" t="s">
        <v>11187</v>
      </c>
      <c r="E17480">
        <v>454711000124102</v>
      </c>
      <c r="F17480" t="s">
        <v>31922</v>
      </c>
      <c r="G17480">
        <v>431</v>
      </c>
      <c r="H17480" t="s">
        <v>32085</v>
      </c>
      <c r="I17480" t="s">
        <v>32085</v>
      </c>
    </row>
    <row r="17481" spans="1:9" x14ac:dyDescent="0.35">
      <c r="A17481" s="1">
        <v>42051.176076388889</v>
      </c>
      <c r="B17481" s="1">
        <v>42051.184999999998</v>
      </c>
      <c r="C17481" t="s">
        <v>187</v>
      </c>
      <c r="D17481" t="s">
        <v>11185</v>
      </c>
      <c r="E17481">
        <v>428211000124100</v>
      </c>
      <c r="F17481" t="s">
        <v>31930</v>
      </c>
      <c r="G17481">
        <v>431</v>
      </c>
      <c r="H17481" t="s">
        <v>32085</v>
      </c>
      <c r="I17481" t="s">
        <v>32085</v>
      </c>
    </row>
    <row r="17482" spans="1:9" x14ac:dyDescent="0.35">
      <c r="A17482" s="1">
        <v>42051.184999999998</v>
      </c>
      <c r="B17482" s="1">
        <v>42051.203819444447</v>
      </c>
      <c r="C17482" t="s">
        <v>187</v>
      </c>
      <c r="D17482" t="s">
        <v>11185</v>
      </c>
      <c r="E17482">
        <v>713106006</v>
      </c>
      <c r="F17482" t="s">
        <v>31931</v>
      </c>
      <c r="G17482">
        <v>431</v>
      </c>
      <c r="H17482" t="s">
        <v>32085</v>
      </c>
      <c r="I17482" t="s">
        <v>32085</v>
      </c>
    </row>
    <row r="17483" spans="1:9" x14ac:dyDescent="0.35">
      <c r="A17483" s="1">
        <v>42051.187141203707</v>
      </c>
      <c r="B17483" s="1">
        <v>42051.195115740738</v>
      </c>
      <c r="C17483" t="s">
        <v>197</v>
      </c>
      <c r="D17483" t="s">
        <v>11187</v>
      </c>
      <c r="E17483">
        <v>428211000124100</v>
      </c>
      <c r="F17483" t="s">
        <v>31930</v>
      </c>
      <c r="G17483">
        <v>431</v>
      </c>
      <c r="H17483" t="s">
        <v>32085</v>
      </c>
      <c r="I17483" t="s">
        <v>32085</v>
      </c>
    </row>
    <row r="17484" spans="1:9" x14ac:dyDescent="0.35">
      <c r="A17484" s="1">
        <v>42051.195115740738</v>
      </c>
      <c r="B17484" s="1">
        <v>42051.21366898148</v>
      </c>
      <c r="C17484" t="s">
        <v>197</v>
      </c>
      <c r="D17484" t="s">
        <v>11187</v>
      </c>
      <c r="E17484">
        <v>763302001</v>
      </c>
      <c r="F17484" t="s">
        <v>31945</v>
      </c>
      <c r="G17484">
        <v>431</v>
      </c>
      <c r="H17484" t="s">
        <v>32085</v>
      </c>
      <c r="I17484" t="s">
        <v>32085</v>
      </c>
    </row>
    <row r="17485" spans="1:9" x14ac:dyDescent="0.35">
      <c r="A17485" s="1">
        <v>42051.402951388889</v>
      </c>
      <c r="B17485" s="1">
        <v>42051.492534722223</v>
      </c>
      <c r="C17485" t="s">
        <v>221</v>
      </c>
      <c r="D17485" t="s">
        <v>11188</v>
      </c>
      <c r="E17485">
        <v>265764009</v>
      </c>
      <c r="F17485" t="s">
        <v>31909</v>
      </c>
      <c r="G17485">
        <v>1058</v>
      </c>
      <c r="H17485" t="s">
        <v>32085</v>
      </c>
      <c r="I17485" t="s">
        <v>32085</v>
      </c>
    </row>
    <row r="17486" spans="1:9" x14ac:dyDescent="0.35">
      <c r="A17486" s="1">
        <v>42051.417118055557</v>
      </c>
      <c r="B17486" s="1">
        <v>42051.427534722221</v>
      </c>
      <c r="C17486" t="s">
        <v>10746</v>
      </c>
      <c r="D17486" t="s">
        <v>11026</v>
      </c>
      <c r="E17486">
        <v>385763009</v>
      </c>
      <c r="F17486" t="s">
        <v>31935</v>
      </c>
      <c r="G17486">
        <v>431</v>
      </c>
      <c r="H17486" t="s">
        <v>32085</v>
      </c>
      <c r="I17486" t="s">
        <v>32085</v>
      </c>
    </row>
    <row r="17487" spans="1:9" x14ac:dyDescent="0.35">
      <c r="A17487" s="1">
        <v>42051.47552083333</v>
      </c>
      <c r="B17487" s="1">
        <v>42051.485937500001</v>
      </c>
      <c r="C17487" t="s">
        <v>136</v>
      </c>
      <c r="D17487" t="s">
        <v>11189</v>
      </c>
      <c r="E17487">
        <v>430193006</v>
      </c>
      <c r="F17487" t="s">
        <v>31928</v>
      </c>
      <c r="G17487">
        <v>727</v>
      </c>
      <c r="H17487" t="s">
        <v>32085</v>
      </c>
      <c r="I17487" t="s">
        <v>32085</v>
      </c>
    </row>
    <row r="17488" spans="1:9" x14ac:dyDescent="0.35">
      <c r="A17488" s="1">
        <v>42051.47552083333</v>
      </c>
      <c r="B17488" s="1">
        <v>42051.502071759256</v>
      </c>
      <c r="C17488" t="s">
        <v>136</v>
      </c>
      <c r="D17488" t="s">
        <v>11189</v>
      </c>
      <c r="E17488">
        <v>710824005</v>
      </c>
      <c r="F17488" t="s">
        <v>31918</v>
      </c>
      <c r="G17488">
        <v>431</v>
      </c>
      <c r="H17488" t="s">
        <v>32085</v>
      </c>
      <c r="I17488" t="s">
        <v>32085</v>
      </c>
    </row>
    <row r="17489" spans="1:9" x14ac:dyDescent="0.35">
      <c r="A17489" s="1">
        <v>42051.502071759256</v>
      </c>
      <c r="B17489" s="1">
        <v>42051.518773148149</v>
      </c>
      <c r="C17489" t="s">
        <v>136</v>
      </c>
      <c r="D17489" t="s">
        <v>11189</v>
      </c>
      <c r="E17489">
        <v>762993000</v>
      </c>
      <c r="F17489" t="s">
        <v>31919</v>
      </c>
      <c r="G17489">
        <v>431</v>
      </c>
      <c r="H17489" t="s">
        <v>32085</v>
      </c>
      <c r="I17489" t="s">
        <v>32085</v>
      </c>
    </row>
    <row r="17490" spans="1:9" x14ac:dyDescent="0.35">
      <c r="A17490" s="1">
        <v>42051.518773148149</v>
      </c>
      <c r="B17490" s="1">
        <v>42051.526400462964</v>
      </c>
      <c r="C17490" t="s">
        <v>136</v>
      </c>
      <c r="D17490" t="s">
        <v>11189</v>
      </c>
      <c r="E17490">
        <v>171207006</v>
      </c>
      <c r="F17490" t="s">
        <v>31921</v>
      </c>
      <c r="G17490">
        <v>431</v>
      </c>
      <c r="H17490" t="s">
        <v>32085</v>
      </c>
      <c r="I17490" t="s">
        <v>32085</v>
      </c>
    </row>
    <row r="17491" spans="1:9" x14ac:dyDescent="0.35">
      <c r="A17491" s="1">
        <v>42051.526400462964</v>
      </c>
      <c r="B17491" s="1">
        <v>42051.54546296296</v>
      </c>
      <c r="C17491" t="s">
        <v>136</v>
      </c>
      <c r="D17491" t="s">
        <v>11189</v>
      </c>
      <c r="E17491">
        <v>454711000124102</v>
      </c>
      <c r="F17491" t="s">
        <v>31922</v>
      </c>
      <c r="G17491">
        <v>431</v>
      </c>
      <c r="H17491" t="s">
        <v>32085</v>
      </c>
      <c r="I17491" t="s">
        <v>32085</v>
      </c>
    </row>
    <row r="17492" spans="1:9" x14ac:dyDescent="0.35">
      <c r="A17492" s="1">
        <v>42051.54546296296</v>
      </c>
      <c r="B17492" s="1">
        <v>42051.554236111115</v>
      </c>
      <c r="C17492" t="s">
        <v>136</v>
      </c>
      <c r="D17492" t="s">
        <v>11189</v>
      </c>
      <c r="E17492">
        <v>428211000124100</v>
      </c>
      <c r="F17492" t="s">
        <v>31930</v>
      </c>
      <c r="G17492">
        <v>431</v>
      </c>
      <c r="H17492" t="s">
        <v>32085</v>
      </c>
      <c r="I17492" t="s">
        <v>32085</v>
      </c>
    </row>
    <row r="17493" spans="1:9" x14ac:dyDescent="0.35">
      <c r="A17493" s="1">
        <v>42051.554236111115</v>
      </c>
      <c r="B17493" s="1">
        <v>42051.57068287037</v>
      </c>
      <c r="C17493" t="s">
        <v>136</v>
      </c>
      <c r="D17493" t="s">
        <v>11189</v>
      </c>
      <c r="E17493">
        <v>713106006</v>
      </c>
      <c r="F17493" t="s">
        <v>31931</v>
      </c>
      <c r="G17493">
        <v>431</v>
      </c>
      <c r="H17493" t="s">
        <v>32085</v>
      </c>
      <c r="I17493" t="s">
        <v>32085</v>
      </c>
    </row>
    <row r="17494" spans="1:9" x14ac:dyDescent="0.35">
      <c r="A17494" s="1">
        <v>42051.788645833331</v>
      </c>
      <c r="B17494" s="1">
        <v>42051.799062500002</v>
      </c>
      <c r="C17494" t="s">
        <v>458</v>
      </c>
      <c r="D17494" t="s">
        <v>11190</v>
      </c>
      <c r="E17494">
        <v>274804006</v>
      </c>
      <c r="F17494" t="s">
        <v>31924</v>
      </c>
      <c r="G17494">
        <v>5646</v>
      </c>
      <c r="H17494">
        <v>72892002</v>
      </c>
      <c r="I17494" t="s">
        <v>212</v>
      </c>
    </row>
    <row r="17495" spans="1:9" x14ac:dyDescent="0.35">
      <c r="A17495" s="1">
        <v>42051.788645833331</v>
      </c>
      <c r="B17495" s="1">
        <v>42051.799062500002</v>
      </c>
      <c r="C17495" t="s">
        <v>458</v>
      </c>
      <c r="D17495" t="s">
        <v>11190</v>
      </c>
      <c r="E17495">
        <v>225158009</v>
      </c>
      <c r="F17495" t="s">
        <v>31925</v>
      </c>
      <c r="G17495">
        <v>3512</v>
      </c>
      <c r="H17495">
        <v>72892002</v>
      </c>
      <c r="I17495" t="s">
        <v>212</v>
      </c>
    </row>
    <row r="17496" spans="1:9" x14ac:dyDescent="0.35">
      <c r="A17496" s="1">
        <v>42052.35497685185</v>
      </c>
      <c r="B17496" s="1">
        <v>42052.365393518521</v>
      </c>
      <c r="C17496" t="s">
        <v>2350</v>
      </c>
      <c r="D17496" t="s">
        <v>11191</v>
      </c>
      <c r="E17496">
        <v>180325003</v>
      </c>
      <c r="F17496" t="s">
        <v>31916</v>
      </c>
      <c r="G17496">
        <v>25323</v>
      </c>
      <c r="H17496">
        <v>49436004</v>
      </c>
      <c r="I17496" t="s">
        <v>31917</v>
      </c>
    </row>
    <row r="17497" spans="1:9" x14ac:dyDescent="0.35">
      <c r="A17497" s="1">
        <v>42052.417118055557</v>
      </c>
      <c r="B17497" s="1">
        <v>42052.427534722221</v>
      </c>
      <c r="C17497" t="s">
        <v>10746</v>
      </c>
      <c r="D17497" t="s">
        <v>11026</v>
      </c>
      <c r="E17497">
        <v>385763009</v>
      </c>
      <c r="F17497" t="s">
        <v>31935</v>
      </c>
      <c r="G17497">
        <v>431</v>
      </c>
      <c r="H17497" t="s">
        <v>32085</v>
      </c>
      <c r="I17497" t="s">
        <v>32085</v>
      </c>
    </row>
    <row r="17498" spans="1:9" x14ac:dyDescent="0.35">
      <c r="A17498" s="1">
        <v>42052.489733796298</v>
      </c>
      <c r="B17498" s="1">
        <v>42052.511620370373</v>
      </c>
      <c r="C17498" t="s">
        <v>291</v>
      </c>
      <c r="D17498" t="s">
        <v>11193</v>
      </c>
      <c r="E17498">
        <v>710824005</v>
      </c>
      <c r="F17498" t="s">
        <v>31918</v>
      </c>
      <c r="G17498">
        <v>431</v>
      </c>
      <c r="H17498" t="s">
        <v>32085</v>
      </c>
      <c r="I17498" t="s">
        <v>32085</v>
      </c>
    </row>
    <row r="17499" spans="1:9" x14ac:dyDescent="0.35">
      <c r="A17499" s="1">
        <v>42052.511620370373</v>
      </c>
      <c r="B17499" s="1">
        <v>42052.518969907411</v>
      </c>
      <c r="C17499" t="s">
        <v>291</v>
      </c>
      <c r="D17499" t="s">
        <v>11193</v>
      </c>
      <c r="E17499">
        <v>171207006</v>
      </c>
      <c r="F17499" t="s">
        <v>31921</v>
      </c>
      <c r="G17499">
        <v>431</v>
      </c>
      <c r="H17499" t="s">
        <v>32085</v>
      </c>
      <c r="I17499" t="s">
        <v>32085</v>
      </c>
    </row>
    <row r="17500" spans="1:9" x14ac:dyDescent="0.35">
      <c r="A17500" s="1">
        <v>42052.518969907411</v>
      </c>
      <c r="B17500" s="1">
        <v>42052.534259259257</v>
      </c>
      <c r="C17500" t="s">
        <v>291</v>
      </c>
      <c r="D17500" t="s">
        <v>11193</v>
      </c>
      <c r="E17500">
        <v>454711000124102</v>
      </c>
      <c r="F17500" t="s">
        <v>31922</v>
      </c>
      <c r="G17500">
        <v>431</v>
      </c>
      <c r="H17500" t="s">
        <v>32085</v>
      </c>
      <c r="I17500" t="s">
        <v>32085</v>
      </c>
    </row>
    <row r="17501" spans="1:9" x14ac:dyDescent="0.35">
      <c r="A17501" s="1">
        <v>42052.534259259257</v>
      </c>
      <c r="B17501" s="1">
        <v>42052.543124999997</v>
      </c>
      <c r="C17501" t="s">
        <v>291</v>
      </c>
      <c r="D17501" t="s">
        <v>11193</v>
      </c>
      <c r="E17501">
        <v>428211000124100</v>
      </c>
      <c r="F17501" t="s">
        <v>31930</v>
      </c>
      <c r="G17501">
        <v>431</v>
      </c>
      <c r="H17501" t="s">
        <v>32085</v>
      </c>
      <c r="I17501" t="s">
        <v>32085</v>
      </c>
    </row>
    <row r="17502" spans="1:9" x14ac:dyDescent="0.35">
      <c r="A17502" s="1">
        <v>42052.543124999997</v>
      </c>
      <c r="B17502" s="1">
        <v>42052.560752314814</v>
      </c>
      <c r="C17502" t="s">
        <v>291</v>
      </c>
      <c r="D17502" t="s">
        <v>11193</v>
      </c>
      <c r="E17502">
        <v>763302001</v>
      </c>
      <c r="F17502" t="s">
        <v>31945</v>
      </c>
      <c r="G17502">
        <v>431</v>
      </c>
      <c r="H17502" t="s">
        <v>32085</v>
      </c>
      <c r="I17502" t="s">
        <v>32085</v>
      </c>
    </row>
    <row r="17503" spans="1:9" x14ac:dyDescent="0.35">
      <c r="A17503" s="1">
        <v>42052.568935185183</v>
      </c>
      <c r="B17503" s="1">
        <v>42052.579351851855</v>
      </c>
      <c r="C17503" t="s">
        <v>9668</v>
      </c>
      <c r="D17503" t="s">
        <v>11194</v>
      </c>
      <c r="E17503">
        <v>430193006</v>
      </c>
      <c r="F17503" t="s">
        <v>31928</v>
      </c>
      <c r="G17503">
        <v>469</v>
      </c>
      <c r="H17503" t="s">
        <v>32085</v>
      </c>
      <c r="I17503" t="s">
        <v>32085</v>
      </c>
    </row>
    <row r="17504" spans="1:9" x14ac:dyDescent="0.35">
      <c r="A17504" s="1">
        <v>42052.568935185183</v>
      </c>
      <c r="B17504" s="1">
        <v>42052.602569444447</v>
      </c>
      <c r="C17504" t="s">
        <v>9668</v>
      </c>
      <c r="D17504" t="s">
        <v>11194</v>
      </c>
      <c r="E17504">
        <v>710824005</v>
      </c>
      <c r="F17504" t="s">
        <v>31918</v>
      </c>
      <c r="G17504">
        <v>431</v>
      </c>
      <c r="H17504" t="s">
        <v>32085</v>
      </c>
      <c r="I17504" t="s">
        <v>32085</v>
      </c>
    </row>
    <row r="17505" spans="1:9" x14ac:dyDescent="0.35">
      <c r="A17505" s="1">
        <v>42052.602569444447</v>
      </c>
      <c r="B17505" s="1">
        <v>42052.620381944442</v>
      </c>
      <c r="C17505" t="s">
        <v>9668</v>
      </c>
      <c r="D17505" t="s">
        <v>11194</v>
      </c>
      <c r="E17505">
        <v>710841007</v>
      </c>
      <c r="F17505" t="s">
        <v>31929</v>
      </c>
      <c r="G17505">
        <v>431</v>
      </c>
      <c r="H17505" t="s">
        <v>32085</v>
      </c>
      <c r="I17505" t="s">
        <v>32085</v>
      </c>
    </row>
    <row r="17506" spans="1:9" x14ac:dyDescent="0.35">
      <c r="A17506" s="1">
        <v>42052.620381944442</v>
      </c>
      <c r="B17506" s="1">
        <v>42052.640706018516</v>
      </c>
      <c r="C17506" t="s">
        <v>9668</v>
      </c>
      <c r="D17506" t="s">
        <v>11194</v>
      </c>
      <c r="E17506">
        <v>866148006</v>
      </c>
      <c r="F17506" t="s">
        <v>31920</v>
      </c>
      <c r="G17506">
        <v>431</v>
      </c>
      <c r="H17506" t="s">
        <v>32085</v>
      </c>
      <c r="I17506" t="s">
        <v>32085</v>
      </c>
    </row>
    <row r="17507" spans="1:9" x14ac:dyDescent="0.35">
      <c r="A17507" s="1">
        <v>42052.766689814816</v>
      </c>
      <c r="B17507" s="1">
        <v>42052.799305555556</v>
      </c>
      <c r="C17507" t="s">
        <v>9752</v>
      </c>
      <c r="D17507" t="s">
        <v>11197</v>
      </c>
      <c r="E17507">
        <v>46706006</v>
      </c>
      <c r="F17507" t="s">
        <v>32010</v>
      </c>
      <c r="G17507">
        <v>7602</v>
      </c>
      <c r="H17507" t="s">
        <v>32085</v>
      </c>
      <c r="I17507" t="s">
        <v>32085</v>
      </c>
    </row>
    <row r="17508" spans="1:9" x14ac:dyDescent="0.35">
      <c r="A17508" s="1">
        <v>42052.953055555554</v>
      </c>
      <c r="B17508" s="1">
        <v>42052.963472222225</v>
      </c>
      <c r="C17508" t="s">
        <v>1888</v>
      </c>
      <c r="D17508" t="s">
        <v>11200</v>
      </c>
      <c r="E17508">
        <v>18286008</v>
      </c>
      <c r="F17508" t="s">
        <v>31958</v>
      </c>
      <c r="G17508">
        <v>6089</v>
      </c>
      <c r="H17508">
        <v>49436004</v>
      </c>
      <c r="I17508" t="s">
        <v>31917</v>
      </c>
    </row>
    <row r="17509" spans="1:9" x14ac:dyDescent="0.35">
      <c r="A17509" s="1">
        <v>42052.953055555554</v>
      </c>
      <c r="B17509" s="1">
        <v>42052.985277777778</v>
      </c>
      <c r="C17509" t="s">
        <v>1888</v>
      </c>
      <c r="D17509" t="s">
        <v>11200</v>
      </c>
      <c r="E17509">
        <v>710824005</v>
      </c>
      <c r="F17509" t="s">
        <v>31918</v>
      </c>
      <c r="G17509">
        <v>431</v>
      </c>
      <c r="H17509" t="s">
        <v>32085</v>
      </c>
      <c r="I17509" t="s">
        <v>32085</v>
      </c>
    </row>
    <row r="17510" spans="1:9" x14ac:dyDescent="0.35">
      <c r="A17510" s="1">
        <v>42052.985277777778</v>
      </c>
      <c r="B17510" s="1">
        <v>42052.994444444441</v>
      </c>
      <c r="C17510" t="s">
        <v>1888</v>
      </c>
      <c r="D17510" t="s">
        <v>11200</v>
      </c>
      <c r="E17510">
        <v>171207006</v>
      </c>
      <c r="F17510" t="s">
        <v>31921</v>
      </c>
      <c r="G17510">
        <v>431</v>
      </c>
      <c r="H17510" t="s">
        <v>32085</v>
      </c>
      <c r="I17510" t="s">
        <v>32085</v>
      </c>
    </row>
    <row r="17511" spans="1:9" x14ac:dyDescent="0.35">
      <c r="A17511" s="1">
        <v>42052.994444444441</v>
      </c>
      <c r="B17511" s="1">
        <v>42053.008634259262</v>
      </c>
      <c r="C17511" t="s">
        <v>1888</v>
      </c>
      <c r="D17511" t="s">
        <v>11200</v>
      </c>
      <c r="E17511">
        <v>454711000124102</v>
      </c>
      <c r="F17511" t="s">
        <v>31922</v>
      </c>
      <c r="G17511">
        <v>431</v>
      </c>
      <c r="H17511" t="s">
        <v>32085</v>
      </c>
      <c r="I17511" t="s">
        <v>32085</v>
      </c>
    </row>
    <row r="17512" spans="1:9" x14ac:dyDescent="0.35">
      <c r="A17512" s="1">
        <v>42053.008634259262</v>
      </c>
      <c r="B17512" s="1">
        <v>42053.018854166665</v>
      </c>
      <c r="C17512" t="s">
        <v>1888</v>
      </c>
      <c r="D17512" t="s">
        <v>11200</v>
      </c>
      <c r="E17512">
        <v>428211000124100</v>
      </c>
      <c r="F17512" t="s">
        <v>31930</v>
      </c>
      <c r="G17512">
        <v>431</v>
      </c>
      <c r="H17512" t="s">
        <v>32085</v>
      </c>
      <c r="I17512" t="s">
        <v>32085</v>
      </c>
    </row>
    <row r="17513" spans="1:9" x14ac:dyDescent="0.35">
      <c r="A17513" s="1">
        <v>42053.018854166665</v>
      </c>
      <c r="B17513" s="1">
        <v>42053.034849537034</v>
      </c>
      <c r="C17513" t="s">
        <v>1888</v>
      </c>
      <c r="D17513" t="s">
        <v>11200</v>
      </c>
      <c r="E17513">
        <v>763302001</v>
      </c>
      <c r="F17513" t="s">
        <v>31945</v>
      </c>
      <c r="G17513">
        <v>431</v>
      </c>
      <c r="H17513" t="s">
        <v>32085</v>
      </c>
      <c r="I17513" t="s">
        <v>32085</v>
      </c>
    </row>
    <row r="17514" spans="1:9" x14ac:dyDescent="0.35">
      <c r="A17514" s="1">
        <v>42053.094027777777</v>
      </c>
      <c r="B17514" s="1">
        <v>42053.130925925929</v>
      </c>
      <c r="C17514" t="s">
        <v>2297</v>
      </c>
      <c r="D17514" t="s">
        <v>11201</v>
      </c>
      <c r="E17514">
        <v>65200003</v>
      </c>
      <c r="F17514" t="s">
        <v>32007</v>
      </c>
      <c r="G17514">
        <v>6821</v>
      </c>
      <c r="H17514" t="s">
        <v>32085</v>
      </c>
      <c r="I17514" t="s">
        <v>32085</v>
      </c>
    </row>
    <row r="17515" spans="1:9" x14ac:dyDescent="0.35">
      <c r="A17515" s="1">
        <v>42053.417118055557</v>
      </c>
      <c r="B17515" s="1">
        <v>42053.427534722221</v>
      </c>
      <c r="C17515" t="s">
        <v>10746</v>
      </c>
      <c r="D17515" t="s">
        <v>11026</v>
      </c>
      <c r="E17515">
        <v>385763009</v>
      </c>
      <c r="F17515" t="s">
        <v>31935</v>
      </c>
      <c r="G17515">
        <v>431</v>
      </c>
      <c r="H17515" t="s">
        <v>32085</v>
      </c>
      <c r="I17515" t="s">
        <v>32085</v>
      </c>
    </row>
    <row r="17516" spans="1:9" x14ac:dyDescent="0.35">
      <c r="A17516" s="1">
        <v>42053.499166666668</v>
      </c>
      <c r="B17516" s="1">
        <v>42053.509583333333</v>
      </c>
      <c r="C17516" t="s">
        <v>546</v>
      </c>
      <c r="D17516" t="s">
        <v>11203</v>
      </c>
      <c r="E17516">
        <v>18286008</v>
      </c>
      <c r="F17516" t="s">
        <v>31958</v>
      </c>
      <c r="G17516">
        <v>8555</v>
      </c>
      <c r="H17516">
        <v>49436004</v>
      </c>
      <c r="I17516" t="s">
        <v>31917</v>
      </c>
    </row>
    <row r="17517" spans="1:9" x14ac:dyDescent="0.35">
      <c r="A17517" s="1">
        <v>42053.802974537037</v>
      </c>
      <c r="B17517" s="1">
        <v>42053.842986111114</v>
      </c>
      <c r="C17517" t="s">
        <v>256</v>
      </c>
      <c r="D17517" t="s">
        <v>11205</v>
      </c>
      <c r="E17517">
        <v>710824005</v>
      </c>
      <c r="F17517" t="s">
        <v>31918</v>
      </c>
      <c r="G17517">
        <v>431</v>
      </c>
      <c r="H17517" t="s">
        <v>32085</v>
      </c>
      <c r="I17517" t="s">
        <v>32085</v>
      </c>
    </row>
    <row r="17518" spans="1:9" x14ac:dyDescent="0.35">
      <c r="A17518" s="1">
        <v>42053.842986111114</v>
      </c>
      <c r="B17518" s="1">
        <v>42053.862361111111</v>
      </c>
      <c r="C17518" t="s">
        <v>256</v>
      </c>
      <c r="D17518" t="s">
        <v>11205</v>
      </c>
      <c r="E17518">
        <v>710841007</v>
      </c>
      <c r="F17518" t="s">
        <v>31929</v>
      </c>
      <c r="G17518">
        <v>431</v>
      </c>
      <c r="H17518" t="s">
        <v>32085</v>
      </c>
      <c r="I17518" t="s">
        <v>32085</v>
      </c>
    </row>
    <row r="17519" spans="1:9" x14ac:dyDescent="0.35">
      <c r="A17519" s="1">
        <v>42053.860706018517</v>
      </c>
      <c r="B17519" s="1">
        <v>42053.871122685188</v>
      </c>
      <c r="C17519" t="s">
        <v>9554</v>
      </c>
      <c r="D17519" t="s">
        <v>11206</v>
      </c>
      <c r="E17519">
        <v>395123002</v>
      </c>
      <c r="F17519" t="s">
        <v>31984</v>
      </c>
      <c r="G17519">
        <v>1923</v>
      </c>
      <c r="H17519">
        <v>72892002</v>
      </c>
      <c r="I17519" t="s">
        <v>212</v>
      </c>
    </row>
    <row r="17520" spans="1:9" x14ac:dyDescent="0.35">
      <c r="A17520" s="1">
        <v>42053.860706018517</v>
      </c>
      <c r="B17520" s="1">
        <v>42053.871122685188</v>
      </c>
      <c r="C17520" t="s">
        <v>9554</v>
      </c>
      <c r="D17520" t="s">
        <v>11206</v>
      </c>
      <c r="E17520">
        <v>310861008</v>
      </c>
      <c r="F17520" t="s">
        <v>31985</v>
      </c>
      <c r="G17520">
        <v>1492</v>
      </c>
      <c r="H17520">
        <v>72892002</v>
      </c>
      <c r="I17520" t="s">
        <v>212</v>
      </c>
    </row>
    <row r="17521" spans="1:9" x14ac:dyDescent="0.35">
      <c r="A17521" s="1">
        <v>42053.860706018517</v>
      </c>
      <c r="B17521" s="1">
        <v>42053.871122685188</v>
      </c>
      <c r="C17521" t="s">
        <v>9554</v>
      </c>
      <c r="D17521" t="s">
        <v>11206</v>
      </c>
      <c r="E17521">
        <v>274804006</v>
      </c>
      <c r="F17521" t="s">
        <v>31924</v>
      </c>
      <c r="G17521">
        <v>2969</v>
      </c>
      <c r="H17521">
        <v>72892002</v>
      </c>
      <c r="I17521" t="s">
        <v>212</v>
      </c>
    </row>
    <row r="17522" spans="1:9" x14ac:dyDescent="0.35">
      <c r="A17522" s="1">
        <v>42053.860706018517</v>
      </c>
      <c r="B17522" s="1">
        <v>42053.871122685188</v>
      </c>
      <c r="C17522" t="s">
        <v>9554</v>
      </c>
      <c r="D17522" t="s">
        <v>11206</v>
      </c>
      <c r="E17522">
        <v>269828009</v>
      </c>
      <c r="F17522" t="s">
        <v>31986</v>
      </c>
      <c r="G17522">
        <v>1951</v>
      </c>
      <c r="H17522">
        <v>72892002</v>
      </c>
      <c r="I17522" t="s">
        <v>212</v>
      </c>
    </row>
    <row r="17523" spans="1:9" x14ac:dyDescent="0.35">
      <c r="A17523" s="1">
        <v>42053.860706018517</v>
      </c>
      <c r="B17523" s="1">
        <v>42053.871122685188</v>
      </c>
      <c r="C17523" t="s">
        <v>9554</v>
      </c>
      <c r="D17523" t="s">
        <v>11206</v>
      </c>
      <c r="E17523">
        <v>252160004</v>
      </c>
      <c r="F17523" t="s">
        <v>31987</v>
      </c>
      <c r="G17523">
        <v>5397</v>
      </c>
      <c r="H17523">
        <v>72892002</v>
      </c>
      <c r="I17523" t="s">
        <v>212</v>
      </c>
    </row>
    <row r="17524" spans="1:9" x14ac:dyDescent="0.35">
      <c r="A17524" s="1">
        <v>42053.860706018517</v>
      </c>
      <c r="B17524" s="1">
        <v>42053.871122685188</v>
      </c>
      <c r="C17524" t="s">
        <v>9554</v>
      </c>
      <c r="D17524" t="s">
        <v>11206</v>
      </c>
      <c r="E17524">
        <v>225158009</v>
      </c>
      <c r="F17524" t="s">
        <v>31925</v>
      </c>
      <c r="G17524">
        <v>5234</v>
      </c>
      <c r="H17524">
        <v>72892002</v>
      </c>
      <c r="I17524" t="s">
        <v>212</v>
      </c>
    </row>
    <row r="17525" spans="1:9" x14ac:dyDescent="0.35">
      <c r="A17525" s="1">
        <v>42053.860706018517</v>
      </c>
      <c r="B17525" s="1">
        <v>42053.871122685188</v>
      </c>
      <c r="C17525" t="s">
        <v>9554</v>
      </c>
      <c r="D17525" t="s">
        <v>11206</v>
      </c>
      <c r="E17525">
        <v>169690007</v>
      </c>
      <c r="F17525" t="s">
        <v>31988</v>
      </c>
      <c r="G17525">
        <v>2493</v>
      </c>
      <c r="H17525">
        <v>72892002</v>
      </c>
      <c r="I17525" t="s">
        <v>212</v>
      </c>
    </row>
    <row r="17526" spans="1:9" x14ac:dyDescent="0.35">
      <c r="A17526" s="1">
        <v>42053.860706018517</v>
      </c>
      <c r="B17526" s="1">
        <v>42053.871122685188</v>
      </c>
      <c r="C17526" t="s">
        <v>9554</v>
      </c>
      <c r="D17526" t="s">
        <v>11206</v>
      </c>
      <c r="E17526">
        <v>169230002</v>
      </c>
      <c r="F17526" t="s">
        <v>31989</v>
      </c>
      <c r="G17526">
        <v>14153</v>
      </c>
      <c r="H17526">
        <v>72892002</v>
      </c>
      <c r="I17526" t="s">
        <v>212</v>
      </c>
    </row>
    <row r="17527" spans="1:9" x14ac:dyDescent="0.35">
      <c r="A17527" s="1">
        <v>42053.860706018517</v>
      </c>
      <c r="B17527" s="1">
        <v>42053.871122685188</v>
      </c>
      <c r="C17527" t="s">
        <v>9554</v>
      </c>
      <c r="D17527" t="s">
        <v>11206</v>
      </c>
      <c r="E17527">
        <v>167271000</v>
      </c>
      <c r="F17527" t="s">
        <v>31990</v>
      </c>
      <c r="G17527">
        <v>2631</v>
      </c>
      <c r="H17527">
        <v>72892002</v>
      </c>
      <c r="I17527" t="s">
        <v>212</v>
      </c>
    </row>
    <row r="17528" spans="1:9" x14ac:dyDescent="0.35">
      <c r="A17528" s="1">
        <v>42053.860706018517</v>
      </c>
      <c r="B17528" s="1">
        <v>42053.871122685188</v>
      </c>
      <c r="C17528" t="s">
        <v>9554</v>
      </c>
      <c r="D17528" t="s">
        <v>11206</v>
      </c>
      <c r="E17528">
        <v>165829005</v>
      </c>
      <c r="F17528" t="s">
        <v>31991</v>
      </c>
      <c r="G17528">
        <v>963</v>
      </c>
      <c r="H17528">
        <v>72892002</v>
      </c>
      <c r="I17528" t="s">
        <v>212</v>
      </c>
    </row>
    <row r="17529" spans="1:9" x14ac:dyDescent="0.35">
      <c r="A17529" s="1">
        <v>42053.860706018517</v>
      </c>
      <c r="B17529" s="1">
        <v>42053.871122685188</v>
      </c>
      <c r="C17529" t="s">
        <v>9554</v>
      </c>
      <c r="D17529" t="s">
        <v>11206</v>
      </c>
      <c r="E17529">
        <v>117010004</v>
      </c>
      <c r="F17529" t="s">
        <v>31992</v>
      </c>
      <c r="G17529">
        <v>2458</v>
      </c>
      <c r="H17529">
        <v>72892002</v>
      </c>
      <c r="I17529" t="s">
        <v>212</v>
      </c>
    </row>
    <row r="17530" spans="1:9" x14ac:dyDescent="0.35">
      <c r="A17530" s="1">
        <v>42053.860706018517</v>
      </c>
      <c r="B17530" s="1">
        <v>42053.871122685188</v>
      </c>
      <c r="C17530" t="s">
        <v>9554</v>
      </c>
      <c r="D17530" t="s">
        <v>11206</v>
      </c>
      <c r="E17530">
        <v>104375008</v>
      </c>
      <c r="F17530" t="s">
        <v>31993</v>
      </c>
      <c r="G17530">
        <v>2635</v>
      </c>
      <c r="H17530">
        <v>72892002</v>
      </c>
      <c r="I17530" t="s">
        <v>212</v>
      </c>
    </row>
    <row r="17531" spans="1:9" x14ac:dyDescent="0.35">
      <c r="A17531" s="1">
        <v>42053.860706018517</v>
      </c>
      <c r="B17531" s="1">
        <v>42053.871122685188</v>
      </c>
      <c r="C17531" t="s">
        <v>9554</v>
      </c>
      <c r="D17531" t="s">
        <v>11206</v>
      </c>
      <c r="E17531">
        <v>104326007</v>
      </c>
      <c r="F17531" t="s">
        <v>31994</v>
      </c>
      <c r="G17531">
        <v>1580</v>
      </c>
      <c r="H17531">
        <v>72892002</v>
      </c>
      <c r="I17531" t="s">
        <v>212</v>
      </c>
    </row>
    <row r="17532" spans="1:9" x14ac:dyDescent="0.35">
      <c r="A17532" s="1">
        <v>42053.860706018517</v>
      </c>
      <c r="B17532" s="1">
        <v>42053.871122685188</v>
      </c>
      <c r="C17532" t="s">
        <v>9554</v>
      </c>
      <c r="D17532" t="s">
        <v>11206</v>
      </c>
      <c r="E17532">
        <v>104091002</v>
      </c>
      <c r="F17532" t="s">
        <v>31961</v>
      </c>
      <c r="G17532">
        <v>3150</v>
      </c>
      <c r="H17532">
        <v>72892002</v>
      </c>
      <c r="I17532" t="s">
        <v>212</v>
      </c>
    </row>
    <row r="17533" spans="1:9" x14ac:dyDescent="0.35">
      <c r="A17533" s="1">
        <v>42053.860706018517</v>
      </c>
      <c r="B17533" s="1">
        <v>42053.871122685188</v>
      </c>
      <c r="C17533" t="s">
        <v>9554</v>
      </c>
      <c r="D17533" t="s">
        <v>11206</v>
      </c>
      <c r="E17533">
        <v>90226004</v>
      </c>
      <c r="F17533" t="s">
        <v>31995</v>
      </c>
      <c r="G17533">
        <v>1547</v>
      </c>
      <c r="H17533">
        <v>72892002</v>
      </c>
      <c r="I17533" t="s">
        <v>212</v>
      </c>
    </row>
    <row r="17534" spans="1:9" x14ac:dyDescent="0.35">
      <c r="A17534" s="1">
        <v>42053.860706018517</v>
      </c>
      <c r="B17534" s="1">
        <v>42053.871122685188</v>
      </c>
      <c r="C17534" t="s">
        <v>9554</v>
      </c>
      <c r="D17534" t="s">
        <v>11206</v>
      </c>
      <c r="E17534">
        <v>47758006</v>
      </c>
      <c r="F17534" t="s">
        <v>31996</v>
      </c>
      <c r="G17534">
        <v>1585</v>
      </c>
      <c r="H17534">
        <v>72892002</v>
      </c>
      <c r="I17534" t="s">
        <v>212</v>
      </c>
    </row>
    <row r="17535" spans="1:9" x14ac:dyDescent="0.35">
      <c r="A17535" s="1">
        <v>42053.860706018517</v>
      </c>
      <c r="B17535" s="1">
        <v>42053.871122685188</v>
      </c>
      <c r="C17535" t="s">
        <v>9554</v>
      </c>
      <c r="D17535" t="s">
        <v>11206</v>
      </c>
      <c r="E17535">
        <v>44608003</v>
      </c>
      <c r="F17535" t="s">
        <v>31997</v>
      </c>
      <c r="G17535">
        <v>2316</v>
      </c>
      <c r="H17535">
        <v>72892002</v>
      </c>
      <c r="I17535" t="s">
        <v>212</v>
      </c>
    </row>
    <row r="17536" spans="1:9" x14ac:dyDescent="0.35">
      <c r="A17536" s="1">
        <v>42053.860706018517</v>
      </c>
      <c r="B17536" s="1">
        <v>42053.871122685188</v>
      </c>
      <c r="C17536" t="s">
        <v>9554</v>
      </c>
      <c r="D17536" t="s">
        <v>11206</v>
      </c>
      <c r="E17536">
        <v>31676001</v>
      </c>
      <c r="F17536" t="s">
        <v>31998</v>
      </c>
      <c r="G17536">
        <v>1448</v>
      </c>
      <c r="H17536">
        <v>72892002</v>
      </c>
      <c r="I17536" t="s">
        <v>212</v>
      </c>
    </row>
    <row r="17537" spans="1:9" x14ac:dyDescent="0.35">
      <c r="A17537" s="1">
        <v>42053.860706018517</v>
      </c>
      <c r="B17537" s="1">
        <v>42053.871122685188</v>
      </c>
      <c r="C17537" t="s">
        <v>9554</v>
      </c>
      <c r="D17537" t="s">
        <v>11206</v>
      </c>
      <c r="E17537">
        <v>28163009</v>
      </c>
      <c r="F17537" t="s">
        <v>31999</v>
      </c>
      <c r="G17537">
        <v>1782</v>
      </c>
      <c r="H17537">
        <v>72892002</v>
      </c>
      <c r="I17537" t="s">
        <v>212</v>
      </c>
    </row>
    <row r="17538" spans="1:9" x14ac:dyDescent="0.35">
      <c r="A17538" s="1">
        <v>42053.860706018517</v>
      </c>
      <c r="B17538" s="1">
        <v>42053.871122685188</v>
      </c>
      <c r="C17538" t="s">
        <v>9554</v>
      </c>
      <c r="D17538" t="s">
        <v>11206</v>
      </c>
      <c r="E17538">
        <v>5880005</v>
      </c>
      <c r="F17538" t="s">
        <v>32000</v>
      </c>
      <c r="G17538">
        <v>431</v>
      </c>
      <c r="H17538">
        <v>72892002</v>
      </c>
      <c r="I17538" t="s">
        <v>212</v>
      </c>
    </row>
    <row r="17539" spans="1:9" x14ac:dyDescent="0.35">
      <c r="A17539" s="1">
        <v>42053.862361111111</v>
      </c>
      <c r="B17539" s="1">
        <v>42053.87296296296</v>
      </c>
      <c r="C17539" t="s">
        <v>256</v>
      </c>
      <c r="D17539" t="s">
        <v>11205</v>
      </c>
      <c r="E17539">
        <v>762993000</v>
      </c>
      <c r="F17539" t="s">
        <v>31919</v>
      </c>
      <c r="G17539">
        <v>431</v>
      </c>
      <c r="H17539" t="s">
        <v>32085</v>
      </c>
      <c r="I17539" t="s">
        <v>32085</v>
      </c>
    </row>
    <row r="17540" spans="1:9" x14ac:dyDescent="0.35">
      <c r="A17540" s="1">
        <v>42053.87296296296</v>
      </c>
      <c r="B17540" s="1">
        <v>42053.899004629631</v>
      </c>
      <c r="C17540" t="s">
        <v>256</v>
      </c>
      <c r="D17540" t="s">
        <v>11205</v>
      </c>
      <c r="E17540">
        <v>866148006</v>
      </c>
      <c r="F17540" t="s">
        <v>31920</v>
      </c>
      <c r="G17540">
        <v>431</v>
      </c>
      <c r="H17540" t="s">
        <v>32085</v>
      </c>
      <c r="I17540" t="s">
        <v>32085</v>
      </c>
    </row>
    <row r="17541" spans="1:9" x14ac:dyDescent="0.35">
      <c r="A17541" s="1">
        <v>42053.899004629631</v>
      </c>
      <c r="B17541" s="1">
        <v>42053.906967592593</v>
      </c>
      <c r="C17541" t="s">
        <v>256</v>
      </c>
      <c r="D17541" t="s">
        <v>11205</v>
      </c>
      <c r="E17541">
        <v>171207006</v>
      </c>
      <c r="F17541" t="s">
        <v>31921</v>
      </c>
      <c r="G17541">
        <v>431</v>
      </c>
      <c r="H17541" t="s">
        <v>32085</v>
      </c>
      <c r="I17541" t="s">
        <v>32085</v>
      </c>
    </row>
    <row r="17542" spans="1:9" x14ac:dyDescent="0.35">
      <c r="A17542" s="1">
        <v>42053.906967592593</v>
      </c>
      <c r="B17542" s="1">
        <v>42053.927731481483</v>
      </c>
      <c r="C17542" t="s">
        <v>256</v>
      </c>
      <c r="D17542" t="s">
        <v>11205</v>
      </c>
      <c r="E17542">
        <v>454711000124102</v>
      </c>
      <c r="F17542" t="s">
        <v>31922</v>
      </c>
      <c r="G17542">
        <v>431</v>
      </c>
      <c r="H17542" t="s">
        <v>32085</v>
      </c>
      <c r="I17542" t="s">
        <v>32085</v>
      </c>
    </row>
    <row r="17543" spans="1:9" x14ac:dyDescent="0.35">
      <c r="A17543" s="1">
        <v>42053.907002314816</v>
      </c>
      <c r="B17543" s="1">
        <v>42053.908402777779</v>
      </c>
      <c r="C17543" t="s">
        <v>258</v>
      </c>
      <c r="D17543" t="s">
        <v>11209</v>
      </c>
      <c r="E17543">
        <v>410006001</v>
      </c>
      <c r="F17543" t="s">
        <v>31913</v>
      </c>
      <c r="G17543">
        <v>1041</v>
      </c>
      <c r="H17543" t="s">
        <v>32085</v>
      </c>
      <c r="I17543" t="s">
        <v>32085</v>
      </c>
    </row>
    <row r="17544" spans="1:9" x14ac:dyDescent="0.35">
      <c r="A17544" s="1">
        <v>42053.907002314816</v>
      </c>
      <c r="B17544" s="1">
        <v>42053.936759259261</v>
      </c>
      <c r="C17544" t="s">
        <v>258</v>
      </c>
      <c r="D17544" t="s">
        <v>11209</v>
      </c>
      <c r="E17544">
        <v>710824005</v>
      </c>
      <c r="F17544" t="s">
        <v>31918</v>
      </c>
      <c r="G17544">
        <v>431</v>
      </c>
      <c r="H17544" t="s">
        <v>32085</v>
      </c>
      <c r="I17544" t="s">
        <v>32085</v>
      </c>
    </row>
    <row r="17545" spans="1:9" x14ac:dyDescent="0.35">
      <c r="A17545" s="1">
        <v>42053.908402777779</v>
      </c>
      <c r="B17545" s="1">
        <v>42053.929236111115</v>
      </c>
      <c r="C17545" t="s">
        <v>258</v>
      </c>
      <c r="D17545" t="s">
        <v>11210</v>
      </c>
      <c r="E17545">
        <v>65575008</v>
      </c>
      <c r="F17545" t="s">
        <v>31951</v>
      </c>
      <c r="G17545">
        <v>3358</v>
      </c>
      <c r="H17545" t="s">
        <v>32085</v>
      </c>
      <c r="I17545" t="s">
        <v>32085</v>
      </c>
    </row>
    <row r="17546" spans="1:9" x14ac:dyDescent="0.35">
      <c r="A17546" s="1">
        <v>42053.936759259261</v>
      </c>
      <c r="B17546" s="1">
        <v>42053.956921296296</v>
      </c>
      <c r="C17546" t="s">
        <v>258</v>
      </c>
      <c r="D17546" t="s">
        <v>11210</v>
      </c>
      <c r="E17546">
        <v>762993000</v>
      </c>
      <c r="F17546" t="s">
        <v>31919</v>
      </c>
      <c r="G17546">
        <v>431</v>
      </c>
      <c r="H17546" t="s">
        <v>32085</v>
      </c>
      <c r="I17546" t="s">
        <v>32085</v>
      </c>
    </row>
    <row r="17547" spans="1:9" x14ac:dyDescent="0.35">
      <c r="A17547" s="1">
        <v>42053.956921296296</v>
      </c>
      <c r="B17547" s="1">
        <v>42053.964583333334</v>
      </c>
      <c r="C17547" t="s">
        <v>258</v>
      </c>
      <c r="D17547" t="s">
        <v>11210</v>
      </c>
      <c r="E17547">
        <v>171207006</v>
      </c>
      <c r="F17547" t="s">
        <v>31921</v>
      </c>
      <c r="G17547">
        <v>431</v>
      </c>
      <c r="H17547" t="s">
        <v>32085</v>
      </c>
      <c r="I17547" t="s">
        <v>32085</v>
      </c>
    </row>
    <row r="17548" spans="1:9" x14ac:dyDescent="0.35">
      <c r="A17548" s="1">
        <v>42053.964583333334</v>
      </c>
      <c r="B17548" s="1">
        <v>42053.981840277775</v>
      </c>
      <c r="C17548" t="s">
        <v>258</v>
      </c>
      <c r="D17548" t="s">
        <v>11210</v>
      </c>
      <c r="E17548">
        <v>454711000124102</v>
      </c>
      <c r="F17548" t="s">
        <v>31922</v>
      </c>
      <c r="G17548">
        <v>431</v>
      </c>
      <c r="H17548" t="s">
        <v>32085</v>
      </c>
      <c r="I17548" t="s">
        <v>32085</v>
      </c>
    </row>
    <row r="17549" spans="1:9" x14ac:dyDescent="0.35">
      <c r="A17549" s="1">
        <v>42053.981840277775</v>
      </c>
      <c r="B17549" s="1">
        <v>42053.990601851852</v>
      </c>
      <c r="C17549" t="s">
        <v>258</v>
      </c>
      <c r="D17549" t="s">
        <v>11210</v>
      </c>
      <c r="E17549">
        <v>428211000124100</v>
      </c>
      <c r="F17549" t="s">
        <v>31930</v>
      </c>
      <c r="G17549">
        <v>431</v>
      </c>
      <c r="H17549" t="s">
        <v>32085</v>
      </c>
      <c r="I17549" t="s">
        <v>32085</v>
      </c>
    </row>
    <row r="17550" spans="1:9" x14ac:dyDescent="0.35">
      <c r="A17550" s="1">
        <v>42053.990601851852</v>
      </c>
      <c r="B17550" s="1">
        <v>42054.008692129632</v>
      </c>
      <c r="C17550" t="s">
        <v>258</v>
      </c>
      <c r="D17550" t="s">
        <v>11210</v>
      </c>
      <c r="E17550">
        <v>763302001</v>
      </c>
      <c r="F17550" t="s">
        <v>31945</v>
      </c>
      <c r="G17550">
        <v>431</v>
      </c>
      <c r="H17550" t="s">
        <v>32085</v>
      </c>
      <c r="I17550" t="s">
        <v>32085</v>
      </c>
    </row>
    <row r="17551" spans="1:9" x14ac:dyDescent="0.35">
      <c r="A17551" s="1">
        <v>42054.141388888886</v>
      </c>
      <c r="B17551" s="1">
        <v>42054.287916666668</v>
      </c>
      <c r="C17551" t="s">
        <v>122</v>
      </c>
      <c r="D17551" t="s">
        <v>11211</v>
      </c>
      <c r="E17551">
        <v>265764009</v>
      </c>
      <c r="F17551" t="s">
        <v>31909</v>
      </c>
      <c r="G17551">
        <v>922</v>
      </c>
      <c r="H17551" t="s">
        <v>32085</v>
      </c>
      <c r="I17551" t="s">
        <v>32085</v>
      </c>
    </row>
    <row r="17552" spans="1:9" x14ac:dyDescent="0.35">
      <c r="A17552" s="1">
        <v>42054.158564814818</v>
      </c>
      <c r="B17552" s="1">
        <v>42054.180092592593</v>
      </c>
      <c r="C17552" t="s">
        <v>832</v>
      </c>
      <c r="D17552" t="s">
        <v>11212</v>
      </c>
      <c r="E17552">
        <v>703423002</v>
      </c>
      <c r="F17552" t="s">
        <v>31911</v>
      </c>
      <c r="G17552">
        <v>8689</v>
      </c>
      <c r="H17552">
        <v>424132000</v>
      </c>
      <c r="I17552" t="s">
        <v>170</v>
      </c>
    </row>
    <row r="17553" spans="1:9" x14ac:dyDescent="0.35">
      <c r="A17553" s="1">
        <v>42054.417118055557</v>
      </c>
      <c r="B17553" s="1">
        <v>42054.427534722221</v>
      </c>
      <c r="C17553" t="s">
        <v>10746</v>
      </c>
      <c r="D17553" t="s">
        <v>11026</v>
      </c>
      <c r="E17553">
        <v>385763009</v>
      </c>
      <c r="F17553" t="s">
        <v>31935</v>
      </c>
      <c r="G17553">
        <v>431</v>
      </c>
      <c r="H17553" t="s">
        <v>32085</v>
      </c>
      <c r="I17553" t="s">
        <v>32085</v>
      </c>
    </row>
    <row r="17554" spans="1:9" x14ac:dyDescent="0.35">
      <c r="A17554" s="1">
        <v>42054.492534722223</v>
      </c>
      <c r="B17554" s="1">
        <v>42054.584201388891</v>
      </c>
      <c r="C17554" t="s">
        <v>221</v>
      </c>
      <c r="D17554" t="s">
        <v>11214</v>
      </c>
      <c r="E17554">
        <v>265764009</v>
      </c>
      <c r="F17554" t="s">
        <v>31909</v>
      </c>
      <c r="G17554">
        <v>834</v>
      </c>
      <c r="H17554" t="s">
        <v>32085</v>
      </c>
      <c r="I17554" t="s">
        <v>32085</v>
      </c>
    </row>
    <row r="17555" spans="1:9" x14ac:dyDescent="0.35">
      <c r="A17555" s="1">
        <v>42054.535428240742</v>
      </c>
      <c r="B17555" s="1">
        <v>42054.545844907407</v>
      </c>
      <c r="C17555" t="s">
        <v>4128</v>
      </c>
      <c r="D17555" t="s">
        <v>11215</v>
      </c>
      <c r="E17555">
        <v>430193006</v>
      </c>
      <c r="F17555" t="s">
        <v>31928</v>
      </c>
      <c r="G17555">
        <v>400</v>
      </c>
      <c r="H17555" t="s">
        <v>32085</v>
      </c>
      <c r="I17555" t="s">
        <v>32085</v>
      </c>
    </row>
    <row r="17556" spans="1:9" x14ac:dyDescent="0.35">
      <c r="A17556" s="1">
        <v>42054.535428240742</v>
      </c>
      <c r="B17556" s="1">
        <v>42054.567141203705</v>
      </c>
      <c r="C17556" t="s">
        <v>4128</v>
      </c>
      <c r="D17556" t="s">
        <v>11215</v>
      </c>
      <c r="E17556">
        <v>710824005</v>
      </c>
      <c r="F17556" t="s">
        <v>31918</v>
      </c>
      <c r="G17556">
        <v>431</v>
      </c>
      <c r="H17556" t="s">
        <v>32085</v>
      </c>
      <c r="I17556" t="s">
        <v>32085</v>
      </c>
    </row>
    <row r="17557" spans="1:9" x14ac:dyDescent="0.35">
      <c r="A17557" s="1">
        <v>42054.567141203705</v>
      </c>
      <c r="B17557" s="1">
        <v>42054.582754629628</v>
      </c>
      <c r="C17557" t="s">
        <v>4128</v>
      </c>
      <c r="D17557" t="s">
        <v>11215</v>
      </c>
      <c r="E17557">
        <v>710841007</v>
      </c>
      <c r="F17557" t="s">
        <v>31929</v>
      </c>
      <c r="G17557">
        <v>431</v>
      </c>
      <c r="H17557" t="s">
        <v>32085</v>
      </c>
      <c r="I17557" t="s">
        <v>32085</v>
      </c>
    </row>
    <row r="17558" spans="1:9" x14ac:dyDescent="0.35">
      <c r="A17558" s="1">
        <v>42054.582754629628</v>
      </c>
      <c r="B17558" s="1">
        <v>42054.613263888888</v>
      </c>
      <c r="C17558" t="s">
        <v>4128</v>
      </c>
      <c r="D17558" t="s">
        <v>11215</v>
      </c>
      <c r="E17558">
        <v>866148006</v>
      </c>
      <c r="F17558" t="s">
        <v>31920</v>
      </c>
      <c r="G17558">
        <v>431</v>
      </c>
      <c r="H17558" t="s">
        <v>32085</v>
      </c>
      <c r="I17558" t="s">
        <v>32085</v>
      </c>
    </row>
    <row r="17559" spans="1:9" x14ac:dyDescent="0.35">
      <c r="A17559" s="1">
        <v>42054.613263888888</v>
      </c>
      <c r="B17559" s="1">
        <v>42054.621446759258</v>
      </c>
      <c r="C17559" t="s">
        <v>4128</v>
      </c>
      <c r="D17559" t="s">
        <v>11215</v>
      </c>
      <c r="E17559">
        <v>428211000124100</v>
      </c>
      <c r="F17559" t="s">
        <v>31930</v>
      </c>
      <c r="G17559">
        <v>431</v>
      </c>
      <c r="H17559" t="s">
        <v>32085</v>
      </c>
      <c r="I17559" t="s">
        <v>32085</v>
      </c>
    </row>
    <row r="17560" spans="1:9" x14ac:dyDescent="0.35">
      <c r="A17560" s="1">
        <v>42054.621446759258</v>
      </c>
      <c r="B17560" s="1">
        <v>42054.637708333335</v>
      </c>
      <c r="C17560" t="s">
        <v>4128</v>
      </c>
      <c r="D17560" t="s">
        <v>11215</v>
      </c>
      <c r="E17560">
        <v>763302001</v>
      </c>
      <c r="F17560" t="s">
        <v>31945</v>
      </c>
      <c r="G17560">
        <v>431</v>
      </c>
      <c r="H17560" t="s">
        <v>32085</v>
      </c>
      <c r="I17560" t="s">
        <v>32085</v>
      </c>
    </row>
    <row r="17561" spans="1:9" x14ac:dyDescent="0.35">
      <c r="A17561" s="1">
        <v>42055.152222222219</v>
      </c>
      <c r="B17561" s="1">
        <v>42055.155324074076</v>
      </c>
      <c r="C17561" t="s">
        <v>306</v>
      </c>
      <c r="D17561" t="s">
        <v>11217</v>
      </c>
      <c r="E17561">
        <v>410006001</v>
      </c>
      <c r="F17561" t="s">
        <v>31913</v>
      </c>
      <c r="G17561">
        <v>746</v>
      </c>
      <c r="H17561" t="s">
        <v>32085</v>
      </c>
      <c r="I17561" t="s">
        <v>32085</v>
      </c>
    </row>
    <row r="17562" spans="1:9" x14ac:dyDescent="0.35">
      <c r="A17562" s="1">
        <v>42055.152222222219</v>
      </c>
      <c r="B17562" s="1">
        <v>42055.162638888891</v>
      </c>
      <c r="C17562" t="s">
        <v>306</v>
      </c>
      <c r="D17562" t="s">
        <v>11217</v>
      </c>
      <c r="E17562">
        <v>127783003</v>
      </c>
      <c r="F17562" t="s">
        <v>31940</v>
      </c>
      <c r="G17562">
        <v>10237</v>
      </c>
      <c r="H17562">
        <v>185086009</v>
      </c>
      <c r="I17562" t="s">
        <v>31941</v>
      </c>
    </row>
    <row r="17563" spans="1:9" x14ac:dyDescent="0.35">
      <c r="A17563" s="1">
        <v>42055.152222222219</v>
      </c>
      <c r="B17563" s="1">
        <v>42055.162638888891</v>
      </c>
      <c r="C17563" t="s">
        <v>306</v>
      </c>
      <c r="D17563" t="s">
        <v>11217</v>
      </c>
      <c r="E17563">
        <v>15081005</v>
      </c>
      <c r="F17563" t="s">
        <v>31942</v>
      </c>
      <c r="G17563">
        <v>1916</v>
      </c>
      <c r="H17563">
        <v>185086009</v>
      </c>
      <c r="I17563" t="s">
        <v>31941</v>
      </c>
    </row>
    <row r="17564" spans="1:9" x14ac:dyDescent="0.35">
      <c r="A17564" s="1">
        <v>42055.152222222219</v>
      </c>
      <c r="B17564" s="1">
        <v>42055.189953703702</v>
      </c>
      <c r="C17564" t="s">
        <v>306</v>
      </c>
      <c r="D17564" t="s">
        <v>11217</v>
      </c>
      <c r="E17564">
        <v>710824005</v>
      </c>
      <c r="F17564" t="s">
        <v>31918</v>
      </c>
      <c r="G17564">
        <v>431</v>
      </c>
      <c r="H17564" t="s">
        <v>32085</v>
      </c>
      <c r="I17564" t="s">
        <v>32085</v>
      </c>
    </row>
    <row r="17565" spans="1:9" x14ac:dyDescent="0.35">
      <c r="A17565" s="1">
        <v>42055.189953703702</v>
      </c>
      <c r="B17565" s="1">
        <v>42055.204236111109</v>
      </c>
      <c r="C17565" t="s">
        <v>306</v>
      </c>
      <c r="D17565" t="s">
        <v>11217</v>
      </c>
      <c r="E17565">
        <v>710841007</v>
      </c>
      <c r="F17565" t="s">
        <v>31929</v>
      </c>
      <c r="G17565">
        <v>431</v>
      </c>
      <c r="H17565" t="s">
        <v>32085</v>
      </c>
      <c r="I17565" t="s">
        <v>32085</v>
      </c>
    </row>
    <row r="17566" spans="1:9" x14ac:dyDescent="0.35">
      <c r="A17566" s="1">
        <v>42055.417118055557</v>
      </c>
      <c r="B17566" s="1">
        <v>42055.427534722221</v>
      </c>
      <c r="C17566" t="s">
        <v>10746</v>
      </c>
      <c r="D17566" t="s">
        <v>11026</v>
      </c>
      <c r="E17566">
        <v>385763009</v>
      </c>
      <c r="F17566" t="s">
        <v>31935</v>
      </c>
      <c r="G17566">
        <v>431</v>
      </c>
      <c r="H17566" t="s">
        <v>32085</v>
      </c>
      <c r="I17566" t="s">
        <v>32085</v>
      </c>
    </row>
    <row r="17567" spans="1:9" x14ac:dyDescent="0.35">
      <c r="A17567" s="1">
        <v>42055.542164351849</v>
      </c>
      <c r="B17567" s="1">
        <v>42055.565671296295</v>
      </c>
      <c r="C17567" t="s">
        <v>606</v>
      </c>
      <c r="D17567" t="s">
        <v>11218</v>
      </c>
      <c r="E17567">
        <v>73761001</v>
      </c>
      <c r="F17567" t="s">
        <v>31915</v>
      </c>
      <c r="G17567">
        <v>9411</v>
      </c>
      <c r="H17567" t="s">
        <v>32085</v>
      </c>
      <c r="I17567" t="s">
        <v>32085</v>
      </c>
    </row>
    <row r="17568" spans="1:9" x14ac:dyDescent="0.35">
      <c r="A17568" s="1">
        <v>42055.849421296298</v>
      </c>
      <c r="B17568" s="1">
        <v>42055.883460648147</v>
      </c>
      <c r="C17568" t="s">
        <v>1358</v>
      </c>
      <c r="D17568" t="s">
        <v>11221</v>
      </c>
      <c r="E17568">
        <v>46706006</v>
      </c>
      <c r="F17568" t="s">
        <v>32010</v>
      </c>
      <c r="G17568">
        <v>4872</v>
      </c>
      <c r="H17568" t="s">
        <v>32085</v>
      </c>
      <c r="I17568" t="s">
        <v>32085</v>
      </c>
    </row>
    <row r="17569" spans="1:9" x14ac:dyDescent="0.35">
      <c r="A17569" s="1">
        <v>42055.859305555554</v>
      </c>
      <c r="B17569" s="1">
        <v>42055.904444444444</v>
      </c>
      <c r="C17569" t="s">
        <v>405</v>
      </c>
      <c r="D17569" t="s">
        <v>11222</v>
      </c>
      <c r="E17569">
        <v>367336001</v>
      </c>
      <c r="F17569" t="s">
        <v>32057</v>
      </c>
      <c r="G17569">
        <v>431</v>
      </c>
      <c r="H17569" t="s">
        <v>32085</v>
      </c>
      <c r="I17569" t="s">
        <v>32085</v>
      </c>
    </row>
    <row r="17570" spans="1:9" x14ac:dyDescent="0.35">
      <c r="A17570" s="1">
        <v>42056.139861111114</v>
      </c>
      <c r="B17570" s="1">
        <v>42056.150277777779</v>
      </c>
      <c r="C17570" t="s">
        <v>3909</v>
      </c>
      <c r="D17570" t="s">
        <v>11223</v>
      </c>
      <c r="E17570">
        <v>443529005</v>
      </c>
      <c r="F17570" t="s">
        <v>31923</v>
      </c>
      <c r="G17570">
        <v>2133</v>
      </c>
      <c r="H17570">
        <v>72892002</v>
      </c>
      <c r="I17570" t="s">
        <v>212</v>
      </c>
    </row>
    <row r="17571" spans="1:9" x14ac:dyDescent="0.35">
      <c r="A17571" s="1">
        <v>42056.139861111114</v>
      </c>
      <c r="B17571" s="1">
        <v>42056.150277777779</v>
      </c>
      <c r="C17571" t="s">
        <v>3909</v>
      </c>
      <c r="D17571" t="s">
        <v>11223</v>
      </c>
      <c r="E17571">
        <v>274804006</v>
      </c>
      <c r="F17571" t="s">
        <v>31924</v>
      </c>
      <c r="G17571">
        <v>4356</v>
      </c>
      <c r="H17571">
        <v>72892002</v>
      </c>
      <c r="I17571" t="s">
        <v>212</v>
      </c>
    </row>
    <row r="17572" spans="1:9" x14ac:dyDescent="0.35">
      <c r="A17572" s="1">
        <v>42056.139861111114</v>
      </c>
      <c r="B17572" s="1">
        <v>42056.150277777779</v>
      </c>
      <c r="C17572" t="s">
        <v>3909</v>
      </c>
      <c r="D17572" t="s">
        <v>11223</v>
      </c>
      <c r="E17572">
        <v>225158009</v>
      </c>
      <c r="F17572" t="s">
        <v>31925</v>
      </c>
      <c r="G17572">
        <v>8720</v>
      </c>
      <c r="H17572">
        <v>72892002</v>
      </c>
      <c r="I17572" t="s">
        <v>212</v>
      </c>
    </row>
    <row r="17573" spans="1:9" x14ac:dyDescent="0.35">
      <c r="A17573" s="1">
        <v>42056.371203703704</v>
      </c>
      <c r="B17573" s="1">
        <v>42056.400266203702</v>
      </c>
      <c r="C17573" t="s">
        <v>897</v>
      </c>
      <c r="D17573" t="s">
        <v>11224</v>
      </c>
      <c r="E17573">
        <v>710824005</v>
      </c>
      <c r="F17573" t="s">
        <v>31918</v>
      </c>
      <c r="G17573">
        <v>431</v>
      </c>
      <c r="H17573" t="s">
        <v>32085</v>
      </c>
      <c r="I17573" t="s">
        <v>32085</v>
      </c>
    </row>
    <row r="17574" spans="1:9" x14ac:dyDescent="0.35">
      <c r="A17574" s="1">
        <v>42056.371203703704</v>
      </c>
      <c r="B17574" s="1">
        <v>42056.400543981479</v>
      </c>
      <c r="C17574" t="s">
        <v>897</v>
      </c>
      <c r="D17574" t="s">
        <v>11224</v>
      </c>
      <c r="E17574">
        <v>68254000</v>
      </c>
      <c r="F17574" t="s">
        <v>32036</v>
      </c>
      <c r="G17574">
        <v>8389</v>
      </c>
      <c r="H17574" t="s">
        <v>32085</v>
      </c>
      <c r="I17574" t="s">
        <v>32085</v>
      </c>
    </row>
    <row r="17575" spans="1:9" x14ac:dyDescent="0.35">
      <c r="A17575" s="1">
        <v>42056.400266203702</v>
      </c>
      <c r="B17575" s="1">
        <v>42056.419699074075</v>
      </c>
      <c r="C17575" t="s">
        <v>897</v>
      </c>
      <c r="D17575" t="s">
        <v>11224</v>
      </c>
      <c r="E17575">
        <v>866148006</v>
      </c>
      <c r="F17575" t="s">
        <v>31920</v>
      </c>
      <c r="G17575">
        <v>431</v>
      </c>
      <c r="H17575" t="s">
        <v>32085</v>
      </c>
      <c r="I17575" t="s">
        <v>32085</v>
      </c>
    </row>
    <row r="17576" spans="1:9" x14ac:dyDescent="0.35">
      <c r="A17576" s="1">
        <v>42056.417118055557</v>
      </c>
      <c r="B17576" s="1">
        <v>42056.427534722221</v>
      </c>
      <c r="C17576" t="s">
        <v>10746</v>
      </c>
      <c r="D17576" t="s">
        <v>11026</v>
      </c>
      <c r="E17576">
        <v>385763009</v>
      </c>
      <c r="F17576" t="s">
        <v>31935</v>
      </c>
      <c r="G17576">
        <v>431</v>
      </c>
      <c r="H17576" t="s">
        <v>32085</v>
      </c>
      <c r="I17576" t="s">
        <v>32085</v>
      </c>
    </row>
    <row r="17577" spans="1:9" x14ac:dyDescent="0.35">
      <c r="A17577" s="1">
        <v>42056.652777777781</v>
      </c>
      <c r="B17577" s="1">
        <v>42056.663194444445</v>
      </c>
      <c r="C17577" t="s">
        <v>224</v>
      </c>
      <c r="D17577" t="s">
        <v>11227</v>
      </c>
      <c r="E17577">
        <v>430193006</v>
      </c>
      <c r="F17577" t="s">
        <v>31928</v>
      </c>
      <c r="G17577">
        <v>668</v>
      </c>
      <c r="H17577" t="s">
        <v>32085</v>
      </c>
      <c r="I17577" t="s">
        <v>32085</v>
      </c>
    </row>
    <row r="17578" spans="1:9" x14ac:dyDescent="0.35">
      <c r="A17578" s="1">
        <v>42056.652777777781</v>
      </c>
      <c r="B17578" s="1">
        <v>42056.676203703704</v>
      </c>
      <c r="C17578" t="s">
        <v>224</v>
      </c>
      <c r="D17578" t="s">
        <v>11227</v>
      </c>
      <c r="E17578">
        <v>710824005</v>
      </c>
      <c r="F17578" t="s">
        <v>31918</v>
      </c>
      <c r="G17578">
        <v>431</v>
      </c>
      <c r="H17578" t="s">
        <v>32085</v>
      </c>
      <c r="I17578" t="s">
        <v>32085</v>
      </c>
    </row>
    <row r="17579" spans="1:9" x14ac:dyDescent="0.35">
      <c r="A17579" s="1">
        <v>42056.676203703704</v>
      </c>
      <c r="B17579" s="1">
        <v>42056.692476851851</v>
      </c>
      <c r="C17579" t="s">
        <v>224</v>
      </c>
      <c r="D17579" t="s">
        <v>11227</v>
      </c>
      <c r="E17579">
        <v>710841007</v>
      </c>
      <c r="F17579" t="s">
        <v>31929</v>
      </c>
      <c r="G17579">
        <v>431</v>
      </c>
      <c r="H17579" t="s">
        <v>32085</v>
      </c>
      <c r="I17579" t="s">
        <v>32085</v>
      </c>
    </row>
    <row r="17580" spans="1:9" x14ac:dyDescent="0.35">
      <c r="A17580" s="1">
        <v>42056.692476851851</v>
      </c>
      <c r="B17580" s="1">
        <v>42056.706087962964</v>
      </c>
      <c r="C17580" t="s">
        <v>224</v>
      </c>
      <c r="D17580" t="s">
        <v>11227</v>
      </c>
      <c r="E17580">
        <v>762993000</v>
      </c>
      <c r="F17580" t="s">
        <v>31919</v>
      </c>
      <c r="G17580">
        <v>431</v>
      </c>
      <c r="H17580" t="s">
        <v>32085</v>
      </c>
      <c r="I17580" t="s">
        <v>32085</v>
      </c>
    </row>
    <row r="17581" spans="1:9" x14ac:dyDescent="0.35">
      <c r="A17581" s="1">
        <v>42056.706087962964</v>
      </c>
      <c r="B17581" s="1">
        <v>42056.715219907404</v>
      </c>
      <c r="C17581" t="s">
        <v>224</v>
      </c>
      <c r="D17581" t="s">
        <v>11227</v>
      </c>
      <c r="E17581">
        <v>171207006</v>
      </c>
      <c r="F17581" t="s">
        <v>31921</v>
      </c>
      <c r="G17581">
        <v>431</v>
      </c>
      <c r="H17581" t="s">
        <v>32085</v>
      </c>
      <c r="I17581" t="s">
        <v>32085</v>
      </c>
    </row>
    <row r="17582" spans="1:9" x14ac:dyDescent="0.35">
      <c r="A17582" s="1">
        <v>42056.715219907404</v>
      </c>
      <c r="B17582" s="1">
        <v>42056.731296296297</v>
      </c>
      <c r="C17582" t="s">
        <v>224</v>
      </c>
      <c r="D17582" t="s">
        <v>11227</v>
      </c>
      <c r="E17582">
        <v>454711000124102</v>
      </c>
      <c r="F17582" t="s">
        <v>31922</v>
      </c>
      <c r="G17582">
        <v>431</v>
      </c>
      <c r="H17582" t="s">
        <v>32085</v>
      </c>
      <c r="I17582" t="s">
        <v>32085</v>
      </c>
    </row>
    <row r="17583" spans="1:9" x14ac:dyDescent="0.35">
      <c r="A17583" s="1">
        <v>42056.731296296297</v>
      </c>
      <c r="B17583" s="1">
        <v>42056.740902777776</v>
      </c>
      <c r="C17583" t="s">
        <v>224</v>
      </c>
      <c r="D17583" t="s">
        <v>11227</v>
      </c>
      <c r="E17583">
        <v>428211000124100</v>
      </c>
      <c r="F17583" t="s">
        <v>31930</v>
      </c>
      <c r="G17583">
        <v>431</v>
      </c>
      <c r="H17583" t="s">
        <v>32085</v>
      </c>
      <c r="I17583" t="s">
        <v>32085</v>
      </c>
    </row>
    <row r="17584" spans="1:9" x14ac:dyDescent="0.35">
      <c r="A17584" s="1">
        <v>42056.740902777776</v>
      </c>
      <c r="B17584" s="1">
        <v>42056.760162037041</v>
      </c>
      <c r="C17584" t="s">
        <v>224</v>
      </c>
      <c r="D17584" t="s">
        <v>11227</v>
      </c>
      <c r="E17584">
        <v>763302001</v>
      </c>
      <c r="F17584" t="s">
        <v>31945</v>
      </c>
      <c r="G17584">
        <v>431</v>
      </c>
      <c r="H17584" t="s">
        <v>32085</v>
      </c>
      <c r="I17584" t="s">
        <v>32085</v>
      </c>
    </row>
    <row r="17585" spans="1:9" x14ac:dyDescent="0.35">
      <c r="A17585" s="1">
        <v>42057.007719907408</v>
      </c>
      <c r="B17585" s="1">
        <v>42057.018136574072</v>
      </c>
      <c r="C17585" t="s">
        <v>226</v>
      </c>
      <c r="D17585" t="s">
        <v>11229</v>
      </c>
      <c r="E17585">
        <v>430193006</v>
      </c>
      <c r="F17585" t="s">
        <v>31928</v>
      </c>
      <c r="G17585">
        <v>584</v>
      </c>
      <c r="H17585" t="s">
        <v>32085</v>
      </c>
      <c r="I17585" t="s">
        <v>32085</v>
      </c>
    </row>
    <row r="17586" spans="1:9" x14ac:dyDescent="0.35">
      <c r="A17586" s="1">
        <v>42057.007719907408</v>
      </c>
      <c r="B17586" s="1">
        <v>42057.042025462964</v>
      </c>
      <c r="C17586" t="s">
        <v>226</v>
      </c>
      <c r="D17586" t="s">
        <v>11229</v>
      </c>
      <c r="E17586">
        <v>710824005</v>
      </c>
      <c r="F17586" t="s">
        <v>31918</v>
      </c>
      <c r="G17586">
        <v>431</v>
      </c>
      <c r="H17586" t="s">
        <v>32085</v>
      </c>
      <c r="I17586" t="s">
        <v>32085</v>
      </c>
    </row>
    <row r="17587" spans="1:9" x14ac:dyDescent="0.35">
      <c r="A17587" s="1">
        <v>42057.042025462964</v>
      </c>
      <c r="B17587" s="1">
        <v>42057.057152777779</v>
      </c>
      <c r="C17587" t="s">
        <v>226</v>
      </c>
      <c r="D17587" t="s">
        <v>11229</v>
      </c>
      <c r="E17587">
        <v>710841007</v>
      </c>
      <c r="F17587" t="s">
        <v>31929</v>
      </c>
      <c r="G17587">
        <v>431</v>
      </c>
      <c r="H17587" t="s">
        <v>32085</v>
      </c>
      <c r="I17587" t="s">
        <v>32085</v>
      </c>
    </row>
    <row r="17588" spans="1:9" x14ac:dyDescent="0.35">
      <c r="A17588" s="1">
        <v>42057.057152777779</v>
      </c>
      <c r="B17588" s="1">
        <v>42057.0702662037</v>
      </c>
      <c r="C17588" t="s">
        <v>226</v>
      </c>
      <c r="D17588" t="s">
        <v>11229</v>
      </c>
      <c r="E17588">
        <v>762993000</v>
      </c>
      <c r="F17588" t="s">
        <v>31919</v>
      </c>
      <c r="G17588">
        <v>431</v>
      </c>
      <c r="H17588" t="s">
        <v>32085</v>
      </c>
      <c r="I17588" t="s">
        <v>32085</v>
      </c>
    </row>
    <row r="17589" spans="1:9" x14ac:dyDescent="0.35">
      <c r="A17589" s="1">
        <v>42057.0702662037</v>
      </c>
      <c r="B17589" s="1">
        <v>42057.079201388886</v>
      </c>
      <c r="C17589" t="s">
        <v>226</v>
      </c>
      <c r="D17589" t="s">
        <v>11229</v>
      </c>
      <c r="E17589">
        <v>428211000124100</v>
      </c>
      <c r="F17589" t="s">
        <v>31930</v>
      </c>
      <c r="G17589">
        <v>431</v>
      </c>
      <c r="H17589" t="s">
        <v>32085</v>
      </c>
      <c r="I17589" t="s">
        <v>32085</v>
      </c>
    </row>
    <row r="17590" spans="1:9" x14ac:dyDescent="0.35">
      <c r="A17590" s="1">
        <v>42057.079201388886</v>
      </c>
      <c r="B17590" s="1">
        <v>42057.097754629627</v>
      </c>
      <c r="C17590" t="s">
        <v>226</v>
      </c>
      <c r="D17590" t="s">
        <v>11229</v>
      </c>
      <c r="E17590">
        <v>763302001</v>
      </c>
      <c r="F17590" t="s">
        <v>31945</v>
      </c>
      <c r="G17590">
        <v>431</v>
      </c>
      <c r="H17590" t="s">
        <v>32085</v>
      </c>
      <c r="I17590" t="s">
        <v>32085</v>
      </c>
    </row>
    <row r="17591" spans="1:9" x14ac:dyDescent="0.35">
      <c r="A17591" s="1">
        <v>42057.085266203707</v>
      </c>
      <c r="B17591" s="1">
        <v>42057.109780092593</v>
      </c>
      <c r="C17591" t="s">
        <v>2517</v>
      </c>
      <c r="D17591" t="s">
        <v>11230</v>
      </c>
      <c r="E17591">
        <v>710824005</v>
      </c>
      <c r="F17591" t="s">
        <v>31918</v>
      </c>
      <c r="G17591">
        <v>431</v>
      </c>
      <c r="H17591" t="s">
        <v>32085</v>
      </c>
      <c r="I17591" t="s">
        <v>32085</v>
      </c>
    </row>
    <row r="17592" spans="1:9" x14ac:dyDescent="0.35">
      <c r="A17592" s="1">
        <v>42057.109780092593</v>
      </c>
      <c r="B17592" s="1">
        <v>42057.12059027778</v>
      </c>
      <c r="C17592" t="s">
        <v>2517</v>
      </c>
      <c r="D17592" t="s">
        <v>11230</v>
      </c>
      <c r="E17592">
        <v>710841007</v>
      </c>
      <c r="F17592" t="s">
        <v>31929</v>
      </c>
      <c r="G17592">
        <v>431</v>
      </c>
      <c r="H17592" t="s">
        <v>32085</v>
      </c>
      <c r="I17592" t="s">
        <v>32085</v>
      </c>
    </row>
    <row r="17593" spans="1:9" x14ac:dyDescent="0.35">
      <c r="A17593" s="1">
        <v>42057.12059027778</v>
      </c>
      <c r="B17593" s="1">
        <v>42057.129432870373</v>
      </c>
      <c r="C17593" t="s">
        <v>2517</v>
      </c>
      <c r="D17593" t="s">
        <v>11230</v>
      </c>
      <c r="E17593">
        <v>171207006</v>
      </c>
      <c r="F17593" t="s">
        <v>31921</v>
      </c>
      <c r="G17593">
        <v>431</v>
      </c>
      <c r="H17593" t="s">
        <v>32085</v>
      </c>
      <c r="I17593" t="s">
        <v>32085</v>
      </c>
    </row>
    <row r="17594" spans="1:9" x14ac:dyDescent="0.35">
      <c r="A17594" s="1">
        <v>42057.129432870373</v>
      </c>
      <c r="B17594" s="1">
        <v>42057.144918981481</v>
      </c>
      <c r="C17594" t="s">
        <v>2517</v>
      </c>
      <c r="D17594" t="s">
        <v>11230</v>
      </c>
      <c r="E17594">
        <v>454711000124102</v>
      </c>
      <c r="F17594" t="s">
        <v>31922</v>
      </c>
      <c r="G17594">
        <v>431</v>
      </c>
      <c r="H17594" t="s">
        <v>32085</v>
      </c>
      <c r="I17594" t="s">
        <v>32085</v>
      </c>
    </row>
    <row r="17595" spans="1:9" x14ac:dyDescent="0.35">
      <c r="A17595" s="1">
        <v>42057.144918981481</v>
      </c>
      <c r="B17595" s="1">
        <v>42057.153645833336</v>
      </c>
      <c r="C17595" t="s">
        <v>2517</v>
      </c>
      <c r="D17595" t="s">
        <v>11230</v>
      </c>
      <c r="E17595">
        <v>428211000124100</v>
      </c>
      <c r="F17595" t="s">
        <v>31930</v>
      </c>
      <c r="G17595">
        <v>431</v>
      </c>
      <c r="H17595" t="s">
        <v>32085</v>
      </c>
      <c r="I17595" t="s">
        <v>32085</v>
      </c>
    </row>
    <row r="17596" spans="1:9" x14ac:dyDescent="0.35">
      <c r="A17596" s="1">
        <v>42057.153645833336</v>
      </c>
      <c r="B17596" s="1">
        <v>42057.168888888889</v>
      </c>
      <c r="C17596" t="s">
        <v>2517</v>
      </c>
      <c r="D17596" t="s">
        <v>11230</v>
      </c>
      <c r="E17596">
        <v>713106006</v>
      </c>
      <c r="F17596" t="s">
        <v>31931</v>
      </c>
      <c r="G17596">
        <v>431</v>
      </c>
      <c r="H17596" t="s">
        <v>32085</v>
      </c>
      <c r="I17596" t="s">
        <v>32085</v>
      </c>
    </row>
    <row r="17597" spans="1:9" x14ac:dyDescent="0.35">
      <c r="A17597" s="1">
        <v>42057.287916666668</v>
      </c>
      <c r="B17597" s="1">
        <v>42057.433749999997</v>
      </c>
      <c r="C17597" t="s">
        <v>122</v>
      </c>
      <c r="D17597" t="s">
        <v>11232</v>
      </c>
      <c r="E17597">
        <v>265764009</v>
      </c>
      <c r="F17597" t="s">
        <v>31909</v>
      </c>
      <c r="G17597">
        <v>945</v>
      </c>
      <c r="H17597" t="s">
        <v>32085</v>
      </c>
      <c r="I17597" t="s">
        <v>32085</v>
      </c>
    </row>
    <row r="17598" spans="1:9" x14ac:dyDescent="0.35">
      <c r="A17598" s="1">
        <v>42057.417118055557</v>
      </c>
      <c r="B17598" s="1">
        <v>42057.427534722221</v>
      </c>
      <c r="C17598" t="s">
        <v>10746</v>
      </c>
      <c r="D17598" t="s">
        <v>11026</v>
      </c>
      <c r="E17598">
        <v>385763009</v>
      </c>
      <c r="F17598" t="s">
        <v>31935</v>
      </c>
      <c r="G17598">
        <v>431</v>
      </c>
      <c r="H17598" t="s">
        <v>32085</v>
      </c>
      <c r="I17598" t="s">
        <v>32085</v>
      </c>
    </row>
    <row r="17599" spans="1:9" x14ac:dyDescent="0.35">
      <c r="A17599" s="1">
        <v>42057.465104166666</v>
      </c>
      <c r="B17599" s="1">
        <v>42057.47552083333</v>
      </c>
      <c r="C17599" t="s">
        <v>382</v>
      </c>
      <c r="D17599" t="s">
        <v>11233</v>
      </c>
      <c r="E17599">
        <v>430193006</v>
      </c>
      <c r="F17599" t="s">
        <v>31928</v>
      </c>
      <c r="G17599">
        <v>589</v>
      </c>
      <c r="H17599" t="s">
        <v>32085</v>
      </c>
      <c r="I17599" t="s">
        <v>32085</v>
      </c>
    </row>
    <row r="17600" spans="1:9" x14ac:dyDescent="0.35">
      <c r="A17600" s="1">
        <v>42057.465104166666</v>
      </c>
      <c r="B17600" s="1">
        <v>42057.501064814816</v>
      </c>
      <c r="C17600" t="s">
        <v>382</v>
      </c>
      <c r="D17600" t="s">
        <v>11233</v>
      </c>
      <c r="E17600">
        <v>710824005</v>
      </c>
      <c r="F17600" t="s">
        <v>31918</v>
      </c>
      <c r="G17600">
        <v>431</v>
      </c>
      <c r="H17600" t="s">
        <v>32085</v>
      </c>
      <c r="I17600" t="s">
        <v>32085</v>
      </c>
    </row>
    <row r="17601" spans="1:9" x14ac:dyDescent="0.35">
      <c r="A17601" s="1">
        <v>42057.501064814816</v>
      </c>
      <c r="B17601" s="1">
        <v>42057.516921296294</v>
      </c>
      <c r="C17601" t="s">
        <v>382</v>
      </c>
      <c r="D17601" t="s">
        <v>11233</v>
      </c>
      <c r="E17601">
        <v>710841007</v>
      </c>
      <c r="F17601" t="s">
        <v>31929</v>
      </c>
      <c r="G17601">
        <v>431</v>
      </c>
      <c r="H17601" t="s">
        <v>32085</v>
      </c>
      <c r="I17601" t="s">
        <v>32085</v>
      </c>
    </row>
    <row r="17602" spans="1:9" x14ac:dyDescent="0.35">
      <c r="A17602" s="1">
        <v>42057.516921296294</v>
      </c>
      <c r="B17602" s="1">
        <v>42057.529849537037</v>
      </c>
      <c r="C17602" t="s">
        <v>382</v>
      </c>
      <c r="D17602" t="s">
        <v>11233</v>
      </c>
      <c r="E17602">
        <v>762993000</v>
      </c>
      <c r="F17602" t="s">
        <v>31919</v>
      </c>
      <c r="G17602">
        <v>431</v>
      </c>
      <c r="H17602" t="s">
        <v>32085</v>
      </c>
      <c r="I17602" t="s">
        <v>32085</v>
      </c>
    </row>
    <row r="17603" spans="1:9" x14ac:dyDescent="0.35">
      <c r="A17603" s="1">
        <v>42057.529849537037</v>
      </c>
      <c r="B17603" s="1">
        <v>42057.538483796299</v>
      </c>
      <c r="C17603" t="s">
        <v>382</v>
      </c>
      <c r="D17603" t="s">
        <v>11233</v>
      </c>
      <c r="E17603">
        <v>171207006</v>
      </c>
      <c r="F17603" t="s">
        <v>31921</v>
      </c>
      <c r="G17603">
        <v>431</v>
      </c>
      <c r="H17603" t="s">
        <v>32085</v>
      </c>
      <c r="I17603" t="s">
        <v>32085</v>
      </c>
    </row>
    <row r="17604" spans="1:9" x14ac:dyDescent="0.35">
      <c r="A17604" s="1">
        <v>42057.538483796299</v>
      </c>
      <c r="B17604" s="1">
        <v>42057.553495370368</v>
      </c>
      <c r="C17604" t="s">
        <v>382</v>
      </c>
      <c r="D17604" t="s">
        <v>11233</v>
      </c>
      <c r="E17604">
        <v>454711000124102</v>
      </c>
      <c r="F17604" t="s">
        <v>31922</v>
      </c>
      <c r="G17604">
        <v>431</v>
      </c>
      <c r="H17604" t="s">
        <v>32085</v>
      </c>
      <c r="I17604" t="s">
        <v>32085</v>
      </c>
    </row>
    <row r="17605" spans="1:9" x14ac:dyDescent="0.35">
      <c r="A17605" s="1">
        <v>42057.584201388891</v>
      </c>
      <c r="B17605" s="1">
        <v>42057.700868055559</v>
      </c>
      <c r="C17605" t="s">
        <v>221</v>
      </c>
      <c r="D17605" t="s">
        <v>11234</v>
      </c>
      <c r="E17605">
        <v>265764009</v>
      </c>
      <c r="F17605" t="s">
        <v>31909</v>
      </c>
      <c r="G17605">
        <v>802</v>
      </c>
      <c r="H17605" t="s">
        <v>32085</v>
      </c>
      <c r="I17605" t="s">
        <v>32085</v>
      </c>
    </row>
    <row r="17606" spans="1:9" x14ac:dyDescent="0.35">
      <c r="A17606" s="1">
        <v>42058.169270833336</v>
      </c>
      <c r="B17606" s="1">
        <v>42058.1796875</v>
      </c>
      <c r="C17606" t="s">
        <v>1522</v>
      </c>
      <c r="D17606" t="s">
        <v>11236</v>
      </c>
      <c r="E17606">
        <v>274804006</v>
      </c>
      <c r="F17606" t="s">
        <v>31924</v>
      </c>
      <c r="G17606">
        <v>5322</v>
      </c>
      <c r="H17606">
        <v>72892002</v>
      </c>
      <c r="I17606" t="s">
        <v>212</v>
      </c>
    </row>
    <row r="17607" spans="1:9" x14ac:dyDescent="0.35">
      <c r="A17607" s="1">
        <v>42058.169270833336</v>
      </c>
      <c r="B17607" s="1">
        <v>42058.1796875</v>
      </c>
      <c r="C17607" t="s">
        <v>1522</v>
      </c>
      <c r="D17607" t="s">
        <v>11236</v>
      </c>
      <c r="E17607">
        <v>225158009</v>
      </c>
      <c r="F17607" t="s">
        <v>31925</v>
      </c>
      <c r="G17607">
        <v>4803</v>
      </c>
      <c r="H17607">
        <v>72892002</v>
      </c>
      <c r="I17607" t="s">
        <v>212</v>
      </c>
    </row>
    <row r="17608" spans="1:9" x14ac:dyDescent="0.35">
      <c r="A17608" s="1">
        <v>42058.282233796293</v>
      </c>
      <c r="B17608" s="1">
        <v>42058.292650462965</v>
      </c>
      <c r="C17608" t="s">
        <v>283</v>
      </c>
      <c r="D17608" t="s">
        <v>11237</v>
      </c>
      <c r="E17608">
        <v>127783003</v>
      </c>
      <c r="F17608" t="s">
        <v>31940</v>
      </c>
      <c r="G17608">
        <v>11348</v>
      </c>
      <c r="H17608">
        <v>87433001</v>
      </c>
      <c r="I17608" t="s">
        <v>31950</v>
      </c>
    </row>
    <row r="17609" spans="1:9" x14ac:dyDescent="0.35">
      <c r="A17609" s="1">
        <v>42058.282233796293</v>
      </c>
      <c r="B17609" s="1">
        <v>42058.292650462965</v>
      </c>
      <c r="C17609" t="s">
        <v>283</v>
      </c>
      <c r="D17609" t="s">
        <v>11237</v>
      </c>
      <c r="E17609">
        <v>15081005</v>
      </c>
      <c r="F17609" t="s">
        <v>31942</v>
      </c>
      <c r="G17609">
        <v>1838</v>
      </c>
      <c r="H17609">
        <v>87433001</v>
      </c>
      <c r="I17609" t="s">
        <v>31950</v>
      </c>
    </row>
    <row r="17610" spans="1:9" x14ac:dyDescent="0.35">
      <c r="A17610" s="1">
        <v>42058.282233796293</v>
      </c>
      <c r="B17610" s="1">
        <v>42058.312222222223</v>
      </c>
      <c r="C17610" t="s">
        <v>283</v>
      </c>
      <c r="D17610" t="s">
        <v>11237</v>
      </c>
      <c r="E17610">
        <v>710824005</v>
      </c>
      <c r="F17610" t="s">
        <v>31918</v>
      </c>
      <c r="G17610">
        <v>431</v>
      </c>
      <c r="H17610" t="s">
        <v>32085</v>
      </c>
      <c r="I17610" t="s">
        <v>32085</v>
      </c>
    </row>
    <row r="17611" spans="1:9" x14ac:dyDescent="0.35">
      <c r="A17611" s="1">
        <v>42058.312222222223</v>
      </c>
      <c r="B17611" s="1">
        <v>42058.329016203701</v>
      </c>
      <c r="C17611" t="s">
        <v>283</v>
      </c>
      <c r="D17611" t="s">
        <v>11237</v>
      </c>
      <c r="E17611">
        <v>762993000</v>
      </c>
      <c r="F17611" t="s">
        <v>31919</v>
      </c>
      <c r="G17611">
        <v>431</v>
      </c>
      <c r="H17611" t="s">
        <v>32085</v>
      </c>
      <c r="I17611" t="s">
        <v>32085</v>
      </c>
    </row>
    <row r="17612" spans="1:9" x14ac:dyDescent="0.35">
      <c r="A17612" s="1">
        <v>42058.329016203701</v>
      </c>
      <c r="B17612" s="1">
        <v>42058.336412037039</v>
      </c>
      <c r="C17612" t="s">
        <v>283</v>
      </c>
      <c r="D17612" t="s">
        <v>11237</v>
      </c>
      <c r="E17612">
        <v>428211000124100</v>
      </c>
      <c r="F17612" t="s">
        <v>31930</v>
      </c>
      <c r="G17612">
        <v>431</v>
      </c>
      <c r="H17612" t="s">
        <v>32085</v>
      </c>
      <c r="I17612" t="s">
        <v>32085</v>
      </c>
    </row>
    <row r="17613" spans="1:9" x14ac:dyDescent="0.35">
      <c r="A17613" s="1">
        <v>42058.336412037039</v>
      </c>
      <c r="B17613" s="1">
        <v>42058.350937499999</v>
      </c>
      <c r="C17613" t="s">
        <v>283</v>
      </c>
      <c r="D17613" t="s">
        <v>11237</v>
      </c>
      <c r="E17613">
        <v>713106006</v>
      </c>
      <c r="F17613" t="s">
        <v>31931</v>
      </c>
      <c r="G17613">
        <v>431</v>
      </c>
      <c r="H17613" t="s">
        <v>32085</v>
      </c>
      <c r="I17613" t="s">
        <v>32085</v>
      </c>
    </row>
    <row r="17614" spans="1:9" x14ac:dyDescent="0.35">
      <c r="A17614" s="1">
        <v>42058.370266203703</v>
      </c>
      <c r="B17614" s="1">
        <v>42058.380682870367</v>
      </c>
      <c r="C17614" t="s">
        <v>285</v>
      </c>
      <c r="D17614" t="s">
        <v>11238</v>
      </c>
      <c r="E17614">
        <v>430193006</v>
      </c>
      <c r="F17614" t="s">
        <v>31928</v>
      </c>
      <c r="G17614">
        <v>488</v>
      </c>
      <c r="H17614" t="s">
        <v>32085</v>
      </c>
      <c r="I17614" t="s">
        <v>32085</v>
      </c>
    </row>
    <row r="17615" spans="1:9" x14ac:dyDescent="0.35">
      <c r="A17615" s="1">
        <v>42058.370266203703</v>
      </c>
      <c r="B17615" s="1">
        <v>42058.408125000002</v>
      </c>
      <c r="C17615" t="s">
        <v>285</v>
      </c>
      <c r="D17615" t="s">
        <v>11238</v>
      </c>
      <c r="E17615">
        <v>710824005</v>
      </c>
      <c r="F17615" t="s">
        <v>31918</v>
      </c>
      <c r="G17615">
        <v>431</v>
      </c>
      <c r="H17615" t="s">
        <v>32085</v>
      </c>
      <c r="I17615" t="s">
        <v>32085</v>
      </c>
    </row>
    <row r="17616" spans="1:9" x14ac:dyDescent="0.35">
      <c r="A17616" s="1">
        <v>42058.397349537037</v>
      </c>
      <c r="B17616" s="1">
        <v>42058.422812500001</v>
      </c>
      <c r="C17616" t="s">
        <v>132</v>
      </c>
      <c r="D17616" t="s">
        <v>11239</v>
      </c>
      <c r="E17616">
        <v>710824005</v>
      </c>
      <c r="F17616" t="s">
        <v>31918</v>
      </c>
      <c r="G17616">
        <v>431</v>
      </c>
      <c r="H17616" t="s">
        <v>32085</v>
      </c>
      <c r="I17616" t="s">
        <v>32085</v>
      </c>
    </row>
    <row r="17617" spans="1:9" x14ac:dyDescent="0.35">
      <c r="A17617" s="1">
        <v>42058.408125000002</v>
      </c>
      <c r="B17617" s="1">
        <v>42058.419814814813</v>
      </c>
      <c r="C17617" t="s">
        <v>285</v>
      </c>
      <c r="D17617" t="s">
        <v>11238</v>
      </c>
      <c r="E17617">
        <v>710841007</v>
      </c>
      <c r="F17617" t="s">
        <v>31929</v>
      </c>
      <c r="G17617">
        <v>431</v>
      </c>
      <c r="H17617" t="s">
        <v>32085</v>
      </c>
      <c r="I17617" t="s">
        <v>32085</v>
      </c>
    </row>
    <row r="17618" spans="1:9" x14ac:dyDescent="0.35">
      <c r="A17618" s="1">
        <v>42058.417118055557</v>
      </c>
      <c r="B17618" s="1">
        <v>42058.427534722221</v>
      </c>
      <c r="C17618" t="s">
        <v>10746</v>
      </c>
      <c r="D17618" t="s">
        <v>11026</v>
      </c>
      <c r="E17618">
        <v>385763009</v>
      </c>
      <c r="F17618" t="s">
        <v>31935</v>
      </c>
      <c r="G17618">
        <v>431</v>
      </c>
      <c r="H17618" t="s">
        <v>32085</v>
      </c>
      <c r="I17618" t="s">
        <v>32085</v>
      </c>
    </row>
    <row r="17619" spans="1:9" x14ac:dyDescent="0.35">
      <c r="A17619" s="1">
        <v>42058.419814814813</v>
      </c>
      <c r="B17619" s="1">
        <v>42058.443055555559</v>
      </c>
      <c r="C17619" t="s">
        <v>285</v>
      </c>
      <c r="D17619" t="s">
        <v>11238</v>
      </c>
      <c r="E17619">
        <v>866148006</v>
      </c>
      <c r="F17619" t="s">
        <v>31920</v>
      </c>
      <c r="G17619">
        <v>431</v>
      </c>
      <c r="H17619" t="s">
        <v>32085</v>
      </c>
      <c r="I17619" t="s">
        <v>32085</v>
      </c>
    </row>
    <row r="17620" spans="1:9" x14ac:dyDescent="0.35">
      <c r="A17620" s="1">
        <v>42058.443055555559</v>
      </c>
      <c r="B17620" s="1">
        <v>42058.450196759259</v>
      </c>
      <c r="C17620" t="s">
        <v>285</v>
      </c>
      <c r="D17620" t="s">
        <v>11238</v>
      </c>
      <c r="E17620">
        <v>171207006</v>
      </c>
      <c r="F17620" t="s">
        <v>31921</v>
      </c>
      <c r="G17620">
        <v>431</v>
      </c>
      <c r="H17620" t="s">
        <v>32085</v>
      </c>
      <c r="I17620" t="s">
        <v>32085</v>
      </c>
    </row>
    <row r="17621" spans="1:9" x14ac:dyDescent="0.35">
      <c r="A17621" s="1">
        <v>42058.450196759259</v>
      </c>
      <c r="B17621" s="1">
        <v>42058.467418981483</v>
      </c>
      <c r="C17621" t="s">
        <v>285</v>
      </c>
      <c r="D17621" t="s">
        <v>11238</v>
      </c>
      <c r="E17621">
        <v>454711000124102</v>
      </c>
      <c r="F17621" t="s">
        <v>31922</v>
      </c>
      <c r="G17621">
        <v>431</v>
      </c>
      <c r="H17621" t="s">
        <v>32085</v>
      </c>
      <c r="I17621" t="s">
        <v>32085</v>
      </c>
    </row>
    <row r="17622" spans="1:9" x14ac:dyDescent="0.35">
      <c r="A17622" s="1">
        <v>42058.65315972222</v>
      </c>
      <c r="B17622" s="1">
        <v>42058.673993055556</v>
      </c>
      <c r="C17622" t="s">
        <v>10746</v>
      </c>
      <c r="D17622" t="s">
        <v>11241</v>
      </c>
      <c r="E17622">
        <v>398171003</v>
      </c>
      <c r="F17622" t="s">
        <v>31933</v>
      </c>
      <c r="G17622">
        <v>431</v>
      </c>
      <c r="H17622" t="s">
        <v>32085</v>
      </c>
      <c r="I17622" t="s">
        <v>32085</v>
      </c>
    </row>
    <row r="17623" spans="1:9" x14ac:dyDescent="0.35">
      <c r="A17623" s="1">
        <v>42058.673993055556</v>
      </c>
      <c r="B17623" s="1">
        <v>42058.773298611108</v>
      </c>
      <c r="C17623" t="s">
        <v>10746</v>
      </c>
      <c r="D17623" t="s">
        <v>11241</v>
      </c>
      <c r="E17623">
        <v>703423002</v>
      </c>
      <c r="F17623" t="s">
        <v>31911</v>
      </c>
      <c r="G17623">
        <v>11776</v>
      </c>
      <c r="H17623">
        <v>424132000</v>
      </c>
      <c r="I17623" t="s">
        <v>170</v>
      </c>
    </row>
    <row r="17624" spans="1:9" x14ac:dyDescent="0.35">
      <c r="A17624" s="1">
        <v>42058.773298611108</v>
      </c>
      <c r="B17624" s="1">
        <v>42058.794131944444</v>
      </c>
      <c r="C17624" t="s">
        <v>10746</v>
      </c>
      <c r="D17624" t="s">
        <v>11241</v>
      </c>
      <c r="E17624">
        <v>1.63350310001191E+16</v>
      </c>
      <c r="F17624" t="s">
        <v>31934</v>
      </c>
      <c r="G17624">
        <v>431</v>
      </c>
      <c r="H17624" t="s">
        <v>32085</v>
      </c>
      <c r="I17624" t="s">
        <v>32085</v>
      </c>
    </row>
    <row r="17625" spans="1:9" x14ac:dyDescent="0.35">
      <c r="A17625" s="1">
        <v>42058.807905092595</v>
      </c>
      <c r="B17625" s="1">
        <v>42058.828738425924</v>
      </c>
      <c r="C17625" t="s">
        <v>1528</v>
      </c>
      <c r="D17625" t="s">
        <v>11242</v>
      </c>
      <c r="E17625">
        <v>398171003</v>
      </c>
      <c r="F17625" t="s">
        <v>31933</v>
      </c>
      <c r="G17625">
        <v>431</v>
      </c>
      <c r="H17625" t="s">
        <v>32085</v>
      </c>
      <c r="I17625" t="s">
        <v>32085</v>
      </c>
    </row>
    <row r="17626" spans="1:9" x14ac:dyDescent="0.35">
      <c r="A17626" s="1">
        <v>42058.828738425924</v>
      </c>
      <c r="B17626" s="1">
        <v>42058.896099537036</v>
      </c>
      <c r="C17626" t="s">
        <v>1528</v>
      </c>
      <c r="D17626" t="s">
        <v>11242</v>
      </c>
      <c r="E17626">
        <v>703423002</v>
      </c>
      <c r="F17626" t="s">
        <v>31911</v>
      </c>
      <c r="G17626">
        <v>18811</v>
      </c>
      <c r="H17626">
        <v>424132000</v>
      </c>
      <c r="I17626" t="s">
        <v>170</v>
      </c>
    </row>
    <row r="17627" spans="1:9" x14ac:dyDescent="0.35">
      <c r="A17627" s="1">
        <v>42058.896099537036</v>
      </c>
      <c r="B17627" s="1">
        <v>42058.916932870372</v>
      </c>
      <c r="C17627" t="s">
        <v>1528</v>
      </c>
      <c r="D17627" t="s">
        <v>11242</v>
      </c>
      <c r="E17627">
        <v>1.63350310001191E+16</v>
      </c>
      <c r="F17627" t="s">
        <v>31934</v>
      </c>
      <c r="G17627">
        <v>431</v>
      </c>
      <c r="H17627" t="s">
        <v>32085</v>
      </c>
      <c r="I17627" t="s">
        <v>32085</v>
      </c>
    </row>
    <row r="17628" spans="1:9" x14ac:dyDescent="0.35">
      <c r="A17628" s="1">
        <v>42059.052835648145</v>
      </c>
      <c r="B17628" s="1">
        <v>42059.063252314816</v>
      </c>
      <c r="C17628" t="s">
        <v>2119</v>
      </c>
      <c r="D17628" t="s">
        <v>11243</v>
      </c>
      <c r="E17628">
        <v>180325003</v>
      </c>
      <c r="F17628" t="s">
        <v>31916</v>
      </c>
      <c r="G17628">
        <v>21042</v>
      </c>
      <c r="H17628">
        <v>49436004</v>
      </c>
      <c r="I17628" t="s">
        <v>31917</v>
      </c>
    </row>
    <row r="17629" spans="1:9" x14ac:dyDescent="0.35">
      <c r="A17629" s="1">
        <v>42059.095150462963</v>
      </c>
      <c r="B17629" s="1">
        <v>42059.105567129627</v>
      </c>
      <c r="C17629" t="s">
        <v>319</v>
      </c>
      <c r="D17629" t="s">
        <v>11244</v>
      </c>
      <c r="E17629">
        <v>430193006</v>
      </c>
      <c r="F17629" t="s">
        <v>31928</v>
      </c>
      <c r="G17629">
        <v>391</v>
      </c>
      <c r="H17629" t="s">
        <v>32085</v>
      </c>
      <c r="I17629" t="s">
        <v>32085</v>
      </c>
    </row>
    <row r="17630" spans="1:9" x14ac:dyDescent="0.35">
      <c r="A17630" s="1">
        <v>42059.095150462963</v>
      </c>
      <c r="B17630" s="1">
        <v>42059.128148148149</v>
      </c>
      <c r="C17630" t="s">
        <v>319</v>
      </c>
      <c r="D17630" t="s">
        <v>11244</v>
      </c>
      <c r="E17630">
        <v>710824005</v>
      </c>
      <c r="F17630" t="s">
        <v>31918</v>
      </c>
      <c r="G17630">
        <v>431</v>
      </c>
      <c r="H17630" t="s">
        <v>32085</v>
      </c>
      <c r="I17630" t="s">
        <v>32085</v>
      </c>
    </row>
    <row r="17631" spans="1:9" x14ac:dyDescent="0.35">
      <c r="A17631" s="1">
        <v>42059.128148148149</v>
      </c>
      <c r="B17631" s="1">
        <v>42059.138715277775</v>
      </c>
      <c r="C17631" t="s">
        <v>319</v>
      </c>
      <c r="D17631" t="s">
        <v>11244</v>
      </c>
      <c r="E17631">
        <v>710841007</v>
      </c>
      <c r="F17631" t="s">
        <v>31929</v>
      </c>
      <c r="G17631">
        <v>431</v>
      </c>
      <c r="H17631" t="s">
        <v>32085</v>
      </c>
      <c r="I17631" t="s">
        <v>32085</v>
      </c>
    </row>
    <row r="17632" spans="1:9" x14ac:dyDescent="0.35">
      <c r="A17632" s="1">
        <v>42059.138715277775</v>
      </c>
      <c r="B17632" s="1">
        <v>42059.153946759259</v>
      </c>
      <c r="C17632" t="s">
        <v>319</v>
      </c>
      <c r="D17632" t="s">
        <v>11244</v>
      </c>
      <c r="E17632">
        <v>762993000</v>
      </c>
      <c r="F17632" t="s">
        <v>31919</v>
      </c>
      <c r="G17632">
        <v>431</v>
      </c>
      <c r="H17632" t="s">
        <v>32085</v>
      </c>
      <c r="I17632" t="s">
        <v>32085</v>
      </c>
    </row>
    <row r="17633" spans="1:9" x14ac:dyDescent="0.35">
      <c r="A17633" s="1">
        <v>42059.153946759259</v>
      </c>
      <c r="B17633" s="1">
        <v>42059.162812499999</v>
      </c>
      <c r="C17633" t="s">
        <v>319</v>
      </c>
      <c r="D17633" t="s">
        <v>11244</v>
      </c>
      <c r="E17633">
        <v>171207006</v>
      </c>
      <c r="F17633" t="s">
        <v>31921</v>
      </c>
      <c r="G17633">
        <v>431</v>
      </c>
      <c r="H17633" t="s">
        <v>32085</v>
      </c>
      <c r="I17633" t="s">
        <v>32085</v>
      </c>
    </row>
    <row r="17634" spans="1:9" x14ac:dyDescent="0.35">
      <c r="A17634" s="1">
        <v>42059.162812499999</v>
      </c>
      <c r="B17634" s="1">
        <v>42059.181481481479</v>
      </c>
      <c r="C17634" t="s">
        <v>319</v>
      </c>
      <c r="D17634" t="s">
        <v>11244</v>
      </c>
      <c r="E17634">
        <v>454711000124102</v>
      </c>
      <c r="F17634" t="s">
        <v>31922</v>
      </c>
      <c r="G17634">
        <v>431</v>
      </c>
      <c r="H17634" t="s">
        <v>32085</v>
      </c>
      <c r="I17634" t="s">
        <v>32085</v>
      </c>
    </row>
    <row r="17635" spans="1:9" x14ac:dyDescent="0.35">
      <c r="A17635" s="1">
        <v>42059.181481481479</v>
      </c>
      <c r="B17635" s="1">
        <v>42059.191527777781</v>
      </c>
      <c r="C17635" t="s">
        <v>319</v>
      </c>
      <c r="D17635" t="s">
        <v>11244</v>
      </c>
      <c r="E17635">
        <v>428211000124100</v>
      </c>
      <c r="F17635" t="s">
        <v>31930</v>
      </c>
      <c r="G17635">
        <v>431</v>
      </c>
      <c r="H17635" t="s">
        <v>32085</v>
      </c>
      <c r="I17635" t="s">
        <v>32085</v>
      </c>
    </row>
    <row r="17636" spans="1:9" x14ac:dyDescent="0.35">
      <c r="A17636" s="1">
        <v>42059.191527777781</v>
      </c>
      <c r="B17636" s="1">
        <v>42059.212060185186</v>
      </c>
      <c r="C17636" t="s">
        <v>319</v>
      </c>
      <c r="D17636" t="s">
        <v>11244</v>
      </c>
      <c r="E17636">
        <v>713106006</v>
      </c>
      <c r="F17636" t="s">
        <v>31931</v>
      </c>
      <c r="G17636">
        <v>431</v>
      </c>
      <c r="H17636" t="s">
        <v>32085</v>
      </c>
      <c r="I17636" t="s">
        <v>32085</v>
      </c>
    </row>
    <row r="17637" spans="1:9" x14ac:dyDescent="0.35">
      <c r="A17637" s="1">
        <v>42059.417118055557</v>
      </c>
      <c r="B17637" s="1">
        <v>42059.427534722221</v>
      </c>
      <c r="C17637" t="s">
        <v>10746</v>
      </c>
      <c r="D17637" t="s">
        <v>11026</v>
      </c>
      <c r="E17637">
        <v>385763009</v>
      </c>
      <c r="F17637" t="s">
        <v>31935</v>
      </c>
      <c r="G17637">
        <v>431</v>
      </c>
      <c r="H17637" t="s">
        <v>32085</v>
      </c>
      <c r="I17637" t="s">
        <v>32085</v>
      </c>
    </row>
    <row r="17638" spans="1:9" x14ac:dyDescent="0.35">
      <c r="A17638" s="1">
        <v>42059.42046296296</v>
      </c>
      <c r="B17638" s="1">
        <v>42059.444398148145</v>
      </c>
      <c r="C17638" t="s">
        <v>1325</v>
      </c>
      <c r="D17638" t="s">
        <v>11245</v>
      </c>
      <c r="E17638">
        <v>180256009</v>
      </c>
      <c r="F17638" t="s">
        <v>32004</v>
      </c>
      <c r="G17638">
        <v>8515</v>
      </c>
      <c r="H17638" t="s">
        <v>32085</v>
      </c>
      <c r="I17638" t="s">
        <v>32085</v>
      </c>
    </row>
    <row r="17639" spans="1:9" x14ac:dyDescent="0.35">
      <c r="A17639" s="1">
        <v>42059.946655092594</v>
      </c>
      <c r="B17639" s="1">
        <v>42059.967488425929</v>
      </c>
      <c r="C17639" t="s">
        <v>1358</v>
      </c>
      <c r="D17639" t="s">
        <v>11247</v>
      </c>
      <c r="E17639">
        <v>74016001</v>
      </c>
      <c r="F17639" t="s">
        <v>32003</v>
      </c>
      <c r="G17639">
        <v>431</v>
      </c>
      <c r="H17639" t="s">
        <v>32085</v>
      </c>
      <c r="I17639" t="s">
        <v>32085</v>
      </c>
    </row>
    <row r="17640" spans="1:9" x14ac:dyDescent="0.35">
      <c r="A17640" s="1">
        <v>42060.168773148151</v>
      </c>
      <c r="B17640" s="1">
        <v>42060.189606481479</v>
      </c>
      <c r="C17640" t="s">
        <v>11251</v>
      </c>
      <c r="D17640" t="s">
        <v>11250</v>
      </c>
      <c r="E17640">
        <v>1225002</v>
      </c>
      <c r="F17640" t="s">
        <v>31955</v>
      </c>
      <c r="G17640">
        <v>431</v>
      </c>
      <c r="H17640" t="s">
        <v>32085</v>
      </c>
      <c r="I17640" t="s">
        <v>32085</v>
      </c>
    </row>
    <row r="17641" spans="1:9" x14ac:dyDescent="0.35">
      <c r="A17641" s="1">
        <v>42060.168773148151</v>
      </c>
      <c r="B17641" s="1">
        <v>42060.197326388887</v>
      </c>
      <c r="C17641" t="s">
        <v>11251</v>
      </c>
      <c r="D17641" t="s">
        <v>11250</v>
      </c>
      <c r="E17641">
        <v>274474001</v>
      </c>
      <c r="F17641" t="s">
        <v>31954</v>
      </c>
      <c r="G17641">
        <v>431</v>
      </c>
      <c r="H17641">
        <v>65966004</v>
      </c>
      <c r="I17641" t="s">
        <v>869</v>
      </c>
    </row>
    <row r="17642" spans="1:9" x14ac:dyDescent="0.35">
      <c r="A17642" s="1">
        <v>42060.197326388887</v>
      </c>
      <c r="B17642" s="1">
        <v>42060.207743055558</v>
      </c>
      <c r="C17642" t="s">
        <v>11251</v>
      </c>
      <c r="D17642" t="s">
        <v>11250</v>
      </c>
      <c r="E17642">
        <v>312681000</v>
      </c>
      <c r="F17642" t="s">
        <v>31937</v>
      </c>
      <c r="G17642">
        <v>10558</v>
      </c>
      <c r="H17642">
        <v>65966004</v>
      </c>
      <c r="I17642" t="s">
        <v>869</v>
      </c>
    </row>
    <row r="17643" spans="1:9" x14ac:dyDescent="0.35">
      <c r="A17643" s="1">
        <v>42060.412164351852</v>
      </c>
      <c r="B17643" s="1">
        <v>42060.422581018516</v>
      </c>
      <c r="C17643" t="s">
        <v>998</v>
      </c>
      <c r="D17643" t="s">
        <v>11253</v>
      </c>
      <c r="E17643">
        <v>430193006</v>
      </c>
      <c r="F17643" t="s">
        <v>31928</v>
      </c>
      <c r="G17643">
        <v>509</v>
      </c>
      <c r="H17643" t="s">
        <v>32085</v>
      </c>
      <c r="I17643" t="s">
        <v>32085</v>
      </c>
    </row>
    <row r="17644" spans="1:9" x14ac:dyDescent="0.35">
      <c r="A17644" s="1">
        <v>42060.412164351852</v>
      </c>
      <c r="B17644" s="1">
        <v>42060.422581018516</v>
      </c>
      <c r="C17644" t="s">
        <v>998</v>
      </c>
      <c r="D17644" t="s">
        <v>11253</v>
      </c>
      <c r="E17644">
        <v>180325003</v>
      </c>
      <c r="F17644" t="s">
        <v>31916</v>
      </c>
      <c r="G17644">
        <v>35304</v>
      </c>
      <c r="H17644">
        <v>49436004</v>
      </c>
      <c r="I17644" t="s">
        <v>31917</v>
      </c>
    </row>
    <row r="17645" spans="1:9" x14ac:dyDescent="0.35">
      <c r="A17645" s="1">
        <v>42060.412164351852</v>
      </c>
      <c r="B17645" s="1">
        <v>42060.433935185189</v>
      </c>
      <c r="C17645" t="s">
        <v>998</v>
      </c>
      <c r="D17645" t="s">
        <v>11253</v>
      </c>
      <c r="E17645">
        <v>710824005</v>
      </c>
      <c r="F17645" t="s">
        <v>31918</v>
      </c>
      <c r="G17645">
        <v>431</v>
      </c>
      <c r="H17645" t="s">
        <v>32085</v>
      </c>
      <c r="I17645" t="s">
        <v>32085</v>
      </c>
    </row>
    <row r="17646" spans="1:9" x14ac:dyDescent="0.35">
      <c r="A17646" s="1">
        <v>42060.417118055557</v>
      </c>
      <c r="B17646" s="1">
        <v>42060.427534722221</v>
      </c>
      <c r="C17646" t="s">
        <v>10746</v>
      </c>
      <c r="D17646" t="s">
        <v>11026</v>
      </c>
      <c r="E17646">
        <v>385763009</v>
      </c>
      <c r="F17646" t="s">
        <v>31935</v>
      </c>
      <c r="G17646">
        <v>431</v>
      </c>
      <c r="H17646" t="s">
        <v>32085</v>
      </c>
      <c r="I17646" t="s">
        <v>32085</v>
      </c>
    </row>
    <row r="17647" spans="1:9" x14ac:dyDescent="0.35">
      <c r="A17647" s="1">
        <v>42060.433749999997</v>
      </c>
      <c r="B17647" s="1">
        <v>42060.556666666664</v>
      </c>
      <c r="C17647" t="s">
        <v>122</v>
      </c>
      <c r="D17647" t="s">
        <v>11254</v>
      </c>
      <c r="E17647">
        <v>265764009</v>
      </c>
      <c r="F17647" t="s">
        <v>31909</v>
      </c>
      <c r="G17647">
        <v>914</v>
      </c>
      <c r="H17647" t="s">
        <v>32085</v>
      </c>
      <c r="I17647" t="s">
        <v>32085</v>
      </c>
    </row>
    <row r="17648" spans="1:9" x14ac:dyDescent="0.35">
      <c r="A17648" s="1">
        <v>42060.433935185189</v>
      </c>
      <c r="B17648" s="1">
        <v>42060.444525462961</v>
      </c>
      <c r="C17648" t="s">
        <v>998</v>
      </c>
      <c r="D17648" t="s">
        <v>11253</v>
      </c>
      <c r="E17648">
        <v>762993000</v>
      </c>
      <c r="F17648" t="s">
        <v>31919</v>
      </c>
      <c r="G17648">
        <v>431</v>
      </c>
      <c r="H17648" t="s">
        <v>32085</v>
      </c>
      <c r="I17648" t="s">
        <v>32085</v>
      </c>
    </row>
    <row r="17649" spans="1:9" x14ac:dyDescent="0.35">
      <c r="A17649" s="1">
        <v>42060.499166666668</v>
      </c>
      <c r="B17649" s="1">
        <v>42060.509583333333</v>
      </c>
      <c r="C17649" t="s">
        <v>546</v>
      </c>
      <c r="D17649" t="s">
        <v>11255</v>
      </c>
      <c r="E17649">
        <v>180325003</v>
      </c>
      <c r="F17649" t="s">
        <v>31916</v>
      </c>
      <c r="G17649">
        <v>18305</v>
      </c>
      <c r="H17649">
        <v>49436004</v>
      </c>
      <c r="I17649" t="s">
        <v>31917</v>
      </c>
    </row>
    <row r="17650" spans="1:9" x14ac:dyDescent="0.35">
      <c r="A17650" s="1">
        <v>42060.538773148146</v>
      </c>
      <c r="B17650" s="1">
        <v>42060.549189814818</v>
      </c>
      <c r="C17650" t="s">
        <v>740</v>
      </c>
      <c r="D17650" t="s">
        <v>11256</v>
      </c>
      <c r="E17650">
        <v>430193006</v>
      </c>
      <c r="F17650" t="s">
        <v>31928</v>
      </c>
      <c r="G17650">
        <v>702</v>
      </c>
      <c r="H17650" t="s">
        <v>32085</v>
      </c>
      <c r="I17650" t="s">
        <v>32085</v>
      </c>
    </row>
    <row r="17651" spans="1:9" x14ac:dyDescent="0.35">
      <c r="A17651" s="1">
        <v>42060.538773148146</v>
      </c>
      <c r="B17651" s="1">
        <v>42060.562118055554</v>
      </c>
      <c r="C17651" t="s">
        <v>740</v>
      </c>
      <c r="D17651" t="s">
        <v>11256</v>
      </c>
      <c r="E17651">
        <v>710824005</v>
      </c>
      <c r="F17651" t="s">
        <v>31918</v>
      </c>
      <c r="G17651">
        <v>431</v>
      </c>
      <c r="H17651" t="s">
        <v>32085</v>
      </c>
      <c r="I17651" t="s">
        <v>32085</v>
      </c>
    </row>
    <row r="17652" spans="1:9" x14ac:dyDescent="0.35">
      <c r="A17652" s="1">
        <v>42060.562118055554</v>
      </c>
      <c r="B17652" s="1">
        <v>42060.570208333331</v>
      </c>
      <c r="C17652" t="s">
        <v>740</v>
      </c>
      <c r="D17652" t="s">
        <v>11256</v>
      </c>
      <c r="E17652">
        <v>171207006</v>
      </c>
      <c r="F17652" t="s">
        <v>31921</v>
      </c>
      <c r="G17652">
        <v>431</v>
      </c>
      <c r="H17652" t="s">
        <v>32085</v>
      </c>
      <c r="I17652" t="s">
        <v>32085</v>
      </c>
    </row>
    <row r="17653" spans="1:9" x14ac:dyDescent="0.35">
      <c r="A17653" s="1">
        <v>42060.570208333331</v>
      </c>
      <c r="B17653" s="1">
        <v>42060.587048611109</v>
      </c>
      <c r="C17653" t="s">
        <v>740</v>
      </c>
      <c r="D17653" t="s">
        <v>11256</v>
      </c>
      <c r="E17653">
        <v>454711000124102</v>
      </c>
      <c r="F17653" t="s">
        <v>31922</v>
      </c>
      <c r="G17653">
        <v>431</v>
      </c>
      <c r="H17653" t="s">
        <v>32085</v>
      </c>
      <c r="I17653" t="s">
        <v>32085</v>
      </c>
    </row>
    <row r="17654" spans="1:9" x14ac:dyDescent="0.35">
      <c r="A17654" s="1">
        <v>42060.587048611109</v>
      </c>
      <c r="B17654" s="1">
        <v>42060.597094907411</v>
      </c>
      <c r="C17654" t="s">
        <v>740</v>
      </c>
      <c r="D17654" t="s">
        <v>11256</v>
      </c>
      <c r="E17654">
        <v>428211000124100</v>
      </c>
      <c r="F17654" t="s">
        <v>31930</v>
      </c>
      <c r="G17654">
        <v>431</v>
      </c>
      <c r="H17654" t="s">
        <v>32085</v>
      </c>
      <c r="I17654" t="s">
        <v>32085</v>
      </c>
    </row>
    <row r="17655" spans="1:9" x14ac:dyDescent="0.35">
      <c r="A17655" s="1">
        <v>42060.597094907411</v>
      </c>
      <c r="B17655" s="1">
        <v>42060.613796296297</v>
      </c>
      <c r="C17655" t="s">
        <v>740</v>
      </c>
      <c r="D17655" t="s">
        <v>11256</v>
      </c>
      <c r="E17655">
        <v>713106006</v>
      </c>
      <c r="F17655" t="s">
        <v>31931</v>
      </c>
      <c r="G17655">
        <v>431</v>
      </c>
      <c r="H17655" t="s">
        <v>32085</v>
      </c>
      <c r="I17655" t="s">
        <v>32085</v>
      </c>
    </row>
    <row r="17656" spans="1:9" x14ac:dyDescent="0.35">
      <c r="A17656" s="1">
        <v>42060.700868055559</v>
      </c>
      <c r="B17656" s="1">
        <v>42060.819618055553</v>
      </c>
      <c r="C17656" t="s">
        <v>221</v>
      </c>
      <c r="D17656" t="s">
        <v>11257</v>
      </c>
      <c r="E17656">
        <v>265764009</v>
      </c>
      <c r="F17656" t="s">
        <v>31909</v>
      </c>
      <c r="G17656">
        <v>753</v>
      </c>
      <c r="H17656" t="s">
        <v>32085</v>
      </c>
      <c r="I17656" t="s">
        <v>32085</v>
      </c>
    </row>
    <row r="17657" spans="1:9" x14ac:dyDescent="0.35">
      <c r="A17657" s="1">
        <v>42060.826666666668</v>
      </c>
      <c r="B17657" s="1">
        <v>42060.837083333332</v>
      </c>
      <c r="C17657" t="s">
        <v>2698</v>
      </c>
      <c r="D17657" t="s">
        <v>11258</v>
      </c>
      <c r="E17657">
        <v>274804006</v>
      </c>
      <c r="F17657" t="s">
        <v>31924</v>
      </c>
      <c r="G17657">
        <v>6783</v>
      </c>
      <c r="H17657">
        <v>72892002</v>
      </c>
      <c r="I17657" t="s">
        <v>212</v>
      </c>
    </row>
    <row r="17658" spans="1:9" x14ac:dyDescent="0.35">
      <c r="A17658" s="1">
        <v>42060.826666666668</v>
      </c>
      <c r="B17658" s="1">
        <v>42060.837083333332</v>
      </c>
      <c r="C17658" t="s">
        <v>2698</v>
      </c>
      <c r="D17658" t="s">
        <v>11258</v>
      </c>
      <c r="E17658">
        <v>225158009</v>
      </c>
      <c r="F17658" t="s">
        <v>31925</v>
      </c>
      <c r="G17658">
        <v>6721</v>
      </c>
      <c r="H17658">
        <v>72892002</v>
      </c>
      <c r="I17658" t="s">
        <v>212</v>
      </c>
    </row>
    <row r="17659" spans="1:9" x14ac:dyDescent="0.35">
      <c r="A17659" s="1">
        <v>42060.893530092595</v>
      </c>
      <c r="B17659" s="1">
        <v>42060.920254629629</v>
      </c>
      <c r="C17659" t="s">
        <v>207</v>
      </c>
      <c r="D17659" t="s">
        <v>11259</v>
      </c>
      <c r="E17659">
        <v>710824005</v>
      </c>
      <c r="F17659" t="s">
        <v>31918</v>
      </c>
      <c r="G17659">
        <v>431</v>
      </c>
      <c r="H17659" t="s">
        <v>32085</v>
      </c>
      <c r="I17659" t="s">
        <v>32085</v>
      </c>
    </row>
    <row r="17660" spans="1:9" x14ac:dyDescent="0.35">
      <c r="A17660" s="1">
        <v>42060.920254629629</v>
      </c>
      <c r="B17660" s="1">
        <v>42060.936319444445</v>
      </c>
      <c r="C17660" t="s">
        <v>207</v>
      </c>
      <c r="D17660" t="s">
        <v>11259</v>
      </c>
      <c r="E17660">
        <v>710841007</v>
      </c>
      <c r="F17660" t="s">
        <v>31929</v>
      </c>
      <c r="G17660">
        <v>431</v>
      </c>
      <c r="H17660" t="s">
        <v>32085</v>
      </c>
      <c r="I17660" t="s">
        <v>32085</v>
      </c>
    </row>
    <row r="17661" spans="1:9" x14ac:dyDescent="0.35">
      <c r="A17661" s="1">
        <v>42060.936319444445</v>
      </c>
      <c r="B17661" s="1">
        <v>42060.955370370371</v>
      </c>
      <c r="C17661" t="s">
        <v>207</v>
      </c>
      <c r="D17661" t="s">
        <v>11259</v>
      </c>
      <c r="E17661">
        <v>866148006</v>
      </c>
      <c r="F17661" t="s">
        <v>31920</v>
      </c>
      <c r="G17661">
        <v>431</v>
      </c>
      <c r="H17661" t="s">
        <v>32085</v>
      </c>
      <c r="I17661" t="s">
        <v>32085</v>
      </c>
    </row>
    <row r="17662" spans="1:9" x14ac:dyDescent="0.35">
      <c r="A17662" s="1">
        <v>42060.955370370371</v>
      </c>
      <c r="B17662" s="1">
        <v>42060.965763888889</v>
      </c>
      <c r="C17662" t="s">
        <v>207</v>
      </c>
      <c r="D17662" t="s">
        <v>11259</v>
      </c>
      <c r="E17662">
        <v>171207006</v>
      </c>
      <c r="F17662" t="s">
        <v>31921</v>
      </c>
      <c r="G17662">
        <v>431</v>
      </c>
      <c r="H17662" t="s">
        <v>32085</v>
      </c>
      <c r="I17662" t="s">
        <v>32085</v>
      </c>
    </row>
    <row r="17663" spans="1:9" x14ac:dyDescent="0.35">
      <c r="A17663" s="1">
        <v>42060.965763888889</v>
      </c>
      <c r="B17663" s="1">
        <v>42060.979745370372</v>
      </c>
      <c r="C17663" t="s">
        <v>207</v>
      </c>
      <c r="D17663" t="s">
        <v>11259</v>
      </c>
      <c r="E17663">
        <v>454711000124102</v>
      </c>
      <c r="F17663" t="s">
        <v>31922</v>
      </c>
      <c r="G17663">
        <v>431</v>
      </c>
      <c r="H17663" t="s">
        <v>32085</v>
      </c>
      <c r="I17663" t="s">
        <v>32085</v>
      </c>
    </row>
    <row r="17664" spans="1:9" x14ac:dyDescent="0.35">
      <c r="A17664" s="1">
        <v>42061.11613425926</v>
      </c>
      <c r="B17664" s="1">
        <v>42061.155092592591</v>
      </c>
      <c r="C17664" t="s">
        <v>344</v>
      </c>
      <c r="D17664" t="s">
        <v>11260</v>
      </c>
      <c r="E17664">
        <v>710824005</v>
      </c>
      <c r="F17664" t="s">
        <v>31918</v>
      </c>
      <c r="G17664">
        <v>431</v>
      </c>
      <c r="H17664" t="s">
        <v>32085</v>
      </c>
      <c r="I17664" t="s">
        <v>32085</v>
      </c>
    </row>
    <row r="17665" spans="1:9" x14ac:dyDescent="0.35">
      <c r="A17665" s="1">
        <v>42061.155092592591</v>
      </c>
      <c r="B17665" s="1">
        <v>42061.17863425926</v>
      </c>
      <c r="C17665" t="s">
        <v>344</v>
      </c>
      <c r="D17665" t="s">
        <v>11260</v>
      </c>
      <c r="E17665">
        <v>866148006</v>
      </c>
      <c r="F17665" t="s">
        <v>31920</v>
      </c>
      <c r="G17665">
        <v>431</v>
      </c>
      <c r="H17665" t="s">
        <v>32085</v>
      </c>
      <c r="I17665" t="s">
        <v>32085</v>
      </c>
    </row>
    <row r="17666" spans="1:9" x14ac:dyDescent="0.35">
      <c r="A17666" s="1">
        <v>42061.17863425926</v>
      </c>
      <c r="B17666" s="1">
        <v>42061.188125000001</v>
      </c>
      <c r="C17666" t="s">
        <v>344</v>
      </c>
      <c r="D17666" t="s">
        <v>11260</v>
      </c>
      <c r="E17666">
        <v>171207006</v>
      </c>
      <c r="F17666" t="s">
        <v>31921</v>
      </c>
      <c r="G17666">
        <v>431</v>
      </c>
      <c r="H17666" t="s">
        <v>32085</v>
      </c>
      <c r="I17666" t="s">
        <v>32085</v>
      </c>
    </row>
    <row r="17667" spans="1:9" x14ac:dyDescent="0.35">
      <c r="A17667" s="1">
        <v>42061.188125000001</v>
      </c>
      <c r="B17667" s="1">
        <v>42061.207013888888</v>
      </c>
      <c r="C17667" t="s">
        <v>344</v>
      </c>
      <c r="D17667" t="s">
        <v>11260</v>
      </c>
      <c r="E17667">
        <v>454711000124102</v>
      </c>
      <c r="F17667" t="s">
        <v>31922</v>
      </c>
      <c r="G17667">
        <v>431</v>
      </c>
      <c r="H17667" t="s">
        <v>32085</v>
      </c>
      <c r="I17667" t="s">
        <v>32085</v>
      </c>
    </row>
    <row r="17668" spans="1:9" x14ac:dyDescent="0.35">
      <c r="A17668" s="1">
        <v>42061.326307870368</v>
      </c>
      <c r="B17668" s="1">
        <v>42061.336724537039</v>
      </c>
      <c r="C17668" t="s">
        <v>325</v>
      </c>
      <c r="D17668" t="s">
        <v>11261</v>
      </c>
      <c r="E17668">
        <v>430193006</v>
      </c>
      <c r="F17668" t="s">
        <v>31928</v>
      </c>
      <c r="G17668">
        <v>424</v>
      </c>
      <c r="H17668" t="s">
        <v>32085</v>
      </c>
      <c r="I17668" t="s">
        <v>32085</v>
      </c>
    </row>
    <row r="17669" spans="1:9" x14ac:dyDescent="0.35">
      <c r="A17669" s="1">
        <v>42061.326307870368</v>
      </c>
      <c r="B17669" s="1">
        <v>42061.351261574076</v>
      </c>
      <c r="C17669" t="s">
        <v>325</v>
      </c>
      <c r="D17669" t="s">
        <v>11261</v>
      </c>
      <c r="E17669">
        <v>710824005</v>
      </c>
      <c r="F17669" t="s">
        <v>31918</v>
      </c>
      <c r="G17669">
        <v>431</v>
      </c>
      <c r="H17669" t="s">
        <v>32085</v>
      </c>
      <c r="I17669" t="s">
        <v>32085</v>
      </c>
    </row>
    <row r="17670" spans="1:9" x14ac:dyDescent="0.35">
      <c r="A17670" s="1">
        <v>42061.351261574076</v>
      </c>
      <c r="B17670" s="1">
        <v>42061.360011574077</v>
      </c>
      <c r="C17670" t="s">
        <v>325</v>
      </c>
      <c r="D17670" t="s">
        <v>11261</v>
      </c>
      <c r="E17670">
        <v>171207006</v>
      </c>
      <c r="F17670" t="s">
        <v>31921</v>
      </c>
      <c r="G17670">
        <v>431</v>
      </c>
      <c r="H17670" t="s">
        <v>32085</v>
      </c>
      <c r="I17670" t="s">
        <v>32085</v>
      </c>
    </row>
    <row r="17671" spans="1:9" x14ac:dyDescent="0.35">
      <c r="A17671" s="1">
        <v>42061.360011574077</v>
      </c>
      <c r="B17671" s="1">
        <v>42061.379259259258</v>
      </c>
      <c r="C17671" t="s">
        <v>325</v>
      </c>
      <c r="D17671" t="s">
        <v>11261</v>
      </c>
      <c r="E17671">
        <v>454711000124102</v>
      </c>
      <c r="F17671" t="s">
        <v>31922</v>
      </c>
      <c r="G17671">
        <v>431</v>
      </c>
      <c r="H17671" t="s">
        <v>32085</v>
      </c>
      <c r="I17671" t="s">
        <v>32085</v>
      </c>
    </row>
    <row r="17672" spans="1:9" x14ac:dyDescent="0.35">
      <c r="A17672" s="1">
        <v>42061.379259259258</v>
      </c>
      <c r="B17672" s="1">
        <v>42061.387916666667</v>
      </c>
      <c r="C17672" t="s">
        <v>325</v>
      </c>
      <c r="D17672" t="s">
        <v>11261</v>
      </c>
      <c r="E17672">
        <v>428211000124100</v>
      </c>
      <c r="F17672" t="s">
        <v>31930</v>
      </c>
      <c r="G17672">
        <v>431</v>
      </c>
      <c r="H17672" t="s">
        <v>32085</v>
      </c>
      <c r="I17672" t="s">
        <v>32085</v>
      </c>
    </row>
    <row r="17673" spans="1:9" x14ac:dyDescent="0.35">
      <c r="A17673" s="1">
        <v>42061.387916666667</v>
      </c>
      <c r="B17673" s="1">
        <v>42061.407731481479</v>
      </c>
      <c r="C17673" t="s">
        <v>325</v>
      </c>
      <c r="D17673" t="s">
        <v>11261</v>
      </c>
      <c r="E17673">
        <v>713106006</v>
      </c>
      <c r="F17673" t="s">
        <v>31931</v>
      </c>
      <c r="G17673">
        <v>431</v>
      </c>
      <c r="H17673" t="s">
        <v>32085</v>
      </c>
      <c r="I17673" t="s">
        <v>32085</v>
      </c>
    </row>
    <row r="17674" spans="1:9" x14ac:dyDescent="0.35">
      <c r="A17674" s="1">
        <v>42061.417118055557</v>
      </c>
      <c r="B17674" s="1">
        <v>42061.427534722221</v>
      </c>
      <c r="C17674" t="s">
        <v>10746</v>
      </c>
      <c r="D17674" t="s">
        <v>11026</v>
      </c>
      <c r="E17674">
        <v>385763009</v>
      </c>
      <c r="F17674" t="s">
        <v>31935</v>
      </c>
      <c r="G17674">
        <v>431</v>
      </c>
      <c r="H17674" t="s">
        <v>32085</v>
      </c>
      <c r="I17674" t="s">
        <v>32085</v>
      </c>
    </row>
    <row r="17675" spans="1:9" x14ac:dyDescent="0.35">
      <c r="A17675" s="1">
        <v>42061.80572916667</v>
      </c>
      <c r="B17675" s="1">
        <v>42061.816145833334</v>
      </c>
      <c r="C17675" t="s">
        <v>329</v>
      </c>
      <c r="D17675" t="s">
        <v>11263</v>
      </c>
      <c r="E17675">
        <v>430193006</v>
      </c>
      <c r="F17675" t="s">
        <v>31928</v>
      </c>
      <c r="G17675">
        <v>300</v>
      </c>
      <c r="H17675" t="s">
        <v>32085</v>
      </c>
      <c r="I17675" t="s">
        <v>32085</v>
      </c>
    </row>
    <row r="17676" spans="1:9" x14ac:dyDescent="0.35">
      <c r="A17676" s="1">
        <v>42061.80572916667</v>
      </c>
      <c r="B17676" s="1">
        <v>42061.828831018516</v>
      </c>
      <c r="C17676" t="s">
        <v>329</v>
      </c>
      <c r="D17676" t="s">
        <v>11263</v>
      </c>
      <c r="E17676">
        <v>710824005</v>
      </c>
      <c r="F17676" t="s">
        <v>31918</v>
      </c>
      <c r="G17676">
        <v>431</v>
      </c>
      <c r="H17676" t="s">
        <v>32085</v>
      </c>
      <c r="I17676" t="s">
        <v>32085</v>
      </c>
    </row>
    <row r="17677" spans="1:9" x14ac:dyDescent="0.35">
      <c r="A17677" s="1">
        <v>42061.828831018516</v>
      </c>
      <c r="B17677" s="1">
        <v>42061.837847222225</v>
      </c>
      <c r="C17677" t="s">
        <v>329</v>
      </c>
      <c r="D17677" t="s">
        <v>11263</v>
      </c>
      <c r="E17677">
        <v>428211000124100</v>
      </c>
      <c r="F17677" t="s">
        <v>31930</v>
      </c>
      <c r="G17677">
        <v>431</v>
      </c>
      <c r="H17677" t="s">
        <v>32085</v>
      </c>
      <c r="I17677" t="s">
        <v>32085</v>
      </c>
    </row>
    <row r="17678" spans="1:9" x14ac:dyDescent="0.35">
      <c r="A17678" s="1">
        <v>42061.837847222225</v>
      </c>
      <c r="B17678" s="1">
        <v>42061.858217592591</v>
      </c>
      <c r="C17678" t="s">
        <v>329</v>
      </c>
      <c r="D17678" t="s">
        <v>11263</v>
      </c>
      <c r="E17678">
        <v>713106006</v>
      </c>
      <c r="F17678" t="s">
        <v>31931</v>
      </c>
      <c r="G17678">
        <v>431</v>
      </c>
      <c r="H17678" t="s">
        <v>32085</v>
      </c>
      <c r="I17678" t="s">
        <v>32085</v>
      </c>
    </row>
    <row r="17679" spans="1:9" x14ac:dyDescent="0.35">
      <c r="A17679" s="1">
        <v>42062.417118055557</v>
      </c>
      <c r="B17679" s="1">
        <v>42062.427534722221</v>
      </c>
      <c r="C17679" t="s">
        <v>10746</v>
      </c>
      <c r="D17679" t="s">
        <v>11026</v>
      </c>
      <c r="E17679">
        <v>385763009</v>
      </c>
      <c r="F17679" t="s">
        <v>31935</v>
      </c>
      <c r="G17679">
        <v>431</v>
      </c>
      <c r="H17679" t="s">
        <v>32085</v>
      </c>
      <c r="I17679" t="s">
        <v>32085</v>
      </c>
    </row>
    <row r="17680" spans="1:9" x14ac:dyDescent="0.35">
      <c r="A17680" s="1">
        <v>42062.769849537035</v>
      </c>
      <c r="B17680" s="1">
        <v>42062.789988425924</v>
      </c>
      <c r="C17680" t="s">
        <v>386</v>
      </c>
      <c r="D17680" t="s">
        <v>11272</v>
      </c>
      <c r="E17680">
        <v>274474001</v>
      </c>
      <c r="F17680" t="s">
        <v>31954</v>
      </c>
      <c r="G17680">
        <v>431</v>
      </c>
      <c r="H17680">
        <v>263102004</v>
      </c>
      <c r="I17680" t="s">
        <v>2398</v>
      </c>
    </row>
    <row r="17681" spans="1:9" x14ac:dyDescent="0.35">
      <c r="A17681" s="1">
        <v>42062.769849537035</v>
      </c>
      <c r="B17681" s="1">
        <v>42062.790682870371</v>
      </c>
      <c r="C17681" t="s">
        <v>386</v>
      </c>
      <c r="D17681" t="s">
        <v>11272</v>
      </c>
      <c r="E17681">
        <v>60027007</v>
      </c>
      <c r="F17681" t="s">
        <v>32030</v>
      </c>
      <c r="G17681">
        <v>431</v>
      </c>
      <c r="H17681" t="s">
        <v>32085</v>
      </c>
      <c r="I17681" t="s">
        <v>32085</v>
      </c>
    </row>
    <row r="17682" spans="1:9" x14ac:dyDescent="0.35">
      <c r="A17682" s="1">
        <v>42062.778333333335</v>
      </c>
      <c r="B17682" s="1">
        <v>42062.78875</v>
      </c>
      <c r="C17682" t="s">
        <v>1746</v>
      </c>
      <c r="D17682" t="s">
        <v>11273</v>
      </c>
      <c r="E17682">
        <v>274804006</v>
      </c>
      <c r="F17682" t="s">
        <v>31924</v>
      </c>
      <c r="G17682">
        <v>4022</v>
      </c>
      <c r="H17682">
        <v>72892002</v>
      </c>
      <c r="I17682" t="s">
        <v>212</v>
      </c>
    </row>
    <row r="17683" spans="1:9" x14ac:dyDescent="0.35">
      <c r="A17683" s="1">
        <v>42062.778333333335</v>
      </c>
      <c r="B17683" s="1">
        <v>42062.78875</v>
      </c>
      <c r="C17683" t="s">
        <v>1746</v>
      </c>
      <c r="D17683" t="s">
        <v>11273</v>
      </c>
      <c r="E17683">
        <v>225158009</v>
      </c>
      <c r="F17683" t="s">
        <v>31925</v>
      </c>
      <c r="G17683">
        <v>6097</v>
      </c>
      <c r="H17683">
        <v>72892002</v>
      </c>
      <c r="I17683" t="s">
        <v>212</v>
      </c>
    </row>
    <row r="17684" spans="1:9" x14ac:dyDescent="0.35">
      <c r="A17684" s="1">
        <v>42062.789988425924</v>
      </c>
      <c r="B17684" s="1">
        <v>42062.800405092596</v>
      </c>
      <c r="C17684" t="s">
        <v>386</v>
      </c>
      <c r="D17684" t="s">
        <v>11272</v>
      </c>
      <c r="E17684">
        <v>312681000</v>
      </c>
      <c r="F17684" t="s">
        <v>31937</v>
      </c>
      <c r="G17684">
        <v>10583</v>
      </c>
      <c r="H17684">
        <v>263102004</v>
      </c>
      <c r="I17684" t="s">
        <v>2398</v>
      </c>
    </row>
    <row r="17685" spans="1:9" x14ac:dyDescent="0.35">
      <c r="A17685" s="1">
        <v>42063.417118055557</v>
      </c>
      <c r="B17685" s="1">
        <v>42063.427534722221</v>
      </c>
      <c r="C17685" t="s">
        <v>10746</v>
      </c>
      <c r="D17685" t="s">
        <v>11026</v>
      </c>
      <c r="E17685">
        <v>385763009</v>
      </c>
      <c r="F17685" t="s">
        <v>31935</v>
      </c>
      <c r="G17685">
        <v>431</v>
      </c>
      <c r="H17685" t="s">
        <v>32085</v>
      </c>
      <c r="I17685" t="s">
        <v>32085</v>
      </c>
    </row>
    <row r="17686" spans="1:9" x14ac:dyDescent="0.35">
      <c r="A17686" s="1">
        <v>42063.556666666664</v>
      </c>
      <c r="B17686" s="1">
        <v>42063.71361111111</v>
      </c>
      <c r="C17686" t="s">
        <v>122</v>
      </c>
      <c r="D17686" t="s">
        <v>11276</v>
      </c>
      <c r="E17686">
        <v>265764009</v>
      </c>
      <c r="F17686" t="s">
        <v>31909</v>
      </c>
      <c r="G17686">
        <v>924</v>
      </c>
      <c r="H17686" t="s">
        <v>32085</v>
      </c>
      <c r="I17686" t="s">
        <v>32085</v>
      </c>
    </row>
    <row r="17687" spans="1:9" x14ac:dyDescent="0.35">
      <c r="A17687" s="1">
        <v>42063.561805555553</v>
      </c>
      <c r="B17687" s="1">
        <v>42063.572222222225</v>
      </c>
      <c r="C17687" t="s">
        <v>201</v>
      </c>
      <c r="D17687" t="s">
        <v>11277</v>
      </c>
      <c r="E17687">
        <v>395123002</v>
      </c>
      <c r="F17687" t="s">
        <v>31984</v>
      </c>
      <c r="G17687">
        <v>2403</v>
      </c>
      <c r="H17687">
        <v>72892002</v>
      </c>
      <c r="I17687" t="s">
        <v>212</v>
      </c>
    </row>
    <row r="17688" spans="1:9" x14ac:dyDescent="0.35">
      <c r="A17688" s="1">
        <v>42063.561805555553</v>
      </c>
      <c r="B17688" s="1">
        <v>42063.572222222225</v>
      </c>
      <c r="C17688" t="s">
        <v>201</v>
      </c>
      <c r="D17688" t="s">
        <v>11277</v>
      </c>
      <c r="E17688">
        <v>310861008</v>
      </c>
      <c r="F17688" t="s">
        <v>31985</v>
      </c>
      <c r="G17688">
        <v>1544</v>
      </c>
      <c r="H17688">
        <v>72892002</v>
      </c>
      <c r="I17688" t="s">
        <v>212</v>
      </c>
    </row>
    <row r="17689" spans="1:9" x14ac:dyDescent="0.35">
      <c r="A17689" s="1">
        <v>42063.561805555553</v>
      </c>
      <c r="B17689" s="1">
        <v>42063.572222222225</v>
      </c>
      <c r="C17689" t="s">
        <v>201</v>
      </c>
      <c r="D17689" t="s">
        <v>11277</v>
      </c>
      <c r="E17689">
        <v>274804006</v>
      </c>
      <c r="F17689" t="s">
        <v>31924</v>
      </c>
      <c r="G17689">
        <v>6013</v>
      </c>
      <c r="H17689">
        <v>72892002</v>
      </c>
      <c r="I17689" t="s">
        <v>212</v>
      </c>
    </row>
    <row r="17690" spans="1:9" x14ac:dyDescent="0.35">
      <c r="A17690" s="1">
        <v>42063.561805555553</v>
      </c>
      <c r="B17690" s="1">
        <v>42063.572222222225</v>
      </c>
      <c r="C17690" t="s">
        <v>201</v>
      </c>
      <c r="D17690" t="s">
        <v>11277</v>
      </c>
      <c r="E17690">
        <v>269828009</v>
      </c>
      <c r="F17690" t="s">
        <v>31986</v>
      </c>
      <c r="G17690">
        <v>2448</v>
      </c>
      <c r="H17690">
        <v>72892002</v>
      </c>
      <c r="I17690" t="s">
        <v>212</v>
      </c>
    </row>
    <row r="17691" spans="1:9" x14ac:dyDescent="0.35">
      <c r="A17691" s="1">
        <v>42063.561805555553</v>
      </c>
      <c r="B17691" s="1">
        <v>42063.572222222225</v>
      </c>
      <c r="C17691" t="s">
        <v>201</v>
      </c>
      <c r="D17691" t="s">
        <v>11277</v>
      </c>
      <c r="E17691">
        <v>252160004</v>
      </c>
      <c r="F17691" t="s">
        <v>31987</v>
      </c>
      <c r="G17691">
        <v>7464</v>
      </c>
      <c r="H17691">
        <v>72892002</v>
      </c>
      <c r="I17691" t="s">
        <v>212</v>
      </c>
    </row>
    <row r="17692" spans="1:9" x14ac:dyDescent="0.35">
      <c r="A17692" s="1">
        <v>42063.561805555553</v>
      </c>
      <c r="B17692" s="1">
        <v>42063.572222222225</v>
      </c>
      <c r="C17692" t="s">
        <v>201</v>
      </c>
      <c r="D17692" t="s">
        <v>11277</v>
      </c>
      <c r="E17692">
        <v>225158009</v>
      </c>
      <c r="F17692" t="s">
        <v>31925</v>
      </c>
      <c r="G17692">
        <v>7216</v>
      </c>
      <c r="H17692">
        <v>72892002</v>
      </c>
      <c r="I17692" t="s">
        <v>212</v>
      </c>
    </row>
    <row r="17693" spans="1:9" x14ac:dyDescent="0.35">
      <c r="A17693" s="1">
        <v>42063.561805555553</v>
      </c>
      <c r="B17693" s="1">
        <v>42063.572222222225</v>
      </c>
      <c r="C17693" t="s">
        <v>201</v>
      </c>
      <c r="D17693" t="s">
        <v>11277</v>
      </c>
      <c r="E17693">
        <v>169690007</v>
      </c>
      <c r="F17693" t="s">
        <v>31988</v>
      </c>
      <c r="G17693">
        <v>2035</v>
      </c>
      <c r="H17693">
        <v>72892002</v>
      </c>
      <c r="I17693" t="s">
        <v>212</v>
      </c>
    </row>
    <row r="17694" spans="1:9" x14ac:dyDescent="0.35">
      <c r="A17694" s="1">
        <v>42063.561805555553</v>
      </c>
      <c r="B17694" s="1">
        <v>42063.572222222225</v>
      </c>
      <c r="C17694" t="s">
        <v>201</v>
      </c>
      <c r="D17694" t="s">
        <v>11277</v>
      </c>
      <c r="E17694">
        <v>169230002</v>
      </c>
      <c r="F17694" t="s">
        <v>31989</v>
      </c>
      <c r="G17694">
        <v>8049</v>
      </c>
      <c r="H17694">
        <v>72892002</v>
      </c>
      <c r="I17694" t="s">
        <v>212</v>
      </c>
    </row>
    <row r="17695" spans="1:9" x14ac:dyDescent="0.35">
      <c r="A17695" s="1">
        <v>42063.561805555553</v>
      </c>
      <c r="B17695" s="1">
        <v>42063.572222222225</v>
      </c>
      <c r="C17695" t="s">
        <v>201</v>
      </c>
      <c r="D17695" t="s">
        <v>11277</v>
      </c>
      <c r="E17695">
        <v>167271000</v>
      </c>
      <c r="F17695" t="s">
        <v>31990</v>
      </c>
      <c r="G17695">
        <v>2267</v>
      </c>
      <c r="H17695">
        <v>72892002</v>
      </c>
      <c r="I17695" t="s">
        <v>212</v>
      </c>
    </row>
    <row r="17696" spans="1:9" x14ac:dyDescent="0.35">
      <c r="A17696" s="1">
        <v>42063.561805555553</v>
      </c>
      <c r="B17696" s="1">
        <v>42063.572222222225</v>
      </c>
      <c r="C17696" t="s">
        <v>201</v>
      </c>
      <c r="D17696" t="s">
        <v>11277</v>
      </c>
      <c r="E17696">
        <v>165829005</v>
      </c>
      <c r="F17696" t="s">
        <v>31991</v>
      </c>
      <c r="G17696">
        <v>1355</v>
      </c>
      <c r="H17696">
        <v>72892002</v>
      </c>
      <c r="I17696" t="s">
        <v>212</v>
      </c>
    </row>
    <row r="17697" spans="1:9" x14ac:dyDescent="0.35">
      <c r="A17697" s="1">
        <v>42063.561805555553</v>
      </c>
      <c r="B17697" s="1">
        <v>42063.572222222225</v>
      </c>
      <c r="C17697" t="s">
        <v>201</v>
      </c>
      <c r="D17697" t="s">
        <v>11277</v>
      </c>
      <c r="E17697">
        <v>117010004</v>
      </c>
      <c r="F17697" t="s">
        <v>31992</v>
      </c>
      <c r="G17697">
        <v>2553</v>
      </c>
      <c r="H17697">
        <v>72892002</v>
      </c>
      <c r="I17697" t="s">
        <v>212</v>
      </c>
    </row>
    <row r="17698" spans="1:9" x14ac:dyDescent="0.35">
      <c r="A17698" s="1">
        <v>42063.561805555553</v>
      </c>
      <c r="B17698" s="1">
        <v>42063.572222222225</v>
      </c>
      <c r="C17698" t="s">
        <v>201</v>
      </c>
      <c r="D17698" t="s">
        <v>11277</v>
      </c>
      <c r="E17698">
        <v>104375008</v>
      </c>
      <c r="F17698" t="s">
        <v>31993</v>
      </c>
      <c r="G17698">
        <v>2883</v>
      </c>
      <c r="H17698">
        <v>72892002</v>
      </c>
      <c r="I17698" t="s">
        <v>212</v>
      </c>
    </row>
    <row r="17699" spans="1:9" x14ac:dyDescent="0.35">
      <c r="A17699" s="1">
        <v>42063.561805555553</v>
      </c>
      <c r="B17699" s="1">
        <v>42063.572222222225</v>
      </c>
      <c r="C17699" t="s">
        <v>201</v>
      </c>
      <c r="D17699" t="s">
        <v>11277</v>
      </c>
      <c r="E17699">
        <v>104326007</v>
      </c>
      <c r="F17699" t="s">
        <v>31994</v>
      </c>
      <c r="G17699">
        <v>1782</v>
      </c>
      <c r="H17699">
        <v>72892002</v>
      </c>
      <c r="I17699" t="s">
        <v>212</v>
      </c>
    </row>
    <row r="17700" spans="1:9" x14ac:dyDescent="0.35">
      <c r="A17700" s="1">
        <v>42063.561805555553</v>
      </c>
      <c r="B17700" s="1">
        <v>42063.572222222225</v>
      </c>
      <c r="C17700" t="s">
        <v>201</v>
      </c>
      <c r="D17700" t="s">
        <v>11277</v>
      </c>
      <c r="E17700">
        <v>104091002</v>
      </c>
      <c r="F17700" t="s">
        <v>31961</v>
      </c>
      <c r="G17700">
        <v>1646</v>
      </c>
      <c r="H17700">
        <v>72892002</v>
      </c>
      <c r="I17700" t="s">
        <v>212</v>
      </c>
    </row>
    <row r="17701" spans="1:9" x14ac:dyDescent="0.35">
      <c r="A17701" s="1">
        <v>42063.561805555553</v>
      </c>
      <c r="B17701" s="1">
        <v>42063.572222222225</v>
      </c>
      <c r="C17701" t="s">
        <v>201</v>
      </c>
      <c r="D17701" t="s">
        <v>11277</v>
      </c>
      <c r="E17701">
        <v>90226004</v>
      </c>
      <c r="F17701" t="s">
        <v>31995</v>
      </c>
      <c r="G17701">
        <v>1685</v>
      </c>
      <c r="H17701">
        <v>72892002</v>
      </c>
      <c r="I17701" t="s">
        <v>212</v>
      </c>
    </row>
    <row r="17702" spans="1:9" x14ac:dyDescent="0.35">
      <c r="A17702" s="1">
        <v>42063.561805555553</v>
      </c>
      <c r="B17702" s="1">
        <v>42063.572222222225</v>
      </c>
      <c r="C17702" t="s">
        <v>201</v>
      </c>
      <c r="D17702" t="s">
        <v>11277</v>
      </c>
      <c r="E17702">
        <v>47758006</v>
      </c>
      <c r="F17702" t="s">
        <v>31996</v>
      </c>
      <c r="G17702">
        <v>2912</v>
      </c>
      <c r="H17702">
        <v>72892002</v>
      </c>
      <c r="I17702" t="s">
        <v>212</v>
      </c>
    </row>
    <row r="17703" spans="1:9" x14ac:dyDescent="0.35">
      <c r="A17703" s="1">
        <v>42063.561805555553</v>
      </c>
      <c r="B17703" s="1">
        <v>42063.572222222225</v>
      </c>
      <c r="C17703" t="s">
        <v>201</v>
      </c>
      <c r="D17703" t="s">
        <v>11277</v>
      </c>
      <c r="E17703">
        <v>44608003</v>
      </c>
      <c r="F17703" t="s">
        <v>31997</v>
      </c>
      <c r="G17703">
        <v>2875</v>
      </c>
      <c r="H17703">
        <v>72892002</v>
      </c>
      <c r="I17703" t="s">
        <v>212</v>
      </c>
    </row>
    <row r="17704" spans="1:9" x14ac:dyDescent="0.35">
      <c r="A17704" s="1">
        <v>42063.561805555553</v>
      </c>
      <c r="B17704" s="1">
        <v>42063.572222222225</v>
      </c>
      <c r="C17704" t="s">
        <v>201</v>
      </c>
      <c r="D17704" t="s">
        <v>11277</v>
      </c>
      <c r="E17704">
        <v>31676001</v>
      </c>
      <c r="F17704" t="s">
        <v>31998</v>
      </c>
      <c r="G17704">
        <v>1429</v>
      </c>
      <c r="H17704">
        <v>72892002</v>
      </c>
      <c r="I17704" t="s">
        <v>212</v>
      </c>
    </row>
    <row r="17705" spans="1:9" x14ac:dyDescent="0.35">
      <c r="A17705" s="1">
        <v>42063.561805555553</v>
      </c>
      <c r="B17705" s="1">
        <v>42063.572222222225</v>
      </c>
      <c r="C17705" t="s">
        <v>201</v>
      </c>
      <c r="D17705" t="s">
        <v>11277</v>
      </c>
      <c r="E17705">
        <v>28163009</v>
      </c>
      <c r="F17705" t="s">
        <v>31999</v>
      </c>
      <c r="G17705">
        <v>1694</v>
      </c>
      <c r="H17705">
        <v>72892002</v>
      </c>
      <c r="I17705" t="s">
        <v>212</v>
      </c>
    </row>
    <row r="17706" spans="1:9" x14ac:dyDescent="0.35">
      <c r="A17706" s="1">
        <v>42063.561805555553</v>
      </c>
      <c r="B17706" s="1">
        <v>42063.572222222225</v>
      </c>
      <c r="C17706" t="s">
        <v>201</v>
      </c>
      <c r="D17706" t="s">
        <v>11277</v>
      </c>
      <c r="E17706">
        <v>5880005</v>
      </c>
      <c r="F17706" t="s">
        <v>32000</v>
      </c>
      <c r="G17706">
        <v>431</v>
      </c>
      <c r="H17706">
        <v>72892002</v>
      </c>
      <c r="I17706" t="s">
        <v>212</v>
      </c>
    </row>
    <row r="17707" spans="1:9" x14ac:dyDescent="0.35">
      <c r="A17707" s="1">
        <v>42063.819618055553</v>
      </c>
      <c r="B17707" s="1">
        <v>42063.955034722225</v>
      </c>
      <c r="C17707" t="s">
        <v>221</v>
      </c>
      <c r="D17707" t="s">
        <v>11280</v>
      </c>
      <c r="E17707">
        <v>265764009</v>
      </c>
      <c r="F17707" t="s">
        <v>31909</v>
      </c>
      <c r="G17707">
        <v>1138</v>
      </c>
      <c r="H17707" t="s">
        <v>32085</v>
      </c>
      <c r="I17707" t="s">
        <v>32085</v>
      </c>
    </row>
    <row r="17708" spans="1:9" x14ac:dyDescent="0.35">
      <c r="A17708" s="1">
        <v>42064.198553240742</v>
      </c>
      <c r="B17708" s="1">
        <v>42064.215428240743</v>
      </c>
      <c r="C17708" t="s">
        <v>370</v>
      </c>
      <c r="D17708" t="s">
        <v>11284</v>
      </c>
      <c r="E17708">
        <v>23426006</v>
      </c>
      <c r="F17708" t="s">
        <v>31932</v>
      </c>
      <c r="G17708">
        <v>436</v>
      </c>
      <c r="H17708">
        <v>10509002</v>
      </c>
      <c r="I17708" t="s">
        <v>185</v>
      </c>
    </row>
    <row r="17709" spans="1:9" x14ac:dyDescent="0.35">
      <c r="A17709" s="1">
        <v>42064.417118055557</v>
      </c>
      <c r="B17709" s="1">
        <v>42064.427534722221</v>
      </c>
      <c r="C17709" t="s">
        <v>10746</v>
      </c>
      <c r="D17709" t="s">
        <v>11241</v>
      </c>
      <c r="E17709">
        <v>385763009</v>
      </c>
      <c r="F17709" t="s">
        <v>31935</v>
      </c>
      <c r="G17709">
        <v>431</v>
      </c>
      <c r="H17709" t="s">
        <v>32085</v>
      </c>
      <c r="I17709" t="s">
        <v>32085</v>
      </c>
    </row>
    <row r="17710" spans="1:9" x14ac:dyDescent="0.35">
      <c r="A17710" s="1">
        <v>42065.090150462966</v>
      </c>
      <c r="B17710" s="1">
        <v>42065.10056712963</v>
      </c>
      <c r="C17710" t="s">
        <v>187</v>
      </c>
      <c r="D17710" t="s">
        <v>11287</v>
      </c>
      <c r="E17710">
        <v>180325003</v>
      </c>
      <c r="F17710" t="s">
        <v>31916</v>
      </c>
      <c r="G17710">
        <v>18709</v>
      </c>
      <c r="H17710">
        <v>49436004</v>
      </c>
      <c r="I17710" t="s">
        <v>31917</v>
      </c>
    </row>
    <row r="17711" spans="1:9" x14ac:dyDescent="0.35">
      <c r="A17711" s="1">
        <v>42065.169270833336</v>
      </c>
      <c r="B17711" s="1">
        <v>42065.1796875</v>
      </c>
      <c r="C17711" t="s">
        <v>1522</v>
      </c>
      <c r="D17711" t="s">
        <v>11288</v>
      </c>
      <c r="E17711">
        <v>66348005</v>
      </c>
      <c r="F17711" t="s">
        <v>31975</v>
      </c>
      <c r="G17711">
        <v>431</v>
      </c>
      <c r="H17711">
        <v>72892002</v>
      </c>
      <c r="I17711" t="s">
        <v>212</v>
      </c>
    </row>
    <row r="17712" spans="1:9" x14ac:dyDescent="0.35">
      <c r="A17712" s="1">
        <v>42065.169270833336</v>
      </c>
      <c r="B17712" s="1">
        <v>42065.1796875</v>
      </c>
      <c r="C17712" t="s">
        <v>1522</v>
      </c>
      <c r="D17712" t="s">
        <v>11288</v>
      </c>
      <c r="E17712">
        <v>31208007</v>
      </c>
      <c r="F17712" t="s">
        <v>32022</v>
      </c>
      <c r="G17712">
        <v>2180</v>
      </c>
      <c r="H17712">
        <v>72892002</v>
      </c>
      <c r="I17712" t="s">
        <v>212</v>
      </c>
    </row>
    <row r="17713" spans="1:9" x14ac:dyDescent="0.35">
      <c r="A17713" s="1">
        <v>42065.169432870367</v>
      </c>
      <c r="B17713" s="1">
        <v>42065.179849537039</v>
      </c>
      <c r="C17713" t="s">
        <v>346</v>
      </c>
      <c r="D17713" t="s">
        <v>11289</v>
      </c>
      <c r="E17713">
        <v>430193006</v>
      </c>
      <c r="F17713" t="s">
        <v>31928</v>
      </c>
      <c r="G17713">
        <v>557</v>
      </c>
      <c r="H17713" t="s">
        <v>32085</v>
      </c>
      <c r="I17713" t="s">
        <v>32085</v>
      </c>
    </row>
    <row r="17714" spans="1:9" x14ac:dyDescent="0.35">
      <c r="A17714" s="1">
        <v>42065.169432870367</v>
      </c>
      <c r="B17714" s="1">
        <v>42065.190266203703</v>
      </c>
      <c r="C17714" t="s">
        <v>346</v>
      </c>
      <c r="D17714" t="s">
        <v>11289</v>
      </c>
      <c r="E17714">
        <v>40701008</v>
      </c>
      <c r="F17714" t="s">
        <v>31946</v>
      </c>
      <c r="G17714">
        <v>1247</v>
      </c>
      <c r="H17714" t="s">
        <v>32085</v>
      </c>
      <c r="I17714" t="s">
        <v>32085</v>
      </c>
    </row>
    <row r="17715" spans="1:9" x14ac:dyDescent="0.35">
      <c r="A17715" s="1">
        <v>42065.41207175926</v>
      </c>
      <c r="B17715" s="1">
        <v>42065.442326388889</v>
      </c>
      <c r="C17715" t="s">
        <v>2294</v>
      </c>
      <c r="D17715" t="s">
        <v>11275</v>
      </c>
      <c r="E17715">
        <v>710824005</v>
      </c>
      <c r="F17715" t="s">
        <v>31918</v>
      </c>
      <c r="G17715">
        <v>431</v>
      </c>
      <c r="H17715" t="s">
        <v>32085</v>
      </c>
      <c r="I17715" t="s">
        <v>32085</v>
      </c>
    </row>
    <row r="17716" spans="1:9" x14ac:dyDescent="0.35">
      <c r="A17716" s="1">
        <v>42065.417118055557</v>
      </c>
      <c r="B17716" s="1">
        <v>42065.427534722221</v>
      </c>
      <c r="C17716" t="s">
        <v>10746</v>
      </c>
      <c r="D17716" t="s">
        <v>11241</v>
      </c>
      <c r="E17716">
        <v>385763009</v>
      </c>
      <c r="F17716" t="s">
        <v>31935</v>
      </c>
      <c r="G17716">
        <v>431</v>
      </c>
      <c r="H17716" t="s">
        <v>32085</v>
      </c>
      <c r="I17716" t="s">
        <v>32085</v>
      </c>
    </row>
    <row r="17717" spans="1:9" x14ac:dyDescent="0.35">
      <c r="A17717" s="1">
        <v>42065.442326388889</v>
      </c>
      <c r="B17717" s="1">
        <v>42065.452604166669</v>
      </c>
      <c r="C17717" t="s">
        <v>2294</v>
      </c>
      <c r="D17717" t="s">
        <v>11275</v>
      </c>
      <c r="E17717">
        <v>171207006</v>
      </c>
      <c r="F17717" t="s">
        <v>31921</v>
      </c>
      <c r="G17717">
        <v>431</v>
      </c>
      <c r="H17717" t="s">
        <v>32085</v>
      </c>
      <c r="I17717" t="s">
        <v>32085</v>
      </c>
    </row>
    <row r="17718" spans="1:9" x14ac:dyDescent="0.35">
      <c r="A17718" s="1">
        <v>42065.452604166669</v>
      </c>
      <c r="B17718" s="1">
        <v>42065.46707175926</v>
      </c>
      <c r="C17718" t="s">
        <v>2294</v>
      </c>
      <c r="D17718" t="s">
        <v>11275</v>
      </c>
      <c r="E17718">
        <v>454711000124102</v>
      </c>
      <c r="F17718" t="s">
        <v>31922</v>
      </c>
      <c r="G17718">
        <v>431</v>
      </c>
      <c r="H17718" t="s">
        <v>32085</v>
      </c>
      <c r="I17718" t="s">
        <v>32085</v>
      </c>
    </row>
    <row r="17719" spans="1:9" x14ac:dyDescent="0.35">
      <c r="A17719" s="1">
        <v>42065.46707175926</v>
      </c>
      <c r="B17719" s="1">
        <v>42065.475034722222</v>
      </c>
      <c r="C17719" t="s">
        <v>2294</v>
      </c>
      <c r="D17719" t="s">
        <v>11275</v>
      </c>
      <c r="E17719">
        <v>428211000124100</v>
      </c>
      <c r="F17719" t="s">
        <v>31930</v>
      </c>
      <c r="G17719">
        <v>431</v>
      </c>
      <c r="H17719" t="s">
        <v>32085</v>
      </c>
      <c r="I17719" t="s">
        <v>32085</v>
      </c>
    </row>
    <row r="17720" spans="1:9" x14ac:dyDescent="0.35">
      <c r="A17720" s="1">
        <v>42065.475034722222</v>
      </c>
      <c r="B17720" s="1">
        <v>42065.490868055553</v>
      </c>
      <c r="C17720" t="s">
        <v>2294</v>
      </c>
      <c r="D17720" t="s">
        <v>11275</v>
      </c>
      <c r="E17720">
        <v>763302001</v>
      </c>
      <c r="F17720" t="s">
        <v>31945</v>
      </c>
      <c r="G17720">
        <v>431</v>
      </c>
      <c r="H17720" t="s">
        <v>32085</v>
      </c>
      <c r="I17720" t="s">
        <v>32085</v>
      </c>
    </row>
    <row r="17721" spans="1:9" x14ac:dyDescent="0.35">
      <c r="A17721" s="1">
        <v>42065.538298611114</v>
      </c>
      <c r="B17721" s="1">
        <v>42065.548715277779</v>
      </c>
      <c r="C17721" t="s">
        <v>1995</v>
      </c>
      <c r="D17721" t="s">
        <v>11292</v>
      </c>
      <c r="E17721">
        <v>399014008</v>
      </c>
      <c r="F17721" t="s">
        <v>31959</v>
      </c>
      <c r="G17721">
        <v>3741</v>
      </c>
      <c r="H17721">
        <v>72892002</v>
      </c>
      <c r="I17721" t="s">
        <v>212</v>
      </c>
    </row>
    <row r="17722" spans="1:9" x14ac:dyDescent="0.35">
      <c r="A17722" s="1">
        <v>42065.538298611114</v>
      </c>
      <c r="B17722" s="1">
        <v>42065.548715277779</v>
      </c>
      <c r="C17722" t="s">
        <v>1995</v>
      </c>
      <c r="D17722" t="s">
        <v>11292</v>
      </c>
      <c r="E17722">
        <v>274804006</v>
      </c>
      <c r="F17722" t="s">
        <v>31924</v>
      </c>
      <c r="G17722">
        <v>4905</v>
      </c>
      <c r="H17722">
        <v>72892002</v>
      </c>
      <c r="I17722" t="s">
        <v>212</v>
      </c>
    </row>
    <row r="17723" spans="1:9" x14ac:dyDescent="0.35">
      <c r="A17723" s="1">
        <v>42065.538298611114</v>
      </c>
      <c r="B17723" s="1">
        <v>42065.548715277779</v>
      </c>
      <c r="C17723" t="s">
        <v>1995</v>
      </c>
      <c r="D17723" t="s">
        <v>11292</v>
      </c>
      <c r="E17723">
        <v>268556000</v>
      </c>
      <c r="F17723" t="s">
        <v>31960</v>
      </c>
      <c r="G17723">
        <v>2741</v>
      </c>
      <c r="H17723">
        <v>72892002</v>
      </c>
      <c r="I17723" t="s">
        <v>212</v>
      </c>
    </row>
    <row r="17724" spans="1:9" x14ac:dyDescent="0.35">
      <c r="A17724" s="1">
        <v>42065.538298611114</v>
      </c>
      <c r="B17724" s="1">
        <v>42065.548715277779</v>
      </c>
      <c r="C17724" t="s">
        <v>1995</v>
      </c>
      <c r="D17724" t="s">
        <v>11292</v>
      </c>
      <c r="E17724">
        <v>225158009</v>
      </c>
      <c r="F17724" t="s">
        <v>31925</v>
      </c>
      <c r="G17724">
        <v>5391</v>
      </c>
      <c r="H17724">
        <v>72892002</v>
      </c>
      <c r="I17724" t="s">
        <v>212</v>
      </c>
    </row>
    <row r="17725" spans="1:9" x14ac:dyDescent="0.35">
      <c r="A17725" s="1">
        <v>42065.538298611114</v>
      </c>
      <c r="B17725" s="1">
        <v>42065.548715277779</v>
      </c>
      <c r="C17725" t="s">
        <v>1995</v>
      </c>
      <c r="D17725" t="s">
        <v>11292</v>
      </c>
      <c r="E17725">
        <v>104091002</v>
      </c>
      <c r="F17725" t="s">
        <v>31961</v>
      </c>
      <c r="G17725">
        <v>1643</v>
      </c>
      <c r="H17725">
        <v>72892002</v>
      </c>
      <c r="I17725" t="s">
        <v>212</v>
      </c>
    </row>
    <row r="17726" spans="1:9" x14ac:dyDescent="0.35">
      <c r="A17726" s="1">
        <v>42065.672314814816</v>
      </c>
      <c r="B17726" s="1">
        <v>42065.679814814815</v>
      </c>
      <c r="C17726" t="s">
        <v>1754</v>
      </c>
      <c r="D17726" t="s">
        <v>11296</v>
      </c>
      <c r="E17726">
        <v>76601001</v>
      </c>
      <c r="F17726" t="s">
        <v>31910</v>
      </c>
      <c r="G17726">
        <v>2052</v>
      </c>
      <c r="H17726" t="s">
        <v>32085</v>
      </c>
      <c r="I17726" t="s">
        <v>32085</v>
      </c>
    </row>
    <row r="17727" spans="1:9" x14ac:dyDescent="0.35">
      <c r="A17727" s="1">
        <v>42066.417118055557</v>
      </c>
      <c r="B17727" s="1">
        <v>42066.427534722221</v>
      </c>
      <c r="C17727" t="s">
        <v>10746</v>
      </c>
      <c r="D17727" t="s">
        <v>11241</v>
      </c>
      <c r="E17727">
        <v>385763009</v>
      </c>
      <c r="F17727" t="s">
        <v>31935</v>
      </c>
      <c r="G17727">
        <v>431</v>
      </c>
      <c r="H17727" t="s">
        <v>32085</v>
      </c>
      <c r="I17727" t="s">
        <v>32085</v>
      </c>
    </row>
    <row r="17728" spans="1:9" x14ac:dyDescent="0.35">
      <c r="A17728" s="1">
        <v>42066.506666666668</v>
      </c>
      <c r="B17728" s="1">
        <v>42066.534930555557</v>
      </c>
      <c r="C17728" t="s">
        <v>577</v>
      </c>
      <c r="D17728" t="s">
        <v>11299</v>
      </c>
      <c r="E17728">
        <v>65200003</v>
      </c>
      <c r="F17728" t="s">
        <v>32007</v>
      </c>
      <c r="G17728">
        <v>6525</v>
      </c>
      <c r="H17728" t="s">
        <v>32085</v>
      </c>
      <c r="I17728" t="s">
        <v>32085</v>
      </c>
    </row>
    <row r="17729" spans="1:9" x14ac:dyDescent="0.35">
      <c r="A17729" s="1">
        <v>42066.71361111111</v>
      </c>
      <c r="B17729" s="1">
        <v>42066.800416666665</v>
      </c>
      <c r="C17729" t="s">
        <v>122</v>
      </c>
      <c r="D17729" t="s">
        <v>11300</v>
      </c>
      <c r="E17729">
        <v>265764009</v>
      </c>
      <c r="F17729" t="s">
        <v>31909</v>
      </c>
      <c r="G17729">
        <v>712</v>
      </c>
      <c r="H17729" t="s">
        <v>32085</v>
      </c>
      <c r="I17729" t="s">
        <v>32085</v>
      </c>
    </row>
    <row r="17730" spans="1:9" x14ac:dyDescent="0.35">
      <c r="A17730" s="1">
        <v>42066.876932870371</v>
      </c>
      <c r="B17730" s="1">
        <v>42066.887349537035</v>
      </c>
      <c r="C17730" t="s">
        <v>2127</v>
      </c>
      <c r="D17730" t="s">
        <v>11301</v>
      </c>
      <c r="E17730">
        <v>395123002</v>
      </c>
      <c r="F17730" t="s">
        <v>31984</v>
      </c>
      <c r="G17730">
        <v>1231</v>
      </c>
      <c r="H17730">
        <v>72892002</v>
      </c>
      <c r="I17730" t="s">
        <v>212</v>
      </c>
    </row>
    <row r="17731" spans="1:9" x14ac:dyDescent="0.35">
      <c r="A17731" s="1">
        <v>42066.876932870371</v>
      </c>
      <c r="B17731" s="1">
        <v>42066.887349537035</v>
      </c>
      <c r="C17731" t="s">
        <v>2127</v>
      </c>
      <c r="D17731" t="s">
        <v>11301</v>
      </c>
      <c r="E17731">
        <v>310861008</v>
      </c>
      <c r="F17731" t="s">
        <v>31985</v>
      </c>
      <c r="G17731">
        <v>2574</v>
      </c>
      <c r="H17731">
        <v>72892002</v>
      </c>
      <c r="I17731" t="s">
        <v>212</v>
      </c>
    </row>
    <row r="17732" spans="1:9" x14ac:dyDescent="0.35">
      <c r="A17732" s="1">
        <v>42066.876932870371</v>
      </c>
      <c r="B17732" s="1">
        <v>42066.887349537035</v>
      </c>
      <c r="C17732" t="s">
        <v>2127</v>
      </c>
      <c r="D17732" t="s">
        <v>11301</v>
      </c>
      <c r="E17732">
        <v>274804006</v>
      </c>
      <c r="F17732" t="s">
        <v>31924</v>
      </c>
      <c r="G17732">
        <v>5222</v>
      </c>
      <c r="H17732">
        <v>72892002</v>
      </c>
      <c r="I17732" t="s">
        <v>212</v>
      </c>
    </row>
    <row r="17733" spans="1:9" x14ac:dyDescent="0.35">
      <c r="A17733" s="1">
        <v>42066.876932870371</v>
      </c>
      <c r="B17733" s="1">
        <v>42066.887349537035</v>
      </c>
      <c r="C17733" t="s">
        <v>2127</v>
      </c>
      <c r="D17733" t="s">
        <v>11301</v>
      </c>
      <c r="E17733">
        <v>269828009</v>
      </c>
      <c r="F17733" t="s">
        <v>31986</v>
      </c>
      <c r="G17733">
        <v>2133</v>
      </c>
      <c r="H17733">
        <v>72892002</v>
      </c>
      <c r="I17733" t="s">
        <v>212</v>
      </c>
    </row>
    <row r="17734" spans="1:9" x14ac:dyDescent="0.35">
      <c r="A17734" s="1">
        <v>42066.876932870371</v>
      </c>
      <c r="B17734" s="1">
        <v>42066.887349537035</v>
      </c>
      <c r="C17734" t="s">
        <v>2127</v>
      </c>
      <c r="D17734" t="s">
        <v>11301</v>
      </c>
      <c r="E17734">
        <v>252160004</v>
      </c>
      <c r="F17734" t="s">
        <v>31987</v>
      </c>
      <c r="G17734">
        <v>5064</v>
      </c>
      <c r="H17734">
        <v>72892002</v>
      </c>
      <c r="I17734" t="s">
        <v>212</v>
      </c>
    </row>
    <row r="17735" spans="1:9" x14ac:dyDescent="0.35">
      <c r="A17735" s="1">
        <v>42066.876932870371</v>
      </c>
      <c r="B17735" s="1">
        <v>42066.887349537035</v>
      </c>
      <c r="C17735" t="s">
        <v>2127</v>
      </c>
      <c r="D17735" t="s">
        <v>11301</v>
      </c>
      <c r="E17735">
        <v>225158009</v>
      </c>
      <c r="F17735" t="s">
        <v>31925</v>
      </c>
      <c r="G17735">
        <v>7584</v>
      </c>
      <c r="H17735">
        <v>72892002</v>
      </c>
      <c r="I17735" t="s">
        <v>212</v>
      </c>
    </row>
    <row r="17736" spans="1:9" x14ac:dyDescent="0.35">
      <c r="A17736" s="1">
        <v>42066.876932870371</v>
      </c>
      <c r="B17736" s="1">
        <v>42066.887349537035</v>
      </c>
      <c r="C17736" t="s">
        <v>2127</v>
      </c>
      <c r="D17736" t="s">
        <v>11301</v>
      </c>
      <c r="E17736">
        <v>169690007</v>
      </c>
      <c r="F17736" t="s">
        <v>31988</v>
      </c>
      <c r="G17736">
        <v>1706</v>
      </c>
      <c r="H17736">
        <v>72892002</v>
      </c>
      <c r="I17736" t="s">
        <v>212</v>
      </c>
    </row>
    <row r="17737" spans="1:9" x14ac:dyDescent="0.35">
      <c r="A17737" s="1">
        <v>42066.876932870371</v>
      </c>
      <c r="B17737" s="1">
        <v>42066.887349537035</v>
      </c>
      <c r="C17737" t="s">
        <v>2127</v>
      </c>
      <c r="D17737" t="s">
        <v>11301</v>
      </c>
      <c r="E17737">
        <v>169230002</v>
      </c>
      <c r="F17737" t="s">
        <v>31989</v>
      </c>
      <c r="G17737">
        <v>14115</v>
      </c>
      <c r="H17737">
        <v>72892002</v>
      </c>
      <c r="I17737" t="s">
        <v>212</v>
      </c>
    </row>
    <row r="17738" spans="1:9" x14ac:dyDescent="0.35">
      <c r="A17738" s="1">
        <v>42066.876932870371</v>
      </c>
      <c r="B17738" s="1">
        <v>42066.887349537035</v>
      </c>
      <c r="C17738" t="s">
        <v>2127</v>
      </c>
      <c r="D17738" t="s">
        <v>11301</v>
      </c>
      <c r="E17738">
        <v>167271000</v>
      </c>
      <c r="F17738" t="s">
        <v>31990</v>
      </c>
      <c r="G17738">
        <v>2376</v>
      </c>
      <c r="H17738">
        <v>72892002</v>
      </c>
      <c r="I17738" t="s">
        <v>212</v>
      </c>
    </row>
    <row r="17739" spans="1:9" x14ac:dyDescent="0.35">
      <c r="A17739" s="1">
        <v>42066.876932870371</v>
      </c>
      <c r="B17739" s="1">
        <v>42066.887349537035</v>
      </c>
      <c r="C17739" t="s">
        <v>2127</v>
      </c>
      <c r="D17739" t="s">
        <v>11301</v>
      </c>
      <c r="E17739">
        <v>165829005</v>
      </c>
      <c r="F17739" t="s">
        <v>31991</v>
      </c>
      <c r="G17739">
        <v>2083</v>
      </c>
      <c r="H17739">
        <v>72892002</v>
      </c>
      <c r="I17739" t="s">
        <v>212</v>
      </c>
    </row>
    <row r="17740" spans="1:9" x14ac:dyDescent="0.35">
      <c r="A17740" s="1">
        <v>42066.876932870371</v>
      </c>
      <c r="B17740" s="1">
        <v>42066.887349537035</v>
      </c>
      <c r="C17740" t="s">
        <v>2127</v>
      </c>
      <c r="D17740" t="s">
        <v>11301</v>
      </c>
      <c r="E17740">
        <v>117010004</v>
      </c>
      <c r="F17740" t="s">
        <v>31992</v>
      </c>
      <c r="G17740">
        <v>1945</v>
      </c>
      <c r="H17740">
        <v>72892002</v>
      </c>
      <c r="I17740" t="s">
        <v>212</v>
      </c>
    </row>
    <row r="17741" spans="1:9" x14ac:dyDescent="0.35">
      <c r="A17741" s="1">
        <v>42066.876932870371</v>
      </c>
      <c r="B17741" s="1">
        <v>42066.887349537035</v>
      </c>
      <c r="C17741" t="s">
        <v>2127</v>
      </c>
      <c r="D17741" t="s">
        <v>11301</v>
      </c>
      <c r="E17741">
        <v>104375008</v>
      </c>
      <c r="F17741" t="s">
        <v>31993</v>
      </c>
      <c r="G17741">
        <v>2616</v>
      </c>
      <c r="H17741">
        <v>72892002</v>
      </c>
      <c r="I17741" t="s">
        <v>212</v>
      </c>
    </row>
    <row r="17742" spans="1:9" x14ac:dyDescent="0.35">
      <c r="A17742" s="1">
        <v>42066.876932870371</v>
      </c>
      <c r="B17742" s="1">
        <v>42066.887349537035</v>
      </c>
      <c r="C17742" t="s">
        <v>2127</v>
      </c>
      <c r="D17742" t="s">
        <v>11301</v>
      </c>
      <c r="E17742">
        <v>104326007</v>
      </c>
      <c r="F17742" t="s">
        <v>31994</v>
      </c>
      <c r="G17742">
        <v>2186</v>
      </c>
      <c r="H17742">
        <v>72892002</v>
      </c>
      <c r="I17742" t="s">
        <v>212</v>
      </c>
    </row>
    <row r="17743" spans="1:9" x14ac:dyDescent="0.35">
      <c r="A17743" s="1">
        <v>42066.876932870371</v>
      </c>
      <c r="B17743" s="1">
        <v>42066.887349537035</v>
      </c>
      <c r="C17743" t="s">
        <v>2127</v>
      </c>
      <c r="D17743" t="s">
        <v>11301</v>
      </c>
      <c r="E17743">
        <v>104091002</v>
      </c>
      <c r="F17743" t="s">
        <v>31961</v>
      </c>
      <c r="G17743">
        <v>1457</v>
      </c>
      <c r="H17743">
        <v>72892002</v>
      </c>
      <c r="I17743" t="s">
        <v>212</v>
      </c>
    </row>
    <row r="17744" spans="1:9" x14ac:dyDescent="0.35">
      <c r="A17744" s="1">
        <v>42066.876932870371</v>
      </c>
      <c r="B17744" s="1">
        <v>42066.887349537035</v>
      </c>
      <c r="C17744" t="s">
        <v>2127</v>
      </c>
      <c r="D17744" t="s">
        <v>11301</v>
      </c>
      <c r="E17744">
        <v>90226004</v>
      </c>
      <c r="F17744" t="s">
        <v>31995</v>
      </c>
      <c r="G17744">
        <v>2361</v>
      </c>
      <c r="H17744">
        <v>72892002</v>
      </c>
      <c r="I17744" t="s">
        <v>212</v>
      </c>
    </row>
    <row r="17745" spans="1:9" x14ac:dyDescent="0.35">
      <c r="A17745" s="1">
        <v>42066.876932870371</v>
      </c>
      <c r="B17745" s="1">
        <v>42066.887349537035</v>
      </c>
      <c r="C17745" t="s">
        <v>2127</v>
      </c>
      <c r="D17745" t="s">
        <v>11301</v>
      </c>
      <c r="E17745">
        <v>47758006</v>
      </c>
      <c r="F17745" t="s">
        <v>31996</v>
      </c>
      <c r="G17745">
        <v>1574</v>
      </c>
      <c r="H17745">
        <v>72892002</v>
      </c>
      <c r="I17745" t="s">
        <v>212</v>
      </c>
    </row>
    <row r="17746" spans="1:9" x14ac:dyDescent="0.35">
      <c r="A17746" s="1">
        <v>42066.876932870371</v>
      </c>
      <c r="B17746" s="1">
        <v>42066.887349537035</v>
      </c>
      <c r="C17746" t="s">
        <v>2127</v>
      </c>
      <c r="D17746" t="s">
        <v>11301</v>
      </c>
      <c r="E17746">
        <v>44608003</v>
      </c>
      <c r="F17746" t="s">
        <v>31997</v>
      </c>
      <c r="G17746">
        <v>2028</v>
      </c>
      <c r="H17746">
        <v>72892002</v>
      </c>
      <c r="I17746" t="s">
        <v>212</v>
      </c>
    </row>
    <row r="17747" spans="1:9" x14ac:dyDescent="0.35">
      <c r="A17747" s="1">
        <v>42066.876932870371</v>
      </c>
      <c r="B17747" s="1">
        <v>42066.887349537035</v>
      </c>
      <c r="C17747" t="s">
        <v>2127</v>
      </c>
      <c r="D17747" t="s">
        <v>11301</v>
      </c>
      <c r="E17747">
        <v>31676001</v>
      </c>
      <c r="F17747" t="s">
        <v>31998</v>
      </c>
      <c r="G17747">
        <v>2471</v>
      </c>
      <c r="H17747">
        <v>72892002</v>
      </c>
      <c r="I17747" t="s">
        <v>212</v>
      </c>
    </row>
    <row r="17748" spans="1:9" x14ac:dyDescent="0.35">
      <c r="A17748" s="1">
        <v>42066.876932870371</v>
      </c>
      <c r="B17748" s="1">
        <v>42066.887349537035</v>
      </c>
      <c r="C17748" t="s">
        <v>2127</v>
      </c>
      <c r="D17748" t="s">
        <v>11301</v>
      </c>
      <c r="E17748">
        <v>28163009</v>
      </c>
      <c r="F17748" t="s">
        <v>31999</v>
      </c>
      <c r="G17748">
        <v>1223</v>
      </c>
      <c r="H17748">
        <v>72892002</v>
      </c>
      <c r="I17748" t="s">
        <v>212</v>
      </c>
    </row>
    <row r="17749" spans="1:9" x14ac:dyDescent="0.35">
      <c r="A17749" s="1">
        <v>42066.876932870371</v>
      </c>
      <c r="B17749" s="1">
        <v>42066.887349537035</v>
      </c>
      <c r="C17749" t="s">
        <v>2127</v>
      </c>
      <c r="D17749" t="s">
        <v>11301</v>
      </c>
      <c r="E17749">
        <v>5880005</v>
      </c>
      <c r="F17749" t="s">
        <v>32000</v>
      </c>
      <c r="G17749">
        <v>431</v>
      </c>
      <c r="H17749">
        <v>72892002</v>
      </c>
      <c r="I17749" t="s">
        <v>212</v>
      </c>
    </row>
    <row r="17750" spans="1:9" x14ac:dyDescent="0.35">
      <c r="A17750" s="1">
        <v>42066.912627314814</v>
      </c>
      <c r="B17750" s="1">
        <v>42066.944664351853</v>
      </c>
      <c r="C17750" t="s">
        <v>295</v>
      </c>
      <c r="D17750" t="s">
        <v>11302</v>
      </c>
      <c r="E17750">
        <v>710824005</v>
      </c>
      <c r="F17750" t="s">
        <v>31918</v>
      </c>
      <c r="G17750">
        <v>431</v>
      </c>
      <c r="H17750" t="s">
        <v>32085</v>
      </c>
      <c r="I17750" t="s">
        <v>32085</v>
      </c>
    </row>
    <row r="17751" spans="1:9" x14ac:dyDescent="0.35">
      <c r="A17751" s="1">
        <v>42066.944664351853</v>
      </c>
      <c r="B17751" s="1">
        <v>42066.959178240744</v>
      </c>
      <c r="C17751" t="s">
        <v>295</v>
      </c>
      <c r="D17751" t="s">
        <v>11302</v>
      </c>
      <c r="E17751">
        <v>710841007</v>
      </c>
      <c r="F17751" t="s">
        <v>31929</v>
      </c>
      <c r="G17751">
        <v>431</v>
      </c>
      <c r="H17751" t="s">
        <v>32085</v>
      </c>
      <c r="I17751" t="s">
        <v>32085</v>
      </c>
    </row>
    <row r="17752" spans="1:9" x14ac:dyDescent="0.35">
      <c r="A17752" s="1">
        <v>42066.946655092594</v>
      </c>
      <c r="B17752" s="1">
        <v>42067.112627314818</v>
      </c>
      <c r="C17752" t="s">
        <v>1358</v>
      </c>
      <c r="D17752" t="s">
        <v>11303</v>
      </c>
      <c r="E17752">
        <v>699253003</v>
      </c>
      <c r="F17752" t="s">
        <v>32005</v>
      </c>
      <c r="G17752">
        <v>21941</v>
      </c>
      <c r="H17752">
        <v>444448004</v>
      </c>
      <c r="I17752" t="s">
        <v>2433</v>
      </c>
    </row>
    <row r="17753" spans="1:9" x14ac:dyDescent="0.35">
      <c r="A17753" s="1">
        <v>42066.955034722225</v>
      </c>
      <c r="B17753" s="1">
        <v>42067.075173611112</v>
      </c>
      <c r="C17753" t="s">
        <v>221</v>
      </c>
      <c r="D17753" t="s">
        <v>11304</v>
      </c>
      <c r="E17753">
        <v>265764009</v>
      </c>
      <c r="F17753" t="s">
        <v>31909</v>
      </c>
      <c r="G17753">
        <v>1352</v>
      </c>
      <c r="H17753" t="s">
        <v>32085</v>
      </c>
      <c r="I17753" t="s">
        <v>32085</v>
      </c>
    </row>
    <row r="17754" spans="1:9" x14ac:dyDescent="0.35">
      <c r="A17754" s="1">
        <v>42066.959178240744</v>
      </c>
      <c r="B17754" s="1">
        <v>42066.978182870371</v>
      </c>
      <c r="C17754" t="s">
        <v>295</v>
      </c>
      <c r="D17754" t="s">
        <v>11302</v>
      </c>
      <c r="E17754">
        <v>762993000</v>
      </c>
      <c r="F17754" t="s">
        <v>31919</v>
      </c>
      <c r="G17754">
        <v>431</v>
      </c>
      <c r="H17754" t="s">
        <v>32085</v>
      </c>
      <c r="I17754" t="s">
        <v>32085</v>
      </c>
    </row>
    <row r="17755" spans="1:9" x14ac:dyDescent="0.35">
      <c r="A17755" s="1">
        <v>42066.978182870371</v>
      </c>
      <c r="B17755" s="1">
        <v>42067.003206018519</v>
      </c>
      <c r="C17755" t="s">
        <v>295</v>
      </c>
      <c r="D17755" t="s">
        <v>11302</v>
      </c>
      <c r="E17755">
        <v>866148006</v>
      </c>
      <c r="F17755" t="s">
        <v>31920</v>
      </c>
      <c r="G17755">
        <v>431</v>
      </c>
      <c r="H17755" t="s">
        <v>32085</v>
      </c>
      <c r="I17755" t="s">
        <v>32085</v>
      </c>
    </row>
    <row r="17756" spans="1:9" x14ac:dyDescent="0.35">
      <c r="A17756" s="1">
        <v>42067.003206018519</v>
      </c>
      <c r="B17756" s="1">
        <v>42067.010763888888</v>
      </c>
      <c r="C17756" t="s">
        <v>295</v>
      </c>
      <c r="D17756" t="s">
        <v>11302</v>
      </c>
      <c r="E17756">
        <v>171207006</v>
      </c>
      <c r="F17756" t="s">
        <v>31921</v>
      </c>
      <c r="G17756">
        <v>431</v>
      </c>
      <c r="H17756" t="s">
        <v>32085</v>
      </c>
      <c r="I17756" t="s">
        <v>32085</v>
      </c>
    </row>
    <row r="17757" spans="1:9" x14ac:dyDescent="0.35">
      <c r="A17757" s="1">
        <v>42067.010763888888</v>
      </c>
      <c r="B17757" s="1">
        <v>42067.029224537036</v>
      </c>
      <c r="C17757" t="s">
        <v>295</v>
      </c>
      <c r="D17757" t="s">
        <v>11302</v>
      </c>
      <c r="E17757">
        <v>454711000124102</v>
      </c>
      <c r="F17757" t="s">
        <v>31922</v>
      </c>
      <c r="G17757">
        <v>431</v>
      </c>
      <c r="H17757" t="s">
        <v>32085</v>
      </c>
      <c r="I17757" t="s">
        <v>32085</v>
      </c>
    </row>
    <row r="17758" spans="1:9" x14ac:dyDescent="0.35">
      <c r="A17758" s="1">
        <v>42067.029224537036</v>
      </c>
      <c r="B17758" s="1">
        <v>42067.036932870367</v>
      </c>
      <c r="C17758" t="s">
        <v>295</v>
      </c>
      <c r="D17758" t="s">
        <v>11302</v>
      </c>
      <c r="E17758">
        <v>428211000124100</v>
      </c>
      <c r="F17758" t="s">
        <v>31930</v>
      </c>
      <c r="G17758">
        <v>431</v>
      </c>
      <c r="H17758" t="s">
        <v>32085</v>
      </c>
      <c r="I17758" t="s">
        <v>32085</v>
      </c>
    </row>
    <row r="17759" spans="1:9" x14ac:dyDescent="0.35">
      <c r="A17759" s="1">
        <v>42067.036932870367</v>
      </c>
      <c r="B17759" s="1">
        <v>42067.054293981484</v>
      </c>
      <c r="C17759" t="s">
        <v>295</v>
      </c>
      <c r="D17759" t="s">
        <v>11302</v>
      </c>
      <c r="E17759">
        <v>763302001</v>
      </c>
      <c r="F17759" t="s">
        <v>31945</v>
      </c>
      <c r="G17759">
        <v>431</v>
      </c>
      <c r="H17759" t="s">
        <v>32085</v>
      </c>
      <c r="I17759" t="s">
        <v>32085</v>
      </c>
    </row>
    <row r="17760" spans="1:9" x14ac:dyDescent="0.35">
      <c r="A17760" s="1">
        <v>42067.141956018517</v>
      </c>
      <c r="B17760" s="1">
        <v>42067.167083333334</v>
      </c>
      <c r="C17760" t="s">
        <v>299</v>
      </c>
      <c r="D17760" t="s">
        <v>11307</v>
      </c>
      <c r="E17760">
        <v>710824005</v>
      </c>
      <c r="F17760" t="s">
        <v>31918</v>
      </c>
      <c r="G17760">
        <v>431</v>
      </c>
      <c r="H17760" t="s">
        <v>32085</v>
      </c>
      <c r="I17760" t="s">
        <v>32085</v>
      </c>
    </row>
    <row r="17761" spans="1:9" x14ac:dyDescent="0.35">
      <c r="A17761" s="1">
        <v>42067.167083333334</v>
      </c>
      <c r="B17761" s="1">
        <v>42067.181435185186</v>
      </c>
      <c r="C17761" t="s">
        <v>299</v>
      </c>
      <c r="D17761" t="s">
        <v>11307</v>
      </c>
      <c r="E17761">
        <v>762993000</v>
      </c>
      <c r="F17761" t="s">
        <v>31919</v>
      </c>
      <c r="G17761">
        <v>431</v>
      </c>
      <c r="H17761" t="s">
        <v>32085</v>
      </c>
      <c r="I17761" t="s">
        <v>32085</v>
      </c>
    </row>
    <row r="17762" spans="1:9" x14ac:dyDescent="0.35">
      <c r="A17762" s="1">
        <v>42067.181435185186</v>
      </c>
      <c r="B17762" s="1">
        <v>42067.188692129632</v>
      </c>
      <c r="C17762" t="s">
        <v>299</v>
      </c>
      <c r="D17762" t="s">
        <v>11307</v>
      </c>
      <c r="E17762">
        <v>171207006</v>
      </c>
      <c r="F17762" t="s">
        <v>31921</v>
      </c>
      <c r="G17762">
        <v>431</v>
      </c>
      <c r="H17762" t="s">
        <v>32085</v>
      </c>
      <c r="I17762" t="s">
        <v>32085</v>
      </c>
    </row>
    <row r="17763" spans="1:9" x14ac:dyDescent="0.35">
      <c r="A17763" s="1">
        <v>42067.188692129632</v>
      </c>
      <c r="B17763" s="1">
        <v>42067.206354166665</v>
      </c>
      <c r="C17763" t="s">
        <v>299</v>
      </c>
      <c r="D17763" t="s">
        <v>11307</v>
      </c>
      <c r="E17763">
        <v>454711000124102</v>
      </c>
      <c r="F17763" t="s">
        <v>31922</v>
      </c>
      <c r="G17763">
        <v>431</v>
      </c>
      <c r="H17763" t="s">
        <v>32085</v>
      </c>
      <c r="I17763" t="s">
        <v>32085</v>
      </c>
    </row>
    <row r="17764" spans="1:9" x14ac:dyDescent="0.35">
      <c r="A17764" s="1">
        <v>42067.206354166665</v>
      </c>
      <c r="B17764" s="1">
        <v>42067.215324074074</v>
      </c>
      <c r="C17764" t="s">
        <v>299</v>
      </c>
      <c r="D17764" t="s">
        <v>11307</v>
      </c>
      <c r="E17764">
        <v>428211000124100</v>
      </c>
      <c r="F17764" t="s">
        <v>31930</v>
      </c>
      <c r="G17764">
        <v>431</v>
      </c>
      <c r="H17764" t="s">
        <v>32085</v>
      </c>
      <c r="I17764" t="s">
        <v>32085</v>
      </c>
    </row>
    <row r="17765" spans="1:9" x14ac:dyDescent="0.35">
      <c r="A17765" s="1">
        <v>42067.215324074074</v>
      </c>
      <c r="B17765" s="1">
        <v>42067.230879629627</v>
      </c>
      <c r="C17765" t="s">
        <v>299</v>
      </c>
      <c r="D17765" t="s">
        <v>11307</v>
      </c>
      <c r="E17765">
        <v>713106006</v>
      </c>
      <c r="F17765" t="s">
        <v>31931</v>
      </c>
      <c r="G17765">
        <v>431</v>
      </c>
      <c r="H17765" t="s">
        <v>32085</v>
      </c>
      <c r="I17765" t="s">
        <v>32085</v>
      </c>
    </row>
    <row r="17766" spans="1:9" x14ac:dyDescent="0.35">
      <c r="A17766" s="1">
        <v>42067.417118055557</v>
      </c>
      <c r="B17766" s="1">
        <v>42067.427534722221</v>
      </c>
      <c r="C17766" t="s">
        <v>10746</v>
      </c>
      <c r="D17766" t="s">
        <v>11241</v>
      </c>
      <c r="E17766">
        <v>385763009</v>
      </c>
      <c r="F17766" t="s">
        <v>31935</v>
      </c>
      <c r="G17766">
        <v>431</v>
      </c>
      <c r="H17766" t="s">
        <v>32085</v>
      </c>
      <c r="I17766" t="s">
        <v>32085</v>
      </c>
    </row>
    <row r="17767" spans="1:9" x14ac:dyDescent="0.35">
      <c r="A17767" s="1">
        <v>42067.499166666668</v>
      </c>
      <c r="B17767" s="1">
        <v>42067.509583333333</v>
      </c>
      <c r="C17767" t="s">
        <v>546</v>
      </c>
      <c r="D17767" t="s">
        <v>11309</v>
      </c>
      <c r="E17767">
        <v>180325003</v>
      </c>
      <c r="F17767" t="s">
        <v>31916</v>
      </c>
      <c r="G17767">
        <v>23312</v>
      </c>
      <c r="H17767">
        <v>49436004</v>
      </c>
      <c r="I17767" t="s">
        <v>31917</v>
      </c>
    </row>
    <row r="17768" spans="1:9" x14ac:dyDescent="0.35">
      <c r="A17768" s="1">
        <v>42067.499166666668</v>
      </c>
      <c r="B17768" s="1">
        <v>42067.538460648146</v>
      </c>
      <c r="C17768" t="s">
        <v>546</v>
      </c>
      <c r="D17768" t="s">
        <v>11309</v>
      </c>
      <c r="E17768">
        <v>710824005</v>
      </c>
      <c r="F17768" t="s">
        <v>31918</v>
      </c>
      <c r="G17768">
        <v>431</v>
      </c>
      <c r="H17768" t="s">
        <v>32085</v>
      </c>
      <c r="I17768" t="s">
        <v>32085</v>
      </c>
    </row>
    <row r="17769" spans="1:9" x14ac:dyDescent="0.35">
      <c r="A17769" s="1">
        <v>42067.538460648146</v>
      </c>
      <c r="B17769" s="1">
        <v>42067.55159722222</v>
      </c>
      <c r="C17769" t="s">
        <v>546</v>
      </c>
      <c r="D17769" t="s">
        <v>11309</v>
      </c>
      <c r="E17769">
        <v>762993000</v>
      </c>
      <c r="F17769" t="s">
        <v>31919</v>
      </c>
      <c r="G17769">
        <v>431</v>
      </c>
      <c r="H17769" t="s">
        <v>32085</v>
      </c>
      <c r="I17769" t="s">
        <v>32085</v>
      </c>
    </row>
    <row r="17770" spans="1:9" x14ac:dyDescent="0.35">
      <c r="A17770" s="1">
        <v>42067.55159722222</v>
      </c>
      <c r="B17770" s="1">
        <v>42067.560381944444</v>
      </c>
      <c r="C17770" t="s">
        <v>546</v>
      </c>
      <c r="D17770" t="s">
        <v>11309</v>
      </c>
      <c r="E17770">
        <v>171207006</v>
      </c>
      <c r="F17770" t="s">
        <v>31921</v>
      </c>
      <c r="G17770">
        <v>431</v>
      </c>
      <c r="H17770" t="s">
        <v>32085</v>
      </c>
      <c r="I17770" t="s">
        <v>32085</v>
      </c>
    </row>
    <row r="17771" spans="1:9" x14ac:dyDescent="0.35">
      <c r="A17771" s="1">
        <v>42067.560381944444</v>
      </c>
      <c r="B17771" s="1">
        <v>42067.575416666667</v>
      </c>
      <c r="C17771" t="s">
        <v>546</v>
      </c>
      <c r="D17771" t="s">
        <v>11309</v>
      </c>
      <c r="E17771">
        <v>454711000124102</v>
      </c>
      <c r="F17771" t="s">
        <v>31922</v>
      </c>
      <c r="G17771">
        <v>431</v>
      </c>
      <c r="H17771" t="s">
        <v>32085</v>
      </c>
      <c r="I17771" t="s">
        <v>32085</v>
      </c>
    </row>
    <row r="17772" spans="1:9" x14ac:dyDescent="0.35">
      <c r="A17772" s="1">
        <v>42067.575416666667</v>
      </c>
      <c r="B17772" s="1">
        <v>42067.584178240744</v>
      </c>
      <c r="C17772" t="s">
        <v>546</v>
      </c>
      <c r="D17772" t="s">
        <v>11309</v>
      </c>
      <c r="E17772">
        <v>428211000124100</v>
      </c>
      <c r="F17772" t="s">
        <v>31930</v>
      </c>
      <c r="G17772">
        <v>431</v>
      </c>
      <c r="H17772" t="s">
        <v>32085</v>
      </c>
      <c r="I17772" t="s">
        <v>32085</v>
      </c>
    </row>
    <row r="17773" spans="1:9" x14ac:dyDescent="0.35">
      <c r="A17773" s="1">
        <v>42067.584178240744</v>
      </c>
      <c r="B17773" s="1">
        <v>42067.602083333331</v>
      </c>
      <c r="C17773" t="s">
        <v>546</v>
      </c>
      <c r="D17773" t="s">
        <v>11309</v>
      </c>
      <c r="E17773">
        <v>713106006</v>
      </c>
      <c r="F17773" t="s">
        <v>31931</v>
      </c>
      <c r="G17773">
        <v>431</v>
      </c>
      <c r="H17773" t="s">
        <v>32085</v>
      </c>
      <c r="I17773" t="s">
        <v>32085</v>
      </c>
    </row>
    <row r="17774" spans="1:9" x14ac:dyDescent="0.35">
      <c r="A17774" s="1">
        <v>42067.774618055555</v>
      </c>
      <c r="B17774" s="1">
        <v>42067.785034722219</v>
      </c>
      <c r="C17774" t="s">
        <v>1971</v>
      </c>
      <c r="D17774" t="s">
        <v>11313</v>
      </c>
      <c r="E17774">
        <v>274804006</v>
      </c>
      <c r="F17774" t="s">
        <v>31924</v>
      </c>
      <c r="G17774">
        <v>5865</v>
      </c>
      <c r="H17774">
        <v>72892002</v>
      </c>
      <c r="I17774" t="s">
        <v>212</v>
      </c>
    </row>
    <row r="17775" spans="1:9" x14ac:dyDescent="0.35">
      <c r="A17775" s="1">
        <v>42067.774618055555</v>
      </c>
      <c r="B17775" s="1">
        <v>42067.785034722219</v>
      </c>
      <c r="C17775" t="s">
        <v>1971</v>
      </c>
      <c r="D17775" t="s">
        <v>11313</v>
      </c>
      <c r="E17775">
        <v>225158009</v>
      </c>
      <c r="F17775" t="s">
        <v>31925</v>
      </c>
      <c r="G17775">
        <v>6821</v>
      </c>
      <c r="H17775">
        <v>72892002</v>
      </c>
      <c r="I17775" t="s">
        <v>212</v>
      </c>
    </row>
    <row r="17776" spans="1:9" x14ac:dyDescent="0.35">
      <c r="A17776" s="1">
        <v>42067.826666666668</v>
      </c>
      <c r="B17776" s="1">
        <v>42067.837083333332</v>
      </c>
      <c r="C17776" t="s">
        <v>2698</v>
      </c>
      <c r="D17776" t="s">
        <v>11314</v>
      </c>
      <c r="E17776">
        <v>66348005</v>
      </c>
      <c r="F17776" t="s">
        <v>31975</v>
      </c>
      <c r="G17776">
        <v>431</v>
      </c>
      <c r="H17776">
        <v>72892002</v>
      </c>
      <c r="I17776" t="s">
        <v>212</v>
      </c>
    </row>
    <row r="17777" spans="1:9" x14ac:dyDescent="0.35">
      <c r="A17777" s="1">
        <v>42067.826666666668</v>
      </c>
      <c r="B17777" s="1">
        <v>42067.837083333332</v>
      </c>
      <c r="C17777" t="s">
        <v>2698</v>
      </c>
      <c r="D17777" t="s">
        <v>11314</v>
      </c>
      <c r="E17777">
        <v>18946005</v>
      </c>
      <c r="F17777" t="s">
        <v>32001</v>
      </c>
      <c r="G17777">
        <v>2675</v>
      </c>
      <c r="H17777">
        <v>72892002</v>
      </c>
      <c r="I17777" t="s">
        <v>212</v>
      </c>
    </row>
    <row r="17778" spans="1:9" x14ac:dyDescent="0.35">
      <c r="A17778" s="1">
        <v>42068.345972222225</v>
      </c>
      <c r="B17778" s="1">
        <v>42068.359340277777</v>
      </c>
      <c r="C17778" t="s">
        <v>1535</v>
      </c>
      <c r="D17778" t="s">
        <v>11315</v>
      </c>
      <c r="E17778">
        <v>76601001</v>
      </c>
      <c r="F17778" t="s">
        <v>31910</v>
      </c>
      <c r="G17778">
        <v>1726</v>
      </c>
      <c r="H17778" t="s">
        <v>32085</v>
      </c>
      <c r="I17778" t="s">
        <v>32085</v>
      </c>
    </row>
    <row r="17779" spans="1:9" x14ac:dyDescent="0.35">
      <c r="A17779" s="1">
        <v>42068.417118055557</v>
      </c>
      <c r="B17779" s="1">
        <v>42068.427534722221</v>
      </c>
      <c r="C17779" t="s">
        <v>10746</v>
      </c>
      <c r="D17779" t="s">
        <v>11241</v>
      </c>
      <c r="E17779">
        <v>385763009</v>
      </c>
      <c r="F17779" t="s">
        <v>31935</v>
      </c>
      <c r="G17779">
        <v>431</v>
      </c>
      <c r="H17779" t="s">
        <v>32085</v>
      </c>
      <c r="I17779" t="s">
        <v>32085</v>
      </c>
    </row>
    <row r="17780" spans="1:9" x14ac:dyDescent="0.35">
      <c r="A17780" s="1">
        <v>42068.943391203706</v>
      </c>
      <c r="B17780" s="1">
        <v>42068.976597222223</v>
      </c>
      <c r="C17780" t="s">
        <v>260</v>
      </c>
      <c r="D17780" t="s">
        <v>11318</v>
      </c>
      <c r="E17780">
        <v>710824005</v>
      </c>
      <c r="F17780" t="s">
        <v>31918</v>
      </c>
      <c r="G17780">
        <v>431</v>
      </c>
      <c r="H17780" t="s">
        <v>32085</v>
      </c>
      <c r="I17780" t="s">
        <v>32085</v>
      </c>
    </row>
    <row r="17781" spans="1:9" x14ac:dyDescent="0.35">
      <c r="A17781" s="1">
        <v>42068.976597222223</v>
      </c>
      <c r="B17781" s="1">
        <v>42068.99181712963</v>
      </c>
      <c r="C17781" t="s">
        <v>260</v>
      </c>
      <c r="D17781" t="s">
        <v>11318</v>
      </c>
      <c r="E17781">
        <v>762993000</v>
      </c>
      <c r="F17781" t="s">
        <v>31919</v>
      </c>
      <c r="G17781">
        <v>431</v>
      </c>
      <c r="H17781" t="s">
        <v>32085</v>
      </c>
      <c r="I17781" t="s">
        <v>32085</v>
      </c>
    </row>
    <row r="17782" spans="1:9" x14ac:dyDescent="0.35">
      <c r="A17782" s="1">
        <v>42068.99181712963</v>
      </c>
      <c r="B17782" s="1">
        <v>42069.00068287037</v>
      </c>
      <c r="C17782" t="s">
        <v>260</v>
      </c>
      <c r="D17782" t="s">
        <v>11318</v>
      </c>
      <c r="E17782">
        <v>171207006</v>
      </c>
      <c r="F17782" t="s">
        <v>31921</v>
      </c>
      <c r="G17782">
        <v>431</v>
      </c>
      <c r="H17782" t="s">
        <v>32085</v>
      </c>
      <c r="I17782" t="s">
        <v>32085</v>
      </c>
    </row>
    <row r="17783" spans="1:9" x14ac:dyDescent="0.35">
      <c r="A17783" s="1">
        <v>42069.00068287037</v>
      </c>
      <c r="B17783" s="1">
        <v>42069.021435185183</v>
      </c>
      <c r="C17783" t="s">
        <v>260</v>
      </c>
      <c r="D17783" t="s">
        <v>11318</v>
      </c>
      <c r="E17783">
        <v>454711000124102</v>
      </c>
      <c r="F17783" t="s">
        <v>31922</v>
      </c>
      <c r="G17783">
        <v>431</v>
      </c>
      <c r="H17783" t="s">
        <v>32085</v>
      </c>
      <c r="I17783" t="s">
        <v>32085</v>
      </c>
    </row>
    <row r="17784" spans="1:9" x14ac:dyDescent="0.35">
      <c r="A17784" s="1">
        <v>42069.021435185183</v>
      </c>
      <c r="B17784" s="1">
        <v>42069.031238425923</v>
      </c>
      <c r="C17784" t="s">
        <v>260</v>
      </c>
      <c r="D17784" t="s">
        <v>11318</v>
      </c>
      <c r="E17784">
        <v>428211000124100</v>
      </c>
      <c r="F17784" t="s">
        <v>31930</v>
      </c>
      <c r="G17784">
        <v>431</v>
      </c>
      <c r="H17784" t="s">
        <v>32085</v>
      </c>
      <c r="I17784" t="s">
        <v>32085</v>
      </c>
    </row>
    <row r="17785" spans="1:9" x14ac:dyDescent="0.35">
      <c r="A17785" s="1">
        <v>42069.031238425923</v>
      </c>
      <c r="B17785" s="1">
        <v>42069.046689814815</v>
      </c>
      <c r="C17785" t="s">
        <v>260</v>
      </c>
      <c r="D17785" t="s">
        <v>11318</v>
      </c>
      <c r="E17785">
        <v>763302001</v>
      </c>
      <c r="F17785" t="s">
        <v>31945</v>
      </c>
      <c r="G17785">
        <v>431</v>
      </c>
      <c r="H17785" t="s">
        <v>32085</v>
      </c>
      <c r="I17785" t="s">
        <v>32085</v>
      </c>
    </row>
    <row r="17786" spans="1:9" x14ac:dyDescent="0.35">
      <c r="A17786" s="1">
        <v>42069.113078703704</v>
      </c>
      <c r="B17786" s="1">
        <v>42069.154675925929</v>
      </c>
      <c r="C17786" t="s">
        <v>1692</v>
      </c>
      <c r="D17786" t="s">
        <v>11319</v>
      </c>
      <c r="E17786">
        <v>710824005</v>
      </c>
      <c r="F17786" t="s">
        <v>31918</v>
      </c>
      <c r="G17786">
        <v>431</v>
      </c>
      <c r="H17786" t="s">
        <v>32085</v>
      </c>
      <c r="I17786" t="s">
        <v>32085</v>
      </c>
    </row>
    <row r="17787" spans="1:9" x14ac:dyDescent="0.35">
      <c r="A17787" s="1">
        <v>42069.154675925929</v>
      </c>
      <c r="B17787" s="1">
        <v>42069.173622685186</v>
      </c>
      <c r="C17787" t="s">
        <v>1692</v>
      </c>
      <c r="D17787" t="s">
        <v>11319</v>
      </c>
      <c r="E17787">
        <v>762993000</v>
      </c>
      <c r="F17787" t="s">
        <v>31919</v>
      </c>
      <c r="G17787">
        <v>431</v>
      </c>
      <c r="H17787" t="s">
        <v>32085</v>
      </c>
      <c r="I17787" t="s">
        <v>32085</v>
      </c>
    </row>
    <row r="17788" spans="1:9" x14ac:dyDescent="0.35">
      <c r="A17788" s="1">
        <v>42069.173622685186</v>
      </c>
      <c r="B17788" s="1">
        <v>42069.191365740742</v>
      </c>
      <c r="C17788" t="s">
        <v>1692</v>
      </c>
      <c r="D17788" t="s">
        <v>11319</v>
      </c>
      <c r="E17788">
        <v>866148006</v>
      </c>
      <c r="F17788" t="s">
        <v>31920</v>
      </c>
      <c r="G17788">
        <v>431</v>
      </c>
      <c r="H17788" t="s">
        <v>32085</v>
      </c>
      <c r="I17788" t="s">
        <v>32085</v>
      </c>
    </row>
    <row r="17789" spans="1:9" x14ac:dyDescent="0.35">
      <c r="A17789" s="1">
        <v>42069.191365740742</v>
      </c>
      <c r="B17789" s="1">
        <v>42069.200856481482</v>
      </c>
      <c r="C17789" t="s">
        <v>1692</v>
      </c>
      <c r="D17789" t="s">
        <v>11319</v>
      </c>
      <c r="E17789">
        <v>171207006</v>
      </c>
      <c r="F17789" t="s">
        <v>31921</v>
      </c>
      <c r="G17789">
        <v>431</v>
      </c>
      <c r="H17789" t="s">
        <v>32085</v>
      </c>
      <c r="I17789" t="s">
        <v>32085</v>
      </c>
    </row>
    <row r="17790" spans="1:9" x14ac:dyDescent="0.35">
      <c r="A17790" s="1">
        <v>42069.200856481482</v>
      </c>
      <c r="B17790" s="1">
        <v>42069.220682870371</v>
      </c>
      <c r="C17790" t="s">
        <v>1692</v>
      </c>
      <c r="D17790" t="s">
        <v>11319</v>
      </c>
      <c r="E17790">
        <v>454711000124102</v>
      </c>
      <c r="F17790" t="s">
        <v>31922</v>
      </c>
      <c r="G17790">
        <v>431</v>
      </c>
      <c r="H17790" t="s">
        <v>32085</v>
      </c>
      <c r="I17790" t="s">
        <v>32085</v>
      </c>
    </row>
    <row r="17791" spans="1:9" x14ac:dyDescent="0.35">
      <c r="A17791" s="1">
        <v>42069.417118055557</v>
      </c>
      <c r="B17791" s="1">
        <v>42069.427534722221</v>
      </c>
      <c r="C17791" t="s">
        <v>10746</v>
      </c>
      <c r="D17791" t="s">
        <v>11241</v>
      </c>
      <c r="E17791">
        <v>385763009</v>
      </c>
      <c r="F17791" t="s">
        <v>31935</v>
      </c>
      <c r="G17791">
        <v>431</v>
      </c>
      <c r="H17791" t="s">
        <v>32085</v>
      </c>
      <c r="I17791" t="s">
        <v>32085</v>
      </c>
    </row>
    <row r="17792" spans="1:9" x14ac:dyDescent="0.35">
      <c r="A17792" s="1">
        <v>42069.800416666665</v>
      </c>
      <c r="B17792" s="1">
        <v>42069.91777777778</v>
      </c>
      <c r="C17792" t="s">
        <v>122</v>
      </c>
      <c r="D17792" t="s">
        <v>11322</v>
      </c>
      <c r="E17792">
        <v>265764009</v>
      </c>
      <c r="F17792" t="s">
        <v>31909</v>
      </c>
      <c r="G17792">
        <v>965</v>
      </c>
      <c r="H17792" t="s">
        <v>32085</v>
      </c>
      <c r="I17792" t="s">
        <v>32085</v>
      </c>
    </row>
    <row r="17793" spans="1:9" x14ac:dyDescent="0.35">
      <c r="A17793" s="1">
        <v>42069.941203703704</v>
      </c>
      <c r="B17793" s="1">
        <v>42069.977326388886</v>
      </c>
      <c r="C17793" t="s">
        <v>2369</v>
      </c>
      <c r="D17793" t="s">
        <v>11323</v>
      </c>
      <c r="E17793">
        <v>408919008</v>
      </c>
      <c r="F17793" t="s">
        <v>32055</v>
      </c>
      <c r="G17793">
        <v>431</v>
      </c>
      <c r="H17793">
        <v>5602001</v>
      </c>
      <c r="I17793" t="s">
        <v>8750</v>
      </c>
    </row>
    <row r="17794" spans="1:9" x14ac:dyDescent="0.35">
      <c r="A17794" s="1">
        <v>42070.075173611112</v>
      </c>
      <c r="B17794" s="1">
        <v>42070.184895833336</v>
      </c>
      <c r="C17794" t="s">
        <v>221</v>
      </c>
      <c r="D17794" t="s">
        <v>11325</v>
      </c>
      <c r="E17794">
        <v>265764009</v>
      </c>
      <c r="F17794" t="s">
        <v>31909</v>
      </c>
      <c r="G17794">
        <v>1370</v>
      </c>
      <c r="H17794" t="s">
        <v>32085</v>
      </c>
      <c r="I17794" t="s">
        <v>32085</v>
      </c>
    </row>
    <row r="17795" spans="1:9" x14ac:dyDescent="0.35">
      <c r="A17795" s="1">
        <v>42070.417118055557</v>
      </c>
      <c r="B17795" s="1">
        <v>42070.427534722221</v>
      </c>
      <c r="C17795" t="s">
        <v>10746</v>
      </c>
      <c r="D17795" t="s">
        <v>11241</v>
      </c>
      <c r="E17795">
        <v>385763009</v>
      </c>
      <c r="F17795" t="s">
        <v>31935</v>
      </c>
      <c r="G17795">
        <v>431</v>
      </c>
      <c r="H17795" t="s">
        <v>32085</v>
      </c>
      <c r="I17795" t="s">
        <v>32085</v>
      </c>
    </row>
    <row r="17796" spans="1:9" x14ac:dyDescent="0.35">
      <c r="A17796" s="1">
        <v>42070.702800925923</v>
      </c>
      <c r="B17796" s="1">
        <v>42070.732592592591</v>
      </c>
      <c r="C17796" t="s">
        <v>400</v>
      </c>
      <c r="D17796" t="s">
        <v>11327</v>
      </c>
      <c r="E17796">
        <v>710824005</v>
      </c>
      <c r="F17796" t="s">
        <v>31918</v>
      </c>
      <c r="G17796">
        <v>431</v>
      </c>
      <c r="H17796" t="s">
        <v>32085</v>
      </c>
      <c r="I17796" t="s">
        <v>32085</v>
      </c>
    </row>
    <row r="17797" spans="1:9" x14ac:dyDescent="0.35">
      <c r="A17797" s="1">
        <v>42070.732592592591</v>
      </c>
      <c r="B17797" s="1">
        <v>42070.744884259257</v>
      </c>
      <c r="C17797" t="s">
        <v>400</v>
      </c>
      <c r="D17797" t="s">
        <v>11327</v>
      </c>
      <c r="E17797">
        <v>710841007</v>
      </c>
      <c r="F17797" t="s">
        <v>31929</v>
      </c>
      <c r="G17797">
        <v>431</v>
      </c>
      <c r="H17797" t="s">
        <v>32085</v>
      </c>
      <c r="I17797" t="s">
        <v>32085</v>
      </c>
    </row>
    <row r="17798" spans="1:9" x14ac:dyDescent="0.35">
      <c r="A17798" s="1">
        <v>42070.744884259257</v>
      </c>
      <c r="B17798" s="1">
        <v>42070.753576388888</v>
      </c>
      <c r="C17798" t="s">
        <v>400</v>
      </c>
      <c r="D17798" t="s">
        <v>11327</v>
      </c>
      <c r="E17798">
        <v>171207006</v>
      </c>
      <c r="F17798" t="s">
        <v>31921</v>
      </c>
      <c r="G17798">
        <v>431</v>
      </c>
      <c r="H17798" t="s">
        <v>32085</v>
      </c>
      <c r="I17798" t="s">
        <v>32085</v>
      </c>
    </row>
    <row r="17799" spans="1:9" x14ac:dyDescent="0.35">
      <c r="A17799" s="1">
        <v>42070.753576388888</v>
      </c>
      <c r="B17799" s="1">
        <v>42070.773831018516</v>
      </c>
      <c r="C17799" t="s">
        <v>400</v>
      </c>
      <c r="D17799" t="s">
        <v>11327</v>
      </c>
      <c r="E17799">
        <v>454711000124102</v>
      </c>
      <c r="F17799" t="s">
        <v>31922</v>
      </c>
      <c r="G17799">
        <v>431</v>
      </c>
      <c r="H17799" t="s">
        <v>32085</v>
      </c>
      <c r="I17799" t="s">
        <v>32085</v>
      </c>
    </row>
    <row r="17800" spans="1:9" x14ac:dyDescent="0.35">
      <c r="A17800" s="1">
        <v>42071.029583333337</v>
      </c>
      <c r="B17800" s="1">
        <v>42071.070752314816</v>
      </c>
      <c r="C17800" t="s">
        <v>7065</v>
      </c>
      <c r="D17800" t="s">
        <v>11330</v>
      </c>
      <c r="E17800">
        <v>408919008</v>
      </c>
      <c r="F17800" t="s">
        <v>32055</v>
      </c>
      <c r="G17800">
        <v>431</v>
      </c>
      <c r="H17800">
        <v>5602001</v>
      </c>
      <c r="I17800" t="s">
        <v>8750</v>
      </c>
    </row>
    <row r="17801" spans="1:9" x14ac:dyDescent="0.35">
      <c r="A17801" s="1">
        <v>42071.242210648146</v>
      </c>
      <c r="B17801" s="1">
        <v>42071.276539351849</v>
      </c>
      <c r="C17801" t="s">
        <v>439</v>
      </c>
      <c r="D17801" t="s">
        <v>11331</v>
      </c>
      <c r="E17801">
        <v>710824005</v>
      </c>
      <c r="F17801" t="s">
        <v>31918</v>
      </c>
      <c r="G17801">
        <v>431</v>
      </c>
      <c r="H17801" t="s">
        <v>32085</v>
      </c>
      <c r="I17801" t="s">
        <v>32085</v>
      </c>
    </row>
    <row r="17802" spans="1:9" x14ac:dyDescent="0.35">
      <c r="A17802" s="1">
        <v>42071.276539351849</v>
      </c>
      <c r="B17802" s="1">
        <v>42071.296111111114</v>
      </c>
      <c r="C17802" t="s">
        <v>439</v>
      </c>
      <c r="D17802" t="s">
        <v>11331</v>
      </c>
      <c r="E17802">
        <v>762993000</v>
      </c>
      <c r="F17802" t="s">
        <v>31919</v>
      </c>
      <c r="G17802">
        <v>431</v>
      </c>
      <c r="H17802" t="s">
        <v>32085</v>
      </c>
      <c r="I17802" t="s">
        <v>32085</v>
      </c>
    </row>
    <row r="17803" spans="1:9" x14ac:dyDescent="0.35">
      <c r="A17803" s="1">
        <v>42071.296111111114</v>
      </c>
      <c r="B17803" s="1">
        <v>42071.313738425924</v>
      </c>
      <c r="C17803" t="s">
        <v>439</v>
      </c>
      <c r="D17803" t="s">
        <v>11331</v>
      </c>
      <c r="E17803">
        <v>866148006</v>
      </c>
      <c r="F17803" t="s">
        <v>31920</v>
      </c>
      <c r="G17803">
        <v>431</v>
      </c>
      <c r="H17803" t="s">
        <v>32085</v>
      </c>
      <c r="I17803" t="s">
        <v>32085</v>
      </c>
    </row>
    <row r="17804" spans="1:9" x14ac:dyDescent="0.35">
      <c r="A17804" s="1">
        <v>42071.313738425924</v>
      </c>
      <c r="B17804" s="1">
        <v>42071.322638888887</v>
      </c>
      <c r="C17804" t="s">
        <v>439</v>
      </c>
      <c r="D17804" t="s">
        <v>11331</v>
      </c>
      <c r="E17804">
        <v>171207006</v>
      </c>
      <c r="F17804" t="s">
        <v>31921</v>
      </c>
      <c r="G17804">
        <v>431</v>
      </c>
      <c r="H17804" t="s">
        <v>32085</v>
      </c>
      <c r="I17804" t="s">
        <v>32085</v>
      </c>
    </row>
    <row r="17805" spans="1:9" x14ac:dyDescent="0.35">
      <c r="A17805" s="1">
        <v>42071.322638888887</v>
      </c>
      <c r="B17805" s="1">
        <v>42071.342106481483</v>
      </c>
      <c r="C17805" t="s">
        <v>439</v>
      </c>
      <c r="D17805" t="s">
        <v>11331</v>
      </c>
      <c r="E17805">
        <v>454711000124102</v>
      </c>
      <c r="F17805" t="s">
        <v>31922</v>
      </c>
      <c r="G17805">
        <v>431</v>
      </c>
      <c r="H17805" t="s">
        <v>32085</v>
      </c>
      <c r="I17805" t="s">
        <v>32085</v>
      </c>
    </row>
    <row r="17806" spans="1:9" x14ac:dyDescent="0.35">
      <c r="A17806" s="1">
        <v>42071.458784722221</v>
      </c>
      <c r="B17806" s="1">
        <v>42071.469201388885</v>
      </c>
      <c r="C17806" t="s">
        <v>10746</v>
      </c>
      <c r="D17806" t="s">
        <v>11241</v>
      </c>
      <c r="E17806">
        <v>385763009</v>
      </c>
      <c r="F17806" t="s">
        <v>31935</v>
      </c>
      <c r="G17806">
        <v>431</v>
      </c>
      <c r="H17806" t="s">
        <v>32085</v>
      </c>
      <c r="I17806" t="s">
        <v>32085</v>
      </c>
    </row>
    <row r="17807" spans="1:9" x14ac:dyDescent="0.35">
      <c r="A17807" s="1">
        <v>42071.622083333335</v>
      </c>
      <c r="B17807" s="1">
        <v>42071.6325</v>
      </c>
      <c r="C17807" t="s">
        <v>8695</v>
      </c>
      <c r="D17807" t="s">
        <v>11333</v>
      </c>
      <c r="E17807">
        <v>252160004</v>
      </c>
      <c r="F17807" t="s">
        <v>31987</v>
      </c>
      <c r="G17807">
        <v>4428</v>
      </c>
      <c r="H17807">
        <v>72892002</v>
      </c>
      <c r="I17807" t="s">
        <v>212</v>
      </c>
    </row>
    <row r="17808" spans="1:9" x14ac:dyDescent="0.35">
      <c r="A17808" s="1">
        <v>42071.622083333335</v>
      </c>
      <c r="B17808" s="1">
        <v>42071.6325</v>
      </c>
      <c r="C17808" t="s">
        <v>8695</v>
      </c>
      <c r="D17808" t="s">
        <v>11333</v>
      </c>
      <c r="E17808">
        <v>169230002</v>
      </c>
      <c r="F17808" t="s">
        <v>31989</v>
      </c>
      <c r="G17808">
        <v>13438</v>
      </c>
      <c r="H17808">
        <v>72892002</v>
      </c>
      <c r="I17808" t="s">
        <v>212</v>
      </c>
    </row>
    <row r="17809" spans="1:9" x14ac:dyDescent="0.35">
      <c r="A17809" s="1">
        <v>42071.836435185185</v>
      </c>
      <c r="B17809" s="1">
        <v>42071.851712962962</v>
      </c>
      <c r="C17809" t="s">
        <v>344</v>
      </c>
      <c r="D17809" t="s">
        <v>11336</v>
      </c>
      <c r="E17809">
        <v>703423002</v>
      </c>
      <c r="F17809" t="s">
        <v>31911</v>
      </c>
      <c r="G17809">
        <v>5435</v>
      </c>
      <c r="H17809">
        <v>424132000</v>
      </c>
      <c r="I17809" t="s">
        <v>170</v>
      </c>
    </row>
    <row r="17810" spans="1:9" x14ac:dyDescent="0.35">
      <c r="A17810" s="1">
        <v>42071.879340277781</v>
      </c>
      <c r="B17810" s="1">
        <v>42071.901990740742</v>
      </c>
      <c r="C17810" t="s">
        <v>221</v>
      </c>
      <c r="D17810" t="s">
        <v>11325</v>
      </c>
      <c r="E17810">
        <v>710824005</v>
      </c>
      <c r="F17810" t="s">
        <v>31918</v>
      </c>
      <c r="G17810">
        <v>431</v>
      </c>
      <c r="H17810" t="s">
        <v>32085</v>
      </c>
      <c r="I17810" t="s">
        <v>32085</v>
      </c>
    </row>
    <row r="17811" spans="1:9" x14ac:dyDescent="0.35">
      <c r="A17811" s="1">
        <v>42071.901990740742</v>
      </c>
      <c r="B17811" s="1">
        <v>42071.917604166665</v>
      </c>
      <c r="C17811" t="s">
        <v>221</v>
      </c>
      <c r="D17811" t="s">
        <v>11370</v>
      </c>
      <c r="E17811">
        <v>710841007</v>
      </c>
      <c r="F17811" t="s">
        <v>31929</v>
      </c>
      <c r="G17811">
        <v>431</v>
      </c>
      <c r="H17811" t="s">
        <v>32085</v>
      </c>
      <c r="I17811" t="s">
        <v>32085</v>
      </c>
    </row>
    <row r="17812" spans="1:9" x14ac:dyDescent="0.35">
      <c r="A17812" s="1">
        <v>42071.917604166665</v>
      </c>
      <c r="B17812" s="1">
        <v>42071.937326388892</v>
      </c>
      <c r="C17812" t="s">
        <v>221</v>
      </c>
      <c r="D17812" t="s">
        <v>11370</v>
      </c>
      <c r="E17812">
        <v>762993000</v>
      </c>
      <c r="F17812" t="s">
        <v>31919</v>
      </c>
      <c r="G17812">
        <v>431</v>
      </c>
      <c r="H17812" t="s">
        <v>32085</v>
      </c>
      <c r="I17812" t="s">
        <v>32085</v>
      </c>
    </row>
    <row r="17813" spans="1:9" x14ac:dyDescent="0.35">
      <c r="A17813" s="1">
        <v>42071.937326388892</v>
      </c>
      <c r="B17813" s="1">
        <v>42071.944340277776</v>
      </c>
      <c r="C17813" t="s">
        <v>221</v>
      </c>
      <c r="D17813" t="s">
        <v>11370</v>
      </c>
      <c r="E17813">
        <v>171207006</v>
      </c>
      <c r="F17813" t="s">
        <v>31921</v>
      </c>
      <c r="G17813">
        <v>431</v>
      </c>
      <c r="H17813" t="s">
        <v>32085</v>
      </c>
      <c r="I17813" t="s">
        <v>32085</v>
      </c>
    </row>
    <row r="17814" spans="1:9" x14ac:dyDescent="0.35">
      <c r="A17814" s="1">
        <v>42071.944340277776</v>
      </c>
      <c r="B17814" s="1">
        <v>42071.960578703707</v>
      </c>
      <c r="C17814" t="s">
        <v>221</v>
      </c>
      <c r="D17814" t="s">
        <v>11370</v>
      </c>
      <c r="E17814">
        <v>454711000124102</v>
      </c>
      <c r="F17814" t="s">
        <v>31922</v>
      </c>
      <c r="G17814">
        <v>431</v>
      </c>
      <c r="H17814" t="s">
        <v>32085</v>
      </c>
      <c r="I17814" t="s">
        <v>32085</v>
      </c>
    </row>
    <row r="17815" spans="1:9" x14ac:dyDescent="0.35">
      <c r="A17815" s="1">
        <v>42071.960578703707</v>
      </c>
      <c r="B17815" s="1">
        <v>42071.969328703701</v>
      </c>
      <c r="C17815" t="s">
        <v>221</v>
      </c>
      <c r="D17815" t="s">
        <v>11370</v>
      </c>
      <c r="E17815">
        <v>428211000124100</v>
      </c>
      <c r="F17815" t="s">
        <v>31930</v>
      </c>
      <c r="G17815">
        <v>431</v>
      </c>
      <c r="H17815" t="s">
        <v>32085</v>
      </c>
      <c r="I17815" t="s">
        <v>32085</v>
      </c>
    </row>
    <row r="17816" spans="1:9" x14ac:dyDescent="0.35">
      <c r="A17816" s="1">
        <v>42071.969328703701</v>
      </c>
      <c r="B17816" s="1">
        <v>42071.988067129627</v>
      </c>
      <c r="C17816" t="s">
        <v>221</v>
      </c>
      <c r="D17816" t="s">
        <v>11370</v>
      </c>
      <c r="E17816">
        <v>763302001</v>
      </c>
      <c r="F17816" t="s">
        <v>31945</v>
      </c>
      <c r="G17816">
        <v>431</v>
      </c>
      <c r="H17816" t="s">
        <v>32085</v>
      </c>
      <c r="I17816" t="s">
        <v>32085</v>
      </c>
    </row>
    <row r="17817" spans="1:9" x14ac:dyDescent="0.35">
      <c r="A17817" s="1">
        <v>42072.04755787037</v>
      </c>
      <c r="B17817" s="1">
        <v>42072.057974537034</v>
      </c>
      <c r="C17817" t="s">
        <v>654</v>
      </c>
      <c r="D17817" t="s">
        <v>11338</v>
      </c>
      <c r="E17817">
        <v>430193006</v>
      </c>
      <c r="F17817" t="s">
        <v>31928</v>
      </c>
      <c r="G17817">
        <v>604</v>
      </c>
      <c r="H17817" t="s">
        <v>32085</v>
      </c>
      <c r="I17817" t="s">
        <v>32085</v>
      </c>
    </row>
    <row r="17818" spans="1:9" x14ac:dyDescent="0.35">
      <c r="A17818" s="1">
        <v>42072.04755787037</v>
      </c>
      <c r="B17818" s="1">
        <v>42072.086493055554</v>
      </c>
      <c r="C17818" t="s">
        <v>654</v>
      </c>
      <c r="D17818" t="s">
        <v>11338</v>
      </c>
      <c r="E17818">
        <v>710824005</v>
      </c>
      <c r="F17818" t="s">
        <v>31918</v>
      </c>
      <c r="G17818">
        <v>431</v>
      </c>
      <c r="H17818" t="s">
        <v>32085</v>
      </c>
      <c r="I17818" t="s">
        <v>32085</v>
      </c>
    </row>
    <row r="17819" spans="1:9" x14ac:dyDescent="0.35">
      <c r="A17819" s="1">
        <v>42072.086493055554</v>
      </c>
      <c r="B17819" s="1">
        <v>42072.102847222224</v>
      </c>
      <c r="C17819" t="s">
        <v>654</v>
      </c>
      <c r="D17819" t="s">
        <v>11338</v>
      </c>
      <c r="E17819">
        <v>710841007</v>
      </c>
      <c r="F17819" t="s">
        <v>31929</v>
      </c>
      <c r="G17819">
        <v>431</v>
      </c>
      <c r="H17819" t="s">
        <v>32085</v>
      </c>
      <c r="I17819" t="s">
        <v>32085</v>
      </c>
    </row>
    <row r="17820" spans="1:9" x14ac:dyDescent="0.35">
      <c r="A17820" s="1">
        <v>42072.102847222224</v>
      </c>
      <c r="B17820" s="1">
        <v>42072.11513888889</v>
      </c>
      <c r="C17820" t="s">
        <v>654</v>
      </c>
      <c r="D17820" t="s">
        <v>11338</v>
      </c>
      <c r="E17820">
        <v>762993000</v>
      </c>
      <c r="F17820" t="s">
        <v>31919</v>
      </c>
      <c r="G17820">
        <v>431</v>
      </c>
      <c r="H17820" t="s">
        <v>32085</v>
      </c>
      <c r="I17820" t="s">
        <v>32085</v>
      </c>
    </row>
    <row r="17821" spans="1:9" x14ac:dyDescent="0.35">
      <c r="A17821" s="1">
        <v>42072.11513888889</v>
      </c>
      <c r="B17821" s="1">
        <v>42072.122673611113</v>
      </c>
      <c r="C17821" t="s">
        <v>654</v>
      </c>
      <c r="D17821" t="s">
        <v>11338</v>
      </c>
      <c r="E17821">
        <v>171207006</v>
      </c>
      <c r="F17821" t="s">
        <v>31921</v>
      </c>
      <c r="G17821">
        <v>431</v>
      </c>
      <c r="H17821" t="s">
        <v>32085</v>
      </c>
      <c r="I17821" t="s">
        <v>32085</v>
      </c>
    </row>
    <row r="17822" spans="1:9" x14ac:dyDescent="0.35">
      <c r="A17822" s="1">
        <v>42072.122673611113</v>
      </c>
      <c r="B17822" s="1">
        <v>42072.139861111114</v>
      </c>
      <c r="C17822" t="s">
        <v>654</v>
      </c>
      <c r="D17822" t="s">
        <v>11338</v>
      </c>
      <c r="E17822">
        <v>454711000124102</v>
      </c>
      <c r="F17822" t="s">
        <v>31922</v>
      </c>
      <c r="G17822">
        <v>431</v>
      </c>
      <c r="H17822" t="s">
        <v>32085</v>
      </c>
      <c r="I17822" t="s">
        <v>32085</v>
      </c>
    </row>
    <row r="17823" spans="1:9" x14ac:dyDescent="0.35">
      <c r="A17823" s="1">
        <v>42072.13181712963</v>
      </c>
      <c r="B17823" s="1">
        <v>42072.142233796294</v>
      </c>
      <c r="C17823" t="s">
        <v>187</v>
      </c>
      <c r="D17823" t="s">
        <v>11339</v>
      </c>
      <c r="E17823">
        <v>18286008</v>
      </c>
      <c r="F17823" t="s">
        <v>31958</v>
      </c>
      <c r="G17823">
        <v>11100</v>
      </c>
      <c r="H17823">
        <v>49436004</v>
      </c>
      <c r="I17823" t="s">
        <v>31917</v>
      </c>
    </row>
    <row r="17824" spans="1:9" x14ac:dyDescent="0.35">
      <c r="A17824" s="1">
        <v>42072.139861111114</v>
      </c>
      <c r="B17824" s="1">
        <v>42072.146840277775</v>
      </c>
      <c r="C17824" t="s">
        <v>654</v>
      </c>
      <c r="D17824" t="s">
        <v>11338</v>
      </c>
      <c r="E17824">
        <v>428211000124100</v>
      </c>
      <c r="F17824" t="s">
        <v>31930</v>
      </c>
      <c r="G17824">
        <v>431</v>
      </c>
      <c r="H17824" t="s">
        <v>32085</v>
      </c>
      <c r="I17824" t="s">
        <v>32085</v>
      </c>
    </row>
    <row r="17825" spans="1:9" x14ac:dyDescent="0.35">
      <c r="A17825" s="1">
        <v>42072.146840277775</v>
      </c>
      <c r="B17825" s="1">
        <v>42072.162418981483</v>
      </c>
      <c r="C17825" t="s">
        <v>654</v>
      </c>
      <c r="D17825" t="s">
        <v>11338</v>
      </c>
      <c r="E17825">
        <v>763302001</v>
      </c>
      <c r="F17825" t="s">
        <v>31945</v>
      </c>
      <c r="G17825">
        <v>431</v>
      </c>
      <c r="H17825" t="s">
        <v>32085</v>
      </c>
      <c r="I17825" t="s">
        <v>32085</v>
      </c>
    </row>
    <row r="17826" spans="1:9" x14ac:dyDescent="0.35">
      <c r="A17826" s="1">
        <v>42072.458784722221</v>
      </c>
      <c r="B17826" s="1">
        <v>42072.469201388885</v>
      </c>
      <c r="C17826" t="s">
        <v>10746</v>
      </c>
      <c r="D17826" t="s">
        <v>11241</v>
      </c>
      <c r="E17826">
        <v>385763009</v>
      </c>
      <c r="F17826" t="s">
        <v>31935</v>
      </c>
      <c r="G17826">
        <v>431</v>
      </c>
      <c r="H17826" t="s">
        <v>32085</v>
      </c>
      <c r="I17826" t="s">
        <v>32085</v>
      </c>
    </row>
    <row r="17827" spans="1:9" x14ac:dyDescent="0.35">
      <c r="A17827" s="1">
        <v>42072.748969907407</v>
      </c>
      <c r="B17827" s="1">
        <v>42072.759386574071</v>
      </c>
      <c r="C17827" t="s">
        <v>386</v>
      </c>
      <c r="D17827" t="s">
        <v>11342</v>
      </c>
      <c r="E17827">
        <v>430193006</v>
      </c>
      <c r="F17827" t="s">
        <v>31928</v>
      </c>
      <c r="G17827">
        <v>446</v>
      </c>
      <c r="H17827" t="s">
        <v>32085</v>
      </c>
      <c r="I17827" t="s">
        <v>32085</v>
      </c>
    </row>
    <row r="17828" spans="1:9" x14ac:dyDescent="0.35">
      <c r="A17828" s="1">
        <v>42072.748969907407</v>
      </c>
      <c r="B17828" s="1">
        <v>42072.776886574073</v>
      </c>
      <c r="C17828" t="s">
        <v>386</v>
      </c>
      <c r="D17828" t="s">
        <v>11342</v>
      </c>
      <c r="E17828">
        <v>710824005</v>
      </c>
      <c r="F17828" t="s">
        <v>31918</v>
      </c>
      <c r="G17828">
        <v>431</v>
      </c>
      <c r="H17828" t="s">
        <v>32085</v>
      </c>
      <c r="I17828" t="s">
        <v>32085</v>
      </c>
    </row>
    <row r="17829" spans="1:9" x14ac:dyDescent="0.35">
      <c r="A17829" s="1">
        <v>42072.752800925926</v>
      </c>
      <c r="B17829" s="1">
        <v>42072.76321759259</v>
      </c>
      <c r="C17829" t="s">
        <v>456</v>
      </c>
      <c r="D17829" t="s">
        <v>11343</v>
      </c>
      <c r="E17829">
        <v>430193006</v>
      </c>
      <c r="F17829" t="s">
        <v>31928</v>
      </c>
      <c r="G17829">
        <v>675</v>
      </c>
      <c r="H17829" t="s">
        <v>32085</v>
      </c>
      <c r="I17829" t="s">
        <v>32085</v>
      </c>
    </row>
    <row r="17830" spans="1:9" x14ac:dyDescent="0.35">
      <c r="A17830" s="1">
        <v>42072.752800925926</v>
      </c>
      <c r="B17830" s="1">
        <v>42072.76321759259</v>
      </c>
      <c r="C17830" t="s">
        <v>456</v>
      </c>
      <c r="D17830" t="s">
        <v>11343</v>
      </c>
      <c r="E17830">
        <v>312681000</v>
      </c>
      <c r="F17830" t="s">
        <v>31937</v>
      </c>
      <c r="G17830">
        <v>6538</v>
      </c>
      <c r="H17830" t="s">
        <v>32085</v>
      </c>
      <c r="I17830" t="s">
        <v>32085</v>
      </c>
    </row>
    <row r="17831" spans="1:9" x14ac:dyDescent="0.35">
      <c r="A17831" s="1">
        <v>42072.752800925926</v>
      </c>
      <c r="B17831" s="1">
        <v>42072.785590277781</v>
      </c>
      <c r="C17831" t="s">
        <v>456</v>
      </c>
      <c r="D17831" t="s">
        <v>11343</v>
      </c>
      <c r="E17831">
        <v>710824005</v>
      </c>
      <c r="F17831" t="s">
        <v>31918</v>
      </c>
      <c r="G17831">
        <v>431</v>
      </c>
      <c r="H17831" t="s">
        <v>32085</v>
      </c>
      <c r="I17831" t="s">
        <v>32085</v>
      </c>
    </row>
    <row r="17832" spans="1:9" x14ac:dyDescent="0.35">
      <c r="A17832" s="1">
        <v>42072.776886574073</v>
      </c>
      <c r="B17832" s="1">
        <v>42072.791516203702</v>
      </c>
      <c r="C17832" t="s">
        <v>386</v>
      </c>
      <c r="D17832" t="s">
        <v>11342</v>
      </c>
      <c r="E17832">
        <v>710841007</v>
      </c>
      <c r="F17832" t="s">
        <v>31929</v>
      </c>
      <c r="G17832">
        <v>431</v>
      </c>
      <c r="H17832" t="s">
        <v>32085</v>
      </c>
      <c r="I17832" t="s">
        <v>32085</v>
      </c>
    </row>
    <row r="17833" spans="1:9" x14ac:dyDescent="0.35">
      <c r="A17833" s="1">
        <v>42072.785590277781</v>
      </c>
      <c r="B17833" s="1">
        <v>42072.805543981478</v>
      </c>
      <c r="C17833" t="s">
        <v>456</v>
      </c>
      <c r="D17833" t="s">
        <v>11343</v>
      </c>
      <c r="E17833">
        <v>710841007</v>
      </c>
      <c r="F17833" t="s">
        <v>31929</v>
      </c>
      <c r="G17833">
        <v>431</v>
      </c>
      <c r="H17833" t="s">
        <v>32085</v>
      </c>
      <c r="I17833" t="s">
        <v>32085</v>
      </c>
    </row>
    <row r="17834" spans="1:9" x14ac:dyDescent="0.35">
      <c r="A17834" s="1">
        <v>42072.791516203702</v>
      </c>
      <c r="B17834" s="1">
        <v>42072.810960648145</v>
      </c>
      <c r="C17834" t="s">
        <v>386</v>
      </c>
      <c r="D17834" t="s">
        <v>11342</v>
      </c>
      <c r="E17834">
        <v>762993000</v>
      </c>
      <c r="F17834" t="s">
        <v>31919</v>
      </c>
      <c r="G17834">
        <v>431</v>
      </c>
      <c r="H17834" t="s">
        <v>32085</v>
      </c>
      <c r="I17834" t="s">
        <v>32085</v>
      </c>
    </row>
    <row r="17835" spans="1:9" x14ac:dyDescent="0.35">
      <c r="A17835" s="1">
        <v>42072.805543981478</v>
      </c>
      <c r="B17835" s="1">
        <v>42072.820567129631</v>
      </c>
      <c r="C17835" t="s">
        <v>456</v>
      </c>
      <c r="D17835" t="s">
        <v>11343</v>
      </c>
      <c r="E17835">
        <v>762993000</v>
      </c>
      <c r="F17835" t="s">
        <v>31919</v>
      </c>
      <c r="G17835">
        <v>431</v>
      </c>
      <c r="H17835" t="s">
        <v>32085</v>
      </c>
      <c r="I17835" t="s">
        <v>32085</v>
      </c>
    </row>
    <row r="17836" spans="1:9" x14ac:dyDescent="0.35">
      <c r="A17836" s="1">
        <v>42072.810960648145</v>
      </c>
      <c r="B17836" s="1">
        <v>42072.835138888891</v>
      </c>
      <c r="C17836" t="s">
        <v>386</v>
      </c>
      <c r="D17836" t="s">
        <v>11342</v>
      </c>
      <c r="E17836">
        <v>866148006</v>
      </c>
      <c r="F17836" t="s">
        <v>31920</v>
      </c>
      <c r="G17836">
        <v>431</v>
      </c>
      <c r="H17836" t="s">
        <v>32085</v>
      </c>
      <c r="I17836" t="s">
        <v>32085</v>
      </c>
    </row>
    <row r="17837" spans="1:9" x14ac:dyDescent="0.35">
      <c r="A17837" s="1">
        <v>42072.835138888891</v>
      </c>
      <c r="B17837" s="1">
        <v>42072.842824074076</v>
      </c>
      <c r="C17837" t="s">
        <v>386</v>
      </c>
      <c r="D17837" t="s">
        <v>11342</v>
      </c>
      <c r="E17837">
        <v>171207006</v>
      </c>
      <c r="F17837" t="s">
        <v>31921</v>
      </c>
      <c r="G17837">
        <v>431</v>
      </c>
      <c r="H17837" t="s">
        <v>32085</v>
      </c>
      <c r="I17837" t="s">
        <v>32085</v>
      </c>
    </row>
    <row r="17838" spans="1:9" x14ac:dyDescent="0.35">
      <c r="A17838" s="1">
        <v>42072.842824074076</v>
      </c>
      <c r="B17838" s="1">
        <v>42072.862268518518</v>
      </c>
      <c r="C17838" t="s">
        <v>386</v>
      </c>
      <c r="D17838" t="s">
        <v>11342</v>
      </c>
      <c r="E17838">
        <v>454711000124102</v>
      </c>
      <c r="F17838" t="s">
        <v>31922</v>
      </c>
      <c r="G17838">
        <v>431</v>
      </c>
      <c r="H17838" t="s">
        <v>32085</v>
      </c>
      <c r="I17838" t="s">
        <v>32085</v>
      </c>
    </row>
    <row r="17839" spans="1:9" x14ac:dyDescent="0.35">
      <c r="A17839" s="1">
        <v>42072.858923611115</v>
      </c>
      <c r="B17839" s="1">
        <v>42072.883761574078</v>
      </c>
      <c r="C17839" t="s">
        <v>458</v>
      </c>
      <c r="D17839" t="s">
        <v>11392</v>
      </c>
      <c r="E17839">
        <v>866148006</v>
      </c>
      <c r="F17839" t="s">
        <v>31920</v>
      </c>
      <c r="G17839">
        <v>431</v>
      </c>
      <c r="H17839" t="s">
        <v>32085</v>
      </c>
      <c r="I17839" t="s">
        <v>32085</v>
      </c>
    </row>
    <row r="17840" spans="1:9" x14ac:dyDescent="0.35">
      <c r="A17840" s="1">
        <v>42072.862268518518</v>
      </c>
      <c r="B17840" s="1">
        <v>42072.871157407404</v>
      </c>
      <c r="C17840" t="s">
        <v>386</v>
      </c>
      <c r="D17840" t="s">
        <v>11342</v>
      </c>
      <c r="E17840">
        <v>428211000124100</v>
      </c>
      <c r="F17840" t="s">
        <v>31930</v>
      </c>
      <c r="G17840">
        <v>431</v>
      </c>
      <c r="H17840" t="s">
        <v>32085</v>
      </c>
      <c r="I17840" t="s">
        <v>32085</v>
      </c>
    </row>
    <row r="17841" spans="1:9" x14ac:dyDescent="0.35">
      <c r="A17841" s="1">
        <v>42072.871157407404</v>
      </c>
      <c r="B17841" s="1">
        <v>42072.88585648148</v>
      </c>
      <c r="C17841" t="s">
        <v>386</v>
      </c>
      <c r="D17841" t="s">
        <v>11342</v>
      </c>
      <c r="E17841">
        <v>713106006</v>
      </c>
      <c r="F17841" t="s">
        <v>31931</v>
      </c>
      <c r="G17841">
        <v>431</v>
      </c>
      <c r="H17841" t="s">
        <v>32085</v>
      </c>
      <c r="I17841" t="s">
        <v>32085</v>
      </c>
    </row>
    <row r="17842" spans="1:9" x14ac:dyDescent="0.35">
      <c r="A17842" s="1">
        <v>42072.959444444445</v>
      </c>
      <c r="B17842" s="1">
        <v>42073.077499999999</v>
      </c>
      <c r="C17842" t="s">
        <v>122</v>
      </c>
      <c r="D17842" t="s">
        <v>11345</v>
      </c>
      <c r="E17842">
        <v>265764009</v>
      </c>
      <c r="F17842" t="s">
        <v>31909</v>
      </c>
      <c r="G17842">
        <v>1083</v>
      </c>
      <c r="H17842" t="s">
        <v>32085</v>
      </c>
      <c r="I17842" t="s">
        <v>32085</v>
      </c>
    </row>
    <row r="17843" spans="1:9" x14ac:dyDescent="0.35">
      <c r="A17843" s="1">
        <v>42073.2265625</v>
      </c>
      <c r="B17843" s="1">
        <v>42073.364756944444</v>
      </c>
      <c r="C17843" t="s">
        <v>221</v>
      </c>
      <c r="D17843" t="s">
        <v>11348</v>
      </c>
      <c r="E17843">
        <v>265764009</v>
      </c>
      <c r="F17843" t="s">
        <v>31909</v>
      </c>
      <c r="G17843">
        <v>1150</v>
      </c>
      <c r="H17843" t="s">
        <v>32085</v>
      </c>
      <c r="I17843" t="s">
        <v>32085</v>
      </c>
    </row>
    <row r="17844" spans="1:9" x14ac:dyDescent="0.35">
      <c r="A17844" s="1">
        <v>42073.336041666669</v>
      </c>
      <c r="B17844" s="1">
        <v>42073.343692129631</v>
      </c>
      <c r="C17844" t="s">
        <v>1448</v>
      </c>
      <c r="D17844" t="s">
        <v>11350</v>
      </c>
      <c r="E17844">
        <v>76601001</v>
      </c>
      <c r="F17844" t="s">
        <v>31910</v>
      </c>
      <c r="G17844">
        <v>1963</v>
      </c>
      <c r="H17844" t="s">
        <v>32085</v>
      </c>
      <c r="I17844" t="s">
        <v>32085</v>
      </c>
    </row>
    <row r="17845" spans="1:9" x14ac:dyDescent="0.35">
      <c r="A17845" s="1">
        <v>42073.458784722221</v>
      </c>
      <c r="B17845" s="1">
        <v>42073.469201388885</v>
      </c>
      <c r="C17845" t="s">
        <v>10746</v>
      </c>
      <c r="D17845" t="s">
        <v>11241</v>
      </c>
      <c r="E17845">
        <v>385763009</v>
      </c>
      <c r="F17845" t="s">
        <v>31935</v>
      </c>
      <c r="G17845">
        <v>431</v>
      </c>
      <c r="H17845" t="s">
        <v>32085</v>
      </c>
      <c r="I17845" t="s">
        <v>32085</v>
      </c>
    </row>
    <row r="17846" spans="1:9" x14ac:dyDescent="0.35">
      <c r="A17846" s="1">
        <v>42073.492592592593</v>
      </c>
      <c r="B17846" s="1">
        <v>42073.503009259257</v>
      </c>
      <c r="C17846" t="s">
        <v>389</v>
      </c>
      <c r="D17846" t="s">
        <v>11351</v>
      </c>
      <c r="E17846">
        <v>430193006</v>
      </c>
      <c r="F17846" t="s">
        <v>31928</v>
      </c>
      <c r="G17846">
        <v>496</v>
      </c>
      <c r="H17846" t="s">
        <v>32085</v>
      </c>
      <c r="I17846" t="s">
        <v>32085</v>
      </c>
    </row>
    <row r="17847" spans="1:9" x14ac:dyDescent="0.35">
      <c r="A17847" s="1">
        <v>42073.492592592593</v>
      </c>
      <c r="B17847" s="1">
        <v>42073.503009259257</v>
      </c>
      <c r="C17847" t="s">
        <v>389</v>
      </c>
      <c r="D17847" t="s">
        <v>11351</v>
      </c>
      <c r="E17847">
        <v>127783003</v>
      </c>
      <c r="F17847" t="s">
        <v>31940</v>
      </c>
      <c r="G17847">
        <v>7701</v>
      </c>
      <c r="H17847">
        <v>185086009</v>
      </c>
      <c r="I17847" t="s">
        <v>31941</v>
      </c>
    </row>
    <row r="17848" spans="1:9" x14ac:dyDescent="0.35">
      <c r="A17848" s="1">
        <v>42073.492592592593</v>
      </c>
      <c r="B17848" s="1">
        <v>42073.503009259257</v>
      </c>
      <c r="C17848" t="s">
        <v>389</v>
      </c>
      <c r="D17848" t="s">
        <v>11351</v>
      </c>
      <c r="E17848">
        <v>15081005</v>
      </c>
      <c r="F17848" t="s">
        <v>31942</v>
      </c>
      <c r="G17848">
        <v>1949</v>
      </c>
      <c r="H17848">
        <v>185086009</v>
      </c>
      <c r="I17848" t="s">
        <v>31941</v>
      </c>
    </row>
    <row r="17849" spans="1:9" x14ac:dyDescent="0.35">
      <c r="A17849" s="1">
        <v>42073.492592592593</v>
      </c>
      <c r="B17849" s="1">
        <v>42073.53329861111</v>
      </c>
      <c r="C17849" t="s">
        <v>389</v>
      </c>
      <c r="D17849" t="s">
        <v>11351</v>
      </c>
      <c r="E17849">
        <v>710824005</v>
      </c>
      <c r="F17849" t="s">
        <v>31918</v>
      </c>
      <c r="G17849">
        <v>431</v>
      </c>
      <c r="H17849" t="s">
        <v>32085</v>
      </c>
      <c r="I17849" t="s">
        <v>32085</v>
      </c>
    </row>
    <row r="17850" spans="1:9" x14ac:dyDescent="0.35">
      <c r="A17850" s="1">
        <v>42073.53329861111</v>
      </c>
      <c r="B17850" s="1">
        <v>42073.552303240744</v>
      </c>
      <c r="C17850" t="s">
        <v>389</v>
      </c>
      <c r="D17850" t="s">
        <v>11351</v>
      </c>
      <c r="E17850">
        <v>762993000</v>
      </c>
      <c r="F17850" t="s">
        <v>31919</v>
      </c>
      <c r="G17850">
        <v>431</v>
      </c>
      <c r="H17850" t="s">
        <v>32085</v>
      </c>
      <c r="I17850" t="s">
        <v>32085</v>
      </c>
    </row>
    <row r="17851" spans="1:9" x14ac:dyDescent="0.35">
      <c r="A17851" s="1">
        <v>42073.552303240744</v>
      </c>
      <c r="B17851" s="1">
        <v>42073.580659722225</v>
      </c>
      <c r="C17851" t="s">
        <v>389</v>
      </c>
      <c r="D17851" t="s">
        <v>11351</v>
      </c>
      <c r="E17851">
        <v>866148006</v>
      </c>
      <c r="F17851" t="s">
        <v>31920</v>
      </c>
      <c r="G17851">
        <v>431</v>
      </c>
      <c r="H17851" t="s">
        <v>32085</v>
      </c>
      <c r="I17851" t="s">
        <v>32085</v>
      </c>
    </row>
    <row r="17852" spans="1:9" x14ac:dyDescent="0.35">
      <c r="A17852" s="1">
        <v>42073.580659722225</v>
      </c>
      <c r="B17852" s="1">
        <v>42073.587604166663</v>
      </c>
      <c r="C17852" t="s">
        <v>389</v>
      </c>
      <c r="D17852" t="s">
        <v>11351</v>
      </c>
      <c r="E17852">
        <v>171207006</v>
      </c>
      <c r="F17852" t="s">
        <v>31921</v>
      </c>
      <c r="G17852">
        <v>431</v>
      </c>
      <c r="H17852" t="s">
        <v>32085</v>
      </c>
      <c r="I17852" t="s">
        <v>32085</v>
      </c>
    </row>
    <row r="17853" spans="1:9" x14ac:dyDescent="0.35">
      <c r="A17853" s="1">
        <v>42073.587604166663</v>
      </c>
      <c r="B17853" s="1">
        <v>42073.602129629631</v>
      </c>
      <c r="C17853" t="s">
        <v>389</v>
      </c>
      <c r="D17853" t="s">
        <v>11351</v>
      </c>
      <c r="E17853">
        <v>454711000124102</v>
      </c>
      <c r="F17853" t="s">
        <v>31922</v>
      </c>
      <c r="G17853">
        <v>431</v>
      </c>
      <c r="H17853" t="s">
        <v>32085</v>
      </c>
      <c r="I17853" t="s">
        <v>32085</v>
      </c>
    </row>
    <row r="17854" spans="1:9" x14ac:dyDescent="0.35">
      <c r="A17854" s="1">
        <v>42073.602129629631</v>
      </c>
      <c r="B17854" s="1">
        <v>42073.609074074076</v>
      </c>
      <c r="C17854" t="s">
        <v>389</v>
      </c>
      <c r="D17854" t="s">
        <v>11351</v>
      </c>
      <c r="E17854">
        <v>428211000124100</v>
      </c>
      <c r="F17854" t="s">
        <v>31930</v>
      </c>
      <c r="G17854">
        <v>431</v>
      </c>
      <c r="H17854" t="s">
        <v>32085</v>
      </c>
      <c r="I17854" t="s">
        <v>32085</v>
      </c>
    </row>
    <row r="17855" spans="1:9" x14ac:dyDescent="0.35">
      <c r="A17855" s="1">
        <v>42073.609074074076</v>
      </c>
      <c r="B17855" s="1">
        <v>42073.628599537034</v>
      </c>
      <c r="C17855" t="s">
        <v>389</v>
      </c>
      <c r="D17855" t="s">
        <v>11351</v>
      </c>
      <c r="E17855">
        <v>763302001</v>
      </c>
      <c r="F17855" t="s">
        <v>31945</v>
      </c>
      <c r="G17855">
        <v>431</v>
      </c>
      <c r="H17855" t="s">
        <v>32085</v>
      </c>
      <c r="I17855" t="s">
        <v>32085</v>
      </c>
    </row>
    <row r="17856" spans="1:9" x14ac:dyDescent="0.35">
      <c r="A17856" s="1">
        <v>42073.709074074075</v>
      </c>
      <c r="B17856" s="1">
        <v>42073.718333333331</v>
      </c>
      <c r="C17856" t="s">
        <v>1837</v>
      </c>
      <c r="D17856" t="s">
        <v>11355</v>
      </c>
      <c r="E17856">
        <v>76601001</v>
      </c>
      <c r="F17856" t="s">
        <v>31910</v>
      </c>
      <c r="G17856">
        <v>1767</v>
      </c>
      <c r="H17856" t="s">
        <v>32085</v>
      </c>
      <c r="I17856" t="s">
        <v>32085</v>
      </c>
    </row>
    <row r="17857" spans="1:9" x14ac:dyDescent="0.35">
      <c r="A17857" s="1">
        <v>42073.799872685187</v>
      </c>
      <c r="B17857" s="1">
        <v>42073.810289351852</v>
      </c>
      <c r="C17857" t="s">
        <v>1917</v>
      </c>
      <c r="D17857" t="s">
        <v>11356</v>
      </c>
      <c r="E17857">
        <v>274804006</v>
      </c>
      <c r="F17857" t="s">
        <v>31924</v>
      </c>
      <c r="G17857">
        <v>4025</v>
      </c>
      <c r="H17857">
        <v>72892002</v>
      </c>
      <c r="I17857" t="s">
        <v>212</v>
      </c>
    </row>
    <row r="17858" spans="1:9" x14ac:dyDescent="0.35">
      <c r="A17858" s="1">
        <v>42073.799872685187</v>
      </c>
      <c r="B17858" s="1">
        <v>42073.810289351852</v>
      </c>
      <c r="C17858" t="s">
        <v>1917</v>
      </c>
      <c r="D17858" t="s">
        <v>11356</v>
      </c>
      <c r="E17858">
        <v>225158009</v>
      </c>
      <c r="F17858" t="s">
        <v>31925</v>
      </c>
      <c r="G17858">
        <v>8596</v>
      </c>
      <c r="H17858">
        <v>72892002</v>
      </c>
      <c r="I17858" t="s">
        <v>212</v>
      </c>
    </row>
    <row r="17859" spans="1:9" x14ac:dyDescent="0.35">
      <c r="A17859" s="1">
        <v>42073.799872685187</v>
      </c>
      <c r="B17859" s="1">
        <v>42073.810289351852</v>
      </c>
      <c r="C17859" t="s">
        <v>1917</v>
      </c>
      <c r="D17859" t="s">
        <v>11356</v>
      </c>
      <c r="E17859">
        <v>118001005</v>
      </c>
      <c r="F17859" t="s">
        <v>31969</v>
      </c>
      <c r="G17859">
        <v>2611</v>
      </c>
      <c r="H17859">
        <v>72892002</v>
      </c>
      <c r="I17859" t="s">
        <v>212</v>
      </c>
    </row>
    <row r="17860" spans="1:9" x14ac:dyDescent="0.35">
      <c r="A17860" s="1">
        <v>42073.962685185186</v>
      </c>
      <c r="B17860" s="1">
        <v>42073.973101851851</v>
      </c>
      <c r="C17860" t="s">
        <v>392</v>
      </c>
      <c r="D17860" t="s">
        <v>11357</v>
      </c>
      <c r="E17860">
        <v>127783003</v>
      </c>
      <c r="F17860" t="s">
        <v>31940</v>
      </c>
      <c r="G17860">
        <v>8455</v>
      </c>
      <c r="H17860">
        <v>185086009</v>
      </c>
      <c r="I17860" t="s">
        <v>31941</v>
      </c>
    </row>
    <row r="17861" spans="1:9" x14ac:dyDescent="0.35">
      <c r="A17861" s="1">
        <v>42073.962685185186</v>
      </c>
      <c r="B17861" s="1">
        <v>42073.973101851851</v>
      </c>
      <c r="C17861" t="s">
        <v>392</v>
      </c>
      <c r="D17861" t="s">
        <v>11357</v>
      </c>
      <c r="E17861">
        <v>15081005</v>
      </c>
      <c r="F17861" t="s">
        <v>31942</v>
      </c>
      <c r="G17861">
        <v>1903</v>
      </c>
      <c r="H17861">
        <v>185086009</v>
      </c>
      <c r="I17861" t="s">
        <v>31941</v>
      </c>
    </row>
    <row r="17862" spans="1:9" x14ac:dyDescent="0.35">
      <c r="A17862" s="1">
        <v>42073.962685185186</v>
      </c>
      <c r="B17862" s="1">
        <v>42073.988321759258</v>
      </c>
      <c r="C17862" t="s">
        <v>392</v>
      </c>
      <c r="D17862" t="s">
        <v>11357</v>
      </c>
      <c r="E17862">
        <v>710824005</v>
      </c>
      <c r="F17862" t="s">
        <v>31918</v>
      </c>
      <c r="G17862">
        <v>431</v>
      </c>
      <c r="H17862" t="s">
        <v>32085</v>
      </c>
      <c r="I17862" t="s">
        <v>32085</v>
      </c>
    </row>
    <row r="17863" spans="1:9" x14ac:dyDescent="0.35">
      <c r="A17863" s="1">
        <v>42073.988321759258</v>
      </c>
      <c r="B17863" s="1">
        <v>42074.001331018517</v>
      </c>
      <c r="C17863" t="s">
        <v>392</v>
      </c>
      <c r="D17863" t="s">
        <v>11357</v>
      </c>
      <c r="E17863">
        <v>762993000</v>
      </c>
      <c r="F17863" t="s">
        <v>31919</v>
      </c>
      <c r="G17863">
        <v>431</v>
      </c>
      <c r="H17863" t="s">
        <v>32085</v>
      </c>
      <c r="I17863" t="s">
        <v>32085</v>
      </c>
    </row>
    <row r="17864" spans="1:9" x14ac:dyDescent="0.35">
      <c r="A17864" s="1">
        <v>42074.001331018517</v>
      </c>
      <c r="B17864" s="1">
        <v>42074.009062500001</v>
      </c>
      <c r="C17864" t="s">
        <v>392</v>
      </c>
      <c r="D17864" t="s">
        <v>11357</v>
      </c>
      <c r="E17864">
        <v>171207006</v>
      </c>
      <c r="F17864" t="s">
        <v>31921</v>
      </c>
      <c r="G17864">
        <v>431</v>
      </c>
      <c r="H17864" t="s">
        <v>32085</v>
      </c>
      <c r="I17864" t="s">
        <v>32085</v>
      </c>
    </row>
    <row r="17865" spans="1:9" x14ac:dyDescent="0.35">
      <c r="A17865" s="1">
        <v>42074.009062500001</v>
      </c>
      <c r="B17865" s="1">
        <v>42074.023425925923</v>
      </c>
      <c r="C17865" t="s">
        <v>392</v>
      </c>
      <c r="D17865" t="s">
        <v>11357</v>
      </c>
      <c r="E17865">
        <v>454711000124102</v>
      </c>
      <c r="F17865" t="s">
        <v>31922</v>
      </c>
      <c r="G17865">
        <v>431</v>
      </c>
      <c r="H17865" t="s">
        <v>32085</v>
      </c>
      <c r="I17865" t="s">
        <v>32085</v>
      </c>
    </row>
    <row r="17866" spans="1:9" x14ac:dyDescent="0.35">
      <c r="A17866" s="1">
        <v>42074.458784722221</v>
      </c>
      <c r="B17866" s="1">
        <v>42074.469201388885</v>
      </c>
      <c r="C17866" t="s">
        <v>10746</v>
      </c>
      <c r="D17866" t="s">
        <v>11241</v>
      </c>
      <c r="E17866">
        <v>385763009</v>
      </c>
      <c r="F17866" t="s">
        <v>31935</v>
      </c>
      <c r="G17866">
        <v>431</v>
      </c>
      <c r="H17866" t="s">
        <v>32085</v>
      </c>
      <c r="I17866" t="s">
        <v>32085</v>
      </c>
    </row>
    <row r="17867" spans="1:9" x14ac:dyDescent="0.35">
      <c r="A17867" s="1">
        <v>42074.672581018516</v>
      </c>
      <c r="B17867" s="1">
        <v>42074.682997685188</v>
      </c>
      <c r="C17867" t="s">
        <v>671</v>
      </c>
      <c r="D17867" t="s">
        <v>11360</v>
      </c>
      <c r="E17867">
        <v>430193006</v>
      </c>
      <c r="F17867" t="s">
        <v>31928</v>
      </c>
      <c r="G17867">
        <v>385</v>
      </c>
      <c r="H17867" t="s">
        <v>32085</v>
      </c>
      <c r="I17867" t="s">
        <v>32085</v>
      </c>
    </row>
    <row r="17868" spans="1:9" x14ac:dyDescent="0.35">
      <c r="A17868" s="1">
        <v>42074.672581018516</v>
      </c>
      <c r="B17868" s="1">
        <v>42074.682997685188</v>
      </c>
      <c r="C17868" t="s">
        <v>671</v>
      </c>
      <c r="D17868" t="s">
        <v>11360</v>
      </c>
      <c r="E17868">
        <v>127783003</v>
      </c>
      <c r="F17868" t="s">
        <v>31940</v>
      </c>
      <c r="G17868">
        <v>8707</v>
      </c>
      <c r="H17868">
        <v>185086009</v>
      </c>
      <c r="I17868" t="s">
        <v>31941</v>
      </c>
    </row>
    <row r="17869" spans="1:9" x14ac:dyDescent="0.35">
      <c r="A17869" s="1">
        <v>42074.672581018516</v>
      </c>
      <c r="B17869" s="1">
        <v>42074.682997685188</v>
      </c>
      <c r="C17869" t="s">
        <v>671</v>
      </c>
      <c r="D17869" t="s">
        <v>11360</v>
      </c>
      <c r="E17869">
        <v>15081005</v>
      </c>
      <c r="F17869" t="s">
        <v>31942</v>
      </c>
      <c r="G17869">
        <v>1989</v>
      </c>
      <c r="H17869">
        <v>185086009</v>
      </c>
      <c r="I17869" t="s">
        <v>31941</v>
      </c>
    </row>
    <row r="17870" spans="1:9" x14ac:dyDescent="0.35">
      <c r="A17870" s="1">
        <v>42074.672581018516</v>
      </c>
      <c r="B17870" s="1">
        <v>42074.698738425926</v>
      </c>
      <c r="C17870" t="s">
        <v>671</v>
      </c>
      <c r="D17870" t="s">
        <v>11360</v>
      </c>
      <c r="E17870">
        <v>710824005</v>
      </c>
      <c r="F17870" t="s">
        <v>31918</v>
      </c>
      <c r="G17870">
        <v>431</v>
      </c>
      <c r="H17870" t="s">
        <v>32085</v>
      </c>
      <c r="I17870" t="s">
        <v>32085</v>
      </c>
    </row>
    <row r="17871" spans="1:9" x14ac:dyDescent="0.35">
      <c r="A17871" s="1">
        <v>42074.698738425926</v>
      </c>
      <c r="B17871" s="1">
        <v>42074.710879629631</v>
      </c>
      <c r="C17871" t="s">
        <v>671</v>
      </c>
      <c r="D17871" t="s">
        <v>11360</v>
      </c>
      <c r="E17871">
        <v>710841007</v>
      </c>
      <c r="F17871" t="s">
        <v>31929</v>
      </c>
      <c r="G17871">
        <v>431</v>
      </c>
      <c r="H17871" t="s">
        <v>32085</v>
      </c>
      <c r="I17871" t="s">
        <v>32085</v>
      </c>
    </row>
    <row r="17872" spans="1:9" x14ac:dyDescent="0.35">
      <c r="A17872" s="1">
        <v>42074.710879629631</v>
      </c>
      <c r="B17872" s="1">
        <v>42074.729826388888</v>
      </c>
      <c r="C17872" t="s">
        <v>671</v>
      </c>
      <c r="D17872" t="s">
        <v>11360</v>
      </c>
      <c r="E17872">
        <v>762993000</v>
      </c>
      <c r="F17872" t="s">
        <v>31919</v>
      </c>
      <c r="G17872">
        <v>431</v>
      </c>
      <c r="H17872" t="s">
        <v>32085</v>
      </c>
      <c r="I17872" t="s">
        <v>32085</v>
      </c>
    </row>
    <row r="17873" spans="1:9" x14ac:dyDescent="0.35">
      <c r="A17873" s="1">
        <v>42074.729826388888</v>
      </c>
      <c r="B17873" s="1">
        <v>42074.739224537036</v>
      </c>
      <c r="C17873" t="s">
        <v>671</v>
      </c>
      <c r="D17873" t="s">
        <v>11360</v>
      </c>
      <c r="E17873">
        <v>171207006</v>
      </c>
      <c r="F17873" t="s">
        <v>31921</v>
      </c>
      <c r="G17873">
        <v>431</v>
      </c>
      <c r="H17873" t="s">
        <v>32085</v>
      </c>
      <c r="I17873" t="s">
        <v>32085</v>
      </c>
    </row>
    <row r="17874" spans="1:9" x14ac:dyDescent="0.35">
      <c r="A17874" s="1">
        <v>42074.739224537036</v>
      </c>
      <c r="B17874" s="1">
        <v>42074.757986111108</v>
      </c>
      <c r="C17874" t="s">
        <v>671</v>
      </c>
      <c r="D17874" t="s">
        <v>11360</v>
      </c>
      <c r="E17874">
        <v>454711000124102</v>
      </c>
      <c r="F17874" t="s">
        <v>31922</v>
      </c>
      <c r="G17874">
        <v>431</v>
      </c>
      <c r="H17874" t="s">
        <v>32085</v>
      </c>
      <c r="I17874" t="s">
        <v>32085</v>
      </c>
    </row>
    <row r="17875" spans="1:9" x14ac:dyDescent="0.35">
      <c r="A17875" s="1">
        <v>42074.837905092594</v>
      </c>
      <c r="B17875" s="1">
        <v>42074.862962962965</v>
      </c>
      <c r="C17875" t="s">
        <v>394</v>
      </c>
      <c r="D17875" t="s">
        <v>11361</v>
      </c>
      <c r="E17875">
        <v>710824005</v>
      </c>
      <c r="F17875" t="s">
        <v>31918</v>
      </c>
      <c r="G17875">
        <v>431</v>
      </c>
      <c r="H17875" t="s">
        <v>32085</v>
      </c>
      <c r="I17875" t="s">
        <v>32085</v>
      </c>
    </row>
    <row r="17876" spans="1:9" x14ac:dyDescent="0.35">
      <c r="A17876" s="1">
        <v>42074.862962962965</v>
      </c>
      <c r="B17876" s="1">
        <v>42074.873252314814</v>
      </c>
      <c r="C17876" t="s">
        <v>394</v>
      </c>
      <c r="D17876" t="s">
        <v>11361</v>
      </c>
      <c r="E17876">
        <v>171207006</v>
      </c>
      <c r="F17876" t="s">
        <v>31921</v>
      </c>
      <c r="G17876">
        <v>431</v>
      </c>
      <c r="H17876" t="s">
        <v>32085</v>
      </c>
      <c r="I17876" t="s">
        <v>32085</v>
      </c>
    </row>
    <row r="17877" spans="1:9" x14ac:dyDescent="0.35">
      <c r="A17877" s="1">
        <v>42074.873252314814</v>
      </c>
      <c r="B17877" s="1">
        <v>42074.890509259261</v>
      </c>
      <c r="C17877" t="s">
        <v>394</v>
      </c>
      <c r="D17877" t="s">
        <v>11361</v>
      </c>
      <c r="E17877">
        <v>454711000124102</v>
      </c>
      <c r="F17877" t="s">
        <v>31922</v>
      </c>
      <c r="G17877">
        <v>431</v>
      </c>
      <c r="H17877" t="s">
        <v>32085</v>
      </c>
      <c r="I17877" t="s">
        <v>32085</v>
      </c>
    </row>
    <row r="17878" spans="1:9" x14ac:dyDescent="0.35">
      <c r="A17878" s="1">
        <v>42074.890509259261</v>
      </c>
      <c r="B17878" s="1">
        <v>42074.900185185186</v>
      </c>
      <c r="C17878" t="s">
        <v>394</v>
      </c>
      <c r="D17878" t="s">
        <v>11361</v>
      </c>
      <c r="E17878">
        <v>428211000124100</v>
      </c>
      <c r="F17878" t="s">
        <v>31930</v>
      </c>
      <c r="G17878">
        <v>431</v>
      </c>
      <c r="H17878" t="s">
        <v>32085</v>
      </c>
      <c r="I17878" t="s">
        <v>32085</v>
      </c>
    </row>
    <row r="17879" spans="1:9" x14ac:dyDescent="0.35">
      <c r="A17879" s="1">
        <v>42074.900185185186</v>
      </c>
      <c r="B17879" s="1">
        <v>42074.918391203704</v>
      </c>
      <c r="C17879" t="s">
        <v>394</v>
      </c>
      <c r="D17879" t="s">
        <v>11361</v>
      </c>
      <c r="E17879">
        <v>763302001</v>
      </c>
      <c r="F17879" t="s">
        <v>31945</v>
      </c>
      <c r="G17879">
        <v>431</v>
      </c>
      <c r="H17879" t="s">
        <v>32085</v>
      </c>
      <c r="I17879" t="s">
        <v>32085</v>
      </c>
    </row>
    <row r="17880" spans="1:9" x14ac:dyDescent="0.35">
      <c r="A17880" s="1">
        <v>42075.458784722221</v>
      </c>
      <c r="B17880" s="1">
        <v>42075.469201388885</v>
      </c>
      <c r="C17880" t="s">
        <v>10746</v>
      </c>
      <c r="D17880" t="s">
        <v>11241</v>
      </c>
      <c r="E17880">
        <v>385763009</v>
      </c>
      <c r="F17880" t="s">
        <v>31935</v>
      </c>
      <c r="G17880">
        <v>431</v>
      </c>
      <c r="H17880" t="s">
        <v>32085</v>
      </c>
      <c r="I17880" t="s">
        <v>32085</v>
      </c>
    </row>
    <row r="17881" spans="1:9" x14ac:dyDescent="0.35">
      <c r="A17881" s="1">
        <v>42076.029444444444</v>
      </c>
      <c r="B17881" s="1">
        <v>42076.044722222221</v>
      </c>
      <c r="C17881" t="s">
        <v>405</v>
      </c>
      <c r="D17881" t="s">
        <v>11367</v>
      </c>
      <c r="E17881">
        <v>367336001</v>
      </c>
      <c r="F17881" t="s">
        <v>32057</v>
      </c>
      <c r="G17881">
        <v>431</v>
      </c>
      <c r="H17881" t="s">
        <v>32085</v>
      </c>
      <c r="I17881" t="s">
        <v>32085</v>
      </c>
    </row>
    <row r="17882" spans="1:9" x14ac:dyDescent="0.35">
      <c r="A17882" s="1">
        <v>42076.077499999999</v>
      </c>
      <c r="B17882" s="1">
        <v>42076.231666666667</v>
      </c>
      <c r="C17882" t="s">
        <v>122</v>
      </c>
      <c r="D17882" t="s">
        <v>11368</v>
      </c>
      <c r="E17882">
        <v>265764009</v>
      </c>
      <c r="F17882" t="s">
        <v>31909</v>
      </c>
      <c r="G17882">
        <v>1246</v>
      </c>
      <c r="H17882" t="s">
        <v>32085</v>
      </c>
      <c r="I17882" t="s">
        <v>32085</v>
      </c>
    </row>
    <row r="17883" spans="1:9" x14ac:dyDescent="0.35">
      <c r="A17883" s="1">
        <v>42076.302164351851</v>
      </c>
      <c r="B17883" s="1">
        <v>42076.312581018516</v>
      </c>
      <c r="C17883" t="s">
        <v>168</v>
      </c>
      <c r="D17883" t="s">
        <v>11369</v>
      </c>
      <c r="E17883">
        <v>399014008</v>
      </c>
      <c r="F17883" t="s">
        <v>31959</v>
      </c>
      <c r="G17883">
        <v>3221</v>
      </c>
      <c r="H17883">
        <v>72892002</v>
      </c>
      <c r="I17883" t="s">
        <v>212</v>
      </c>
    </row>
    <row r="17884" spans="1:9" x14ac:dyDescent="0.35">
      <c r="A17884" s="1">
        <v>42076.302164351851</v>
      </c>
      <c r="B17884" s="1">
        <v>42076.312581018516</v>
      </c>
      <c r="C17884" t="s">
        <v>168</v>
      </c>
      <c r="D17884" t="s">
        <v>11369</v>
      </c>
      <c r="E17884">
        <v>274804006</v>
      </c>
      <c r="F17884" t="s">
        <v>31924</v>
      </c>
      <c r="G17884">
        <v>4434</v>
      </c>
      <c r="H17884">
        <v>72892002</v>
      </c>
      <c r="I17884" t="s">
        <v>212</v>
      </c>
    </row>
    <row r="17885" spans="1:9" x14ac:dyDescent="0.35">
      <c r="A17885" s="1">
        <v>42076.302164351851</v>
      </c>
      <c r="B17885" s="1">
        <v>42076.312581018516</v>
      </c>
      <c r="C17885" t="s">
        <v>168</v>
      </c>
      <c r="D17885" t="s">
        <v>11369</v>
      </c>
      <c r="E17885">
        <v>268556000</v>
      </c>
      <c r="F17885" t="s">
        <v>31960</v>
      </c>
      <c r="G17885">
        <v>2254</v>
      </c>
      <c r="H17885">
        <v>72892002</v>
      </c>
      <c r="I17885" t="s">
        <v>212</v>
      </c>
    </row>
    <row r="17886" spans="1:9" x14ac:dyDescent="0.35">
      <c r="A17886" s="1">
        <v>42076.302164351851</v>
      </c>
      <c r="B17886" s="1">
        <v>42076.312581018516</v>
      </c>
      <c r="C17886" t="s">
        <v>168</v>
      </c>
      <c r="D17886" t="s">
        <v>11369</v>
      </c>
      <c r="E17886">
        <v>225158009</v>
      </c>
      <c r="F17886" t="s">
        <v>31925</v>
      </c>
      <c r="G17886">
        <v>6947</v>
      </c>
      <c r="H17886">
        <v>72892002</v>
      </c>
      <c r="I17886" t="s">
        <v>212</v>
      </c>
    </row>
    <row r="17887" spans="1:9" x14ac:dyDescent="0.35">
      <c r="A17887" s="1">
        <v>42076.302164351851</v>
      </c>
      <c r="B17887" s="1">
        <v>42076.312581018516</v>
      </c>
      <c r="C17887" t="s">
        <v>168</v>
      </c>
      <c r="D17887" t="s">
        <v>11369</v>
      </c>
      <c r="E17887">
        <v>104091002</v>
      </c>
      <c r="F17887" t="s">
        <v>31961</v>
      </c>
      <c r="G17887">
        <v>2003</v>
      </c>
      <c r="H17887">
        <v>72892002</v>
      </c>
      <c r="I17887" t="s">
        <v>212</v>
      </c>
    </row>
    <row r="17888" spans="1:9" x14ac:dyDescent="0.35">
      <c r="A17888" s="1">
        <v>42076.364756944444</v>
      </c>
      <c r="B17888" s="1">
        <v>42076.463368055556</v>
      </c>
      <c r="C17888" t="s">
        <v>221</v>
      </c>
      <c r="D17888" t="s">
        <v>11370</v>
      </c>
      <c r="E17888">
        <v>265764009</v>
      </c>
      <c r="F17888" t="s">
        <v>31909</v>
      </c>
      <c r="G17888">
        <v>1501</v>
      </c>
      <c r="H17888" t="s">
        <v>32085</v>
      </c>
      <c r="I17888" t="s">
        <v>32085</v>
      </c>
    </row>
    <row r="17889" spans="1:9" x14ac:dyDescent="0.35">
      <c r="A17889" s="1">
        <v>42076.458784722221</v>
      </c>
      <c r="B17889" s="1">
        <v>42076.469201388885</v>
      </c>
      <c r="C17889" t="s">
        <v>10746</v>
      </c>
      <c r="D17889" t="s">
        <v>11241</v>
      </c>
      <c r="E17889">
        <v>385763009</v>
      </c>
      <c r="F17889" t="s">
        <v>31935</v>
      </c>
      <c r="G17889">
        <v>431</v>
      </c>
      <c r="H17889" t="s">
        <v>32085</v>
      </c>
      <c r="I17889" t="s">
        <v>32085</v>
      </c>
    </row>
    <row r="17890" spans="1:9" x14ac:dyDescent="0.35">
      <c r="A17890" s="1">
        <v>42077.24391203704</v>
      </c>
      <c r="B17890" s="1">
        <v>42077.269328703704</v>
      </c>
      <c r="C17890" t="s">
        <v>1707</v>
      </c>
      <c r="D17890" t="s">
        <v>11375</v>
      </c>
      <c r="E17890">
        <v>73761001</v>
      </c>
      <c r="F17890" t="s">
        <v>31915</v>
      </c>
      <c r="G17890">
        <v>7744</v>
      </c>
      <c r="H17890" t="s">
        <v>32085</v>
      </c>
      <c r="I17890" t="s">
        <v>32085</v>
      </c>
    </row>
    <row r="17891" spans="1:9" x14ac:dyDescent="0.35">
      <c r="A17891" s="1">
        <v>42077.458784722221</v>
      </c>
      <c r="B17891" s="1">
        <v>42077.469201388885</v>
      </c>
      <c r="C17891" t="s">
        <v>10746</v>
      </c>
      <c r="D17891" t="s">
        <v>11241</v>
      </c>
      <c r="E17891">
        <v>385763009</v>
      </c>
      <c r="F17891" t="s">
        <v>31935</v>
      </c>
      <c r="G17891">
        <v>431</v>
      </c>
      <c r="H17891" t="s">
        <v>32085</v>
      </c>
      <c r="I17891" t="s">
        <v>32085</v>
      </c>
    </row>
    <row r="17892" spans="1:9" x14ac:dyDescent="0.35">
      <c r="A17892" s="1">
        <v>42078.150891203702</v>
      </c>
      <c r="B17892" s="1">
        <v>42078.186099537037</v>
      </c>
      <c r="C17892" t="s">
        <v>228</v>
      </c>
      <c r="D17892" t="s">
        <v>11382</v>
      </c>
      <c r="E17892">
        <v>710824005</v>
      </c>
      <c r="F17892" t="s">
        <v>31918</v>
      </c>
      <c r="G17892">
        <v>431</v>
      </c>
      <c r="H17892" t="s">
        <v>32085</v>
      </c>
      <c r="I17892" t="s">
        <v>32085</v>
      </c>
    </row>
    <row r="17893" spans="1:9" x14ac:dyDescent="0.35">
      <c r="A17893" s="1">
        <v>42078.186099537037</v>
      </c>
      <c r="B17893" s="1">
        <v>42078.202418981484</v>
      </c>
      <c r="C17893" t="s">
        <v>228</v>
      </c>
      <c r="D17893" t="s">
        <v>11382</v>
      </c>
      <c r="E17893">
        <v>710841007</v>
      </c>
      <c r="F17893" t="s">
        <v>31929</v>
      </c>
      <c r="G17893">
        <v>431</v>
      </c>
      <c r="H17893" t="s">
        <v>32085</v>
      </c>
      <c r="I17893" t="s">
        <v>32085</v>
      </c>
    </row>
    <row r="17894" spans="1:9" x14ac:dyDescent="0.35">
      <c r="A17894" s="1">
        <v>42078.202418981484</v>
      </c>
      <c r="B17894" s="1">
        <v>42078.221608796295</v>
      </c>
      <c r="C17894" t="s">
        <v>228</v>
      </c>
      <c r="D17894" t="s">
        <v>11382</v>
      </c>
      <c r="E17894">
        <v>762993000</v>
      </c>
      <c r="F17894" t="s">
        <v>31919</v>
      </c>
      <c r="G17894">
        <v>431</v>
      </c>
      <c r="H17894" t="s">
        <v>32085</v>
      </c>
      <c r="I17894" t="s">
        <v>32085</v>
      </c>
    </row>
    <row r="17895" spans="1:9" x14ac:dyDescent="0.35">
      <c r="A17895" s="1">
        <v>42078.458784722221</v>
      </c>
      <c r="B17895" s="1">
        <v>42078.469201388885</v>
      </c>
      <c r="C17895" t="s">
        <v>10746</v>
      </c>
      <c r="D17895" t="s">
        <v>11241</v>
      </c>
      <c r="E17895">
        <v>385763009</v>
      </c>
      <c r="F17895" t="s">
        <v>31935</v>
      </c>
      <c r="G17895">
        <v>431</v>
      </c>
      <c r="H17895" t="s">
        <v>32085</v>
      </c>
      <c r="I17895" t="s">
        <v>32085</v>
      </c>
    </row>
    <row r="17896" spans="1:9" x14ac:dyDescent="0.35">
      <c r="A17896" s="1">
        <v>42078.475752314815</v>
      </c>
      <c r="B17896" s="1">
        <v>42078.486168981479</v>
      </c>
      <c r="C17896" t="s">
        <v>407</v>
      </c>
      <c r="D17896" t="s">
        <v>11384</v>
      </c>
      <c r="E17896">
        <v>430193006</v>
      </c>
      <c r="F17896" t="s">
        <v>31928</v>
      </c>
      <c r="G17896">
        <v>412</v>
      </c>
      <c r="H17896" t="s">
        <v>32085</v>
      </c>
      <c r="I17896" t="s">
        <v>32085</v>
      </c>
    </row>
    <row r="17897" spans="1:9" x14ac:dyDescent="0.35">
      <c r="A17897" s="1">
        <v>42078.475752314815</v>
      </c>
      <c r="B17897" s="1">
        <v>42078.50172453704</v>
      </c>
      <c r="C17897" t="s">
        <v>407</v>
      </c>
      <c r="D17897" t="s">
        <v>11384</v>
      </c>
      <c r="E17897">
        <v>710824005</v>
      </c>
      <c r="F17897" t="s">
        <v>31918</v>
      </c>
      <c r="G17897">
        <v>431</v>
      </c>
      <c r="H17897" t="s">
        <v>32085</v>
      </c>
      <c r="I17897" t="s">
        <v>32085</v>
      </c>
    </row>
    <row r="17898" spans="1:9" x14ac:dyDescent="0.35">
      <c r="A17898" s="1">
        <v>42078.50172453704</v>
      </c>
      <c r="B17898" s="1">
        <v>42078.515972222223</v>
      </c>
      <c r="C17898" t="s">
        <v>407</v>
      </c>
      <c r="D17898" t="s">
        <v>11384</v>
      </c>
      <c r="E17898">
        <v>710841007</v>
      </c>
      <c r="F17898" t="s">
        <v>31929</v>
      </c>
      <c r="G17898">
        <v>431</v>
      </c>
      <c r="H17898" t="s">
        <v>32085</v>
      </c>
      <c r="I17898" t="s">
        <v>32085</v>
      </c>
    </row>
    <row r="17899" spans="1:9" x14ac:dyDescent="0.35">
      <c r="A17899" s="1">
        <v>42078.515972222223</v>
      </c>
      <c r="B17899" s="1">
        <v>42078.535057870373</v>
      </c>
      <c r="C17899" t="s">
        <v>407</v>
      </c>
      <c r="D17899" t="s">
        <v>11384</v>
      </c>
      <c r="E17899">
        <v>866148006</v>
      </c>
      <c r="F17899" t="s">
        <v>31920</v>
      </c>
      <c r="G17899">
        <v>431</v>
      </c>
      <c r="H17899" t="s">
        <v>32085</v>
      </c>
      <c r="I17899" t="s">
        <v>32085</v>
      </c>
    </row>
    <row r="17900" spans="1:9" x14ac:dyDescent="0.35">
      <c r="A17900" s="1">
        <v>42078.535057870373</v>
      </c>
      <c r="B17900" s="1">
        <v>42078.542962962965</v>
      </c>
      <c r="C17900" t="s">
        <v>407</v>
      </c>
      <c r="D17900" t="s">
        <v>11384</v>
      </c>
      <c r="E17900">
        <v>171207006</v>
      </c>
      <c r="F17900" t="s">
        <v>31921</v>
      </c>
      <c r="G17900">
        <v>431</v>
      </c>
      <c r="H17900" t="s">
        <v>32085</v>
      </c>
      <c r="I17900" t="s">
        <v>32085</v>
      </c>
    </row>
    <row r="17901" spans="1:9" x14ac:dyDescent="0.35">
      <c r="A17901" s="1">
        <v>42078.542962962965</v>
      </c>
      <c r="B17901" s="1">
        <v>42078.560034722221</v>
      </c>
      <c r="C17901" t="s">
        <v>407</v>
      </c>
      <c r="D17901" t="s">
        <v>11384</v>
      </c>
      <c r="E17901">
        <v>454711000124102</v>
      </c>
      <c r="F17901" t="s">
        <v>31922</v>
      </c>
      <c r="G17901">
        <v>431</v>
      </c>
      <c r="H17901" t="s">
        <v>32085</v>
      </c>
      <c r="I17901" t="s">
        <v>32085</v>
      </c>
    </row>
    <row r="17902" spans="1:9" x14ac:dyDescent="0.35">
      <c r="A17902" s="1">
        <v>42078.560034722221</v>
      </c>
      <c r="B17902" s="1">
        <v>42078.567002314812</v>
      </c>
      <c r="C17902" t="s">
        <v>407</v>
      </c>
      <c r="D17902" t="s">
        <v>11384</v>
      </c>
      <c r="E17902">
        <v>428211000124100</v>
      </c>
      <c r="F17902" t="s">
        <v>31930</v>
      </c>
      <c r="G17902">
        <v>431</v>
      </c>
      <c r="H17902" t="s">
        <v>32085</v>
      </c>
      <c r="I17902" t="s">
        <v>32085</v>
      </c>
    </row>
    <row r="17903" spans="1:9" x14ac:dyDescent="0.35">
      <c r="A17903" s="1">
        <v>42078.567002314812</v>
      </c>
      <c r="B17903" s="1">
        <v>42078.582256944443</v>
      </c>
      <c r="C17903" t="s">
        <v>407</v>
      </c>
      <c r="D17903" t="s">
        <v>11384</v>
      </c>
      <c r="E17903">
        <v>713106006</v>
      </c>
      <c r="F17903" t="s">
        <v>31931</v>
      </c>
      <c r="G17903">
        <v>431</v>
      </c>
      <c r="H17903" t="s">
        <v>32085</v>
      </c>
      <c r="I17903" t="s">
        <v>32085</v>
      </c>
    </row>
    <row r="17904" spans="1:9" x14ac:dyDescent="0.35">
      <c r="A17904" s="1">
        <v>42079.13181712963</v>
      </c>
      <c r="B17904" s="1">
        <v>42079.142233796294</v>
      </c>
      <c r="C17904" t="s">
        <v>187</v>
      </c>
      <c r="D17904" t="s">
        <v>11389</v>
      </c>
      <c r="E17904">
        <v>180325003</v>
      </c>
      <c r="F17904" t="s">
        <v>31916</v>
      </c>
      <c r="G17904">
        <v>14796</v>
      </c>
      <c r="H17904">
        <v>49436004</v>
      </c>
      <c r="I17904" t="s">
        <v>31917</v>
      </c>
    </row>
    <row r="17905" spans="1:9" x14ac:dyDescent="0.35">
      <c r="A17905" s="1">
        <v>42079.13181712963</v>
      </c>
      <c r="B17905" s="1">
        <v>42079.158171296294</v>
      </c>
      <c r="C17905" t="s">
        <v>187</v>
      </c>
      <c r="D17905" t="s">
        <v>11389</v>
      </c>
      <c r="E17905">
        <v>710824005</v>
      </c>
      <c r="F17905" t="s">
        <v>31918</v>
      </c>
      <c r="G17905">
        <v>431</v>
      </c>
      <c r="H17905" t="s">
        <v>32085</v>
      </c>
      <c r="I17905" t="s">
        <v>32085</v>
      </c>
    </row>
    <row r="17906" spans="1:9" x14ac:dyDescent="0.35">
      <c r="A17906" s="1">
        <v>42079.158171296294</v>
      </c>
      <c r="B17906" s="1">
        <v>42079.166076388887</v>
      </c>
      <c r="C17906" t="s">
        <v>187</v>
      </c>
      <c r="D17906" t="s">
        <v>11389</v>
      </c>
      <c r="E17906">
        <v>171207006</v>
      </c>
      <c r="F17906" t="s">
        <v>31921</v>
      </c>
      <c r="G17906">
        <v>431</v>
      </c>
      <c r="H17906" t="s">
        <v>32085</v>
      </c>
      <c r="I17906" t="s">
        <v>32085</v>
      </c>
    </row>
    <row r="17907" spans="1:9" x14ac:dyDescent="0.35">
      <c r="A17907" s="1">
        <v>42079.166076388887</v>
      </c>
      <c r="B17907" s="1">
        <v>42079.18109953704</v>
      </c>
      <c r="C17907" t="s">
        <v>187</v>
      </c>
      <c r="D17907" t="s">
        <v>11389</v>
      </c>
      <c r="E17907">
        <v>454711000124102</v>
      </c>
      <c r="F17907" t="s">
        <v>31922</v>
      </c>
      <c r="G17907">
        <v>431</v>
      </c>
      <c r="H17907" t="s">
        <v>32085</v>
      </c>
      <c r="I17907" t="s">
        <v>32085</v>
      </c>
    </row>
    <row r="17908" spans="1:9" x14ac:dyDescent="0.35">
      <c r="A17908" s="1">
        <v>42079.231666666667</v>
      </c>
      <c r="B17908" s="1">
        <v>42079.335138888891</v>
      </c>
      <c r="C17908" t="s">
        <v>122</v>
      </c>
      <c r="D17908" t="s">
        <v>11390</v>
      </c>
      <c r="E17908">
        <v>265764009</v>
      </c>
      <c r="F17908" t="s">
        <v>31909</v>
      </c>
      <c r="G17908">
        <v>1222</v>
      </c>
      <c r="H17908" t="s">
        <v>32085</v>
      </c>
      <c r="I17908" t="s">
        <v>32085</v>
      </c>
    </row>
    <row r="17909" spans="1:9" x14ac:dyDescent="0.35">
      <c r="A17909" s="1">
        <v>42079.458784722221</v>
      </c>
      <c r="B17909" s="1">
        <v>42079.469201388885</v>
      </c>
      <c r="C17909" t="s">
        <v>10746</v>
      </c>
      <c r="D17909" t="s">
        <v>11241</v>
      </c>
      <c r="E17909">
        <v>385763009</v>
      </c>
      <c r="F17909" t="s">
        <v>31935</v>
      </c>
      <c r="G17909">
        <v>431</v>
      </c>
      <c r="H17909" t="s">
        <v>32085</v>
      </c>
      <c r="I17909" t="s">
        <v>32085</v>
      </c>
    </row>
    <row r="17910" spans="1:9" x14ac:dyDescent="0.35">
      <c r="A17910" s="1">
        <v>42079.463368055556</v>
      </c>
      <c r="B17910" s="1">
        <v>42079.596701388888</v>
      </c>
      <c r="C17910" t="s">
        <v>221</v>
      </c>
      <c r="D17910" t="s">
        <v>11391</v>
      </c>
      <c r="E17910">
        <v>265764009</v>
      </c>
      <c r="F17910" t="s">
        <v>31909</v>
      </c>
      <c r="G17910">
        <v>1151</v>
      </c>
      <c r="H17910" t="s">
        <v>32085</v>
      </c>
      <c r="I17910" t="s">
        <v>32085</v>
      </c>
    </row>
    <row r="17911" spans="1:9" x14ac:dyDescent="0.35">
      <c r="A17911" s="1">
        <v>42079.830312500002</v>
      </c>
      <c r="B17911" s="1">
        <v>42079.840729166666</v>
      </c>
      <c r="C17911" t="s">
        <v>458</v>
      </c>
      <c r="D17911" t="s">
        <v>11392</v>
      </c>
      <c r="E17911">
        <v>399014008</v>
      </c>
      <c r="F17911" t="s">
        <v>31959</v>
      </c>
      <c r="G17911">
        <v>2087</v>
      </c>
      <c r="H17911">
        <v>72892002</v>
      </c>
      <c r="I17911" t="s">
        <v>212</v>
      </c>
    </row>
    <row r="17912" spans="1:9" x14ac:dyDescent="0.35">
      <c r="A17912" s="1">
        <v>42079.830312500002</v>
      </c>
      <c r="B17912" s="1">
        <v>42079.840729166666</v>
      </c>
      <c r="C17912" t="s">
        <v>458</v>
      </c>
      <c r="D17912" t="s">
        <v>11392</v>
      </c>
      <c r="E17912">
        <v>274804006</v>
      </c>
      <c r="F17912" t="s">
        <v>31924</v>
      </c>
      <c r="G17912">
        <v>3103</v>
      </c>
      <c r="H17912">
        <v>72892002</v>
      </c>
      <c r="I17912" t="s">
        <v>212</v>
      </c>
    </row>
    <row r="17913" spans="1:9" x14ac:dyDescent="0.35">
      <c r="A17913" s="1">
        <v>42079.830312500002</v>
      </c>
      <c r="B17913" s="1">
        <v>42079.840729166666</v>
      </c>
      <c r="C17913" t="s">
        <v>458</v>
      </c>
      <c r="D17913" t="s">
        <v>11392</v>
      </c>
      <c r="E17913">
        <v>268556000</v>
      </c>
      <c r="F17913" t="s">
        <v>31960</v>
      </c>
      <c r="G17913">
        <v>1554</v>
      </c>
      <c r="H17913">
        <v>72892002</v>
      </c>
      <c r="I17913" t="s">
        <v>212</v>
      </c>
    </row>
    <row r="17914" spans="1:9" x14ac:dyDescent="0.35">
      <c r="A17914" s="1">
        <v>42079.830312500002</v>
      </c>
      <c r="B17914" s="1">
        <v>42079.840729166666</v>
      </c>
      <c r="C17914" t="s">
        <v>458</v>
      </c>
      <c r="D17914" t="s">
        <v>11392</v>
      </c>
      <c r="E17914">
        <v>225158009</v>
      </c>
      <c r="F17914" t="s">
        <v>31925</v>
      </c>
      <c r="G17914">
        <v>4919</v>
      </c>
      <c r="H17914">
        <v>72892002</v>
      </c>
      <c r="I17914" t="s">
        <v>212</v>
      </c>
    </row>
    <row r="17915" spans="1:9" x14ac:dyDescent="0.35">
      <c r="A17915" s="1">
        <v>42079.830312500002</v>
      </c>
      <c r="B17915" s="1">
        <v>42079.840729166666</v>
      </c>
      <c r="C17915" t="s">
        <v>458</v>
      </c>
      <c r="D17915" t="s">
        <v>11392</v>
      </c>
      <c r="E17915">
        <v>104091002</v>
      </c>
      <c r="F17915" t="s">
        <v>31961</v>
      </c>
      <c r="G17915">
        <v>1330</v>
      </c>
      <c r="H17915">
        <v>72892002</v>
      </c>
      <c r="I17915" t="s">
        <v>212</v>
      </c>
    </row>
    <row r="17916" spans="1:9" x14ac:dyDescent="0.35">
      <c r="A17916" s="1">
        <v>42080.040254629632</v>
      </c>
      <c r="B17916" s="1">
        <v>42080.080208333333</v>
      </c>
      <c r="C17916" t="s">
        <v>2108</v>
      </c>
      <c r="D17916" t="s">
        <v>11393</v>
      </c>
      <c r="E17916">
        <v>710824005</v>
      </c>
      <c r="F17916" t="s">
        <v>31918</v>
      </c>
      <c r="G17916">
        <v>431</v>
      </c>
      <c r="H17916" t="s">
        <v>32085</v>
      </c>
      <c r="I17916" t="s">
        <v>32085</v>
      </c>
    </row>
    <row r="17917" spans="1:9" x14ac:dyDescent="0.35">
      <c r="A17917" s="1">
        <v>42080.080208333333</v>
      </c>
      <c r="B17917" s="1">
        <v>42080.090219907404</v>
      </c>
      <c r="C17917" t="s">
        <v>2108</v>
      </c>
      <c r="D17917" t="s">
        <v>11393</v>
      </c>
      <c r="E17917">
        <v>171207006</v>
      </c>
      <c r="F17917" t="s">
        <v>31921</v>
      </c>
      <c r="G17917">
        <v>431</v>
      </c>
      <c r="H17917" t="s">
        <v>32085</v>
      </c>
      <c r="I17917" t="s">
        <v>32085</v>
      </c>
    </row>
    <row r="17918" spans="1:9" x14ac:dyDescent="0.35">
      <c r="A17918" s="1">
        <v>42080.090219907404</v>
      </c>
      <c r="B17918" s="1">
        <v>42080.107314814813</v>
      </c>
      <c r="C17918" t="s">
        <v>2108</v>
      </c>
      <c r="D17918" t="s">
        <v>11393</v>
      </c>
      <c r="E17918">
        <v>454711000124102</v>
      </c>
      <c r="F17918" t="s">
        <v>31922</v>
      </c>
      <c r="G17918">
        <v>431</v>
      </c>
      <c r="H17918" t="s">
        <v>32085</v>
      </c>
      <c r="I17918" t="s">
        <v>32085</v>
      </c>
    </row>
    <row r="17919" spans="1:9" x14ac:dyDescent="0.35">
      <c r="A17919" s="1">
        <v>42080.305798611109</v>
      </c>
      <c r="B17919" s="1">
        <v>42080.326631944445</v>
      </c>
      <c r="C17919" t="s">
        <v>1338</v>
      </c>
      <c r="D17919" t="s">
        <v>11395</v>
      </c>
      <c r="E17919">
        <v>1225002</v>
      </c>
      <c r="F17919" t="s">
        <v>31955</v>
      </c>
      <c r="G17919">
        <v>431</v>
      </c>
      <c r="H17919" t="s">
        <v>32085</v>
      </c>
      <c r="I17919" t="s">
        <v>32085</v>
      </c>
    </row>
    <row r="17920" spans="1:9" x14ac:dyDescent="0.35">
      <c r="A17920" s="1">
        <v>42080.305798611109</v>
      </c>
      <c r="B17920" s="1">
        <v>42080.33284722222</v>
      </c>
      <c r="C17920" t="s">
        <v>1338</v>
      </c>
      <c r="D17920" t="s">
        <v>11395</v>
      </c>
      <c r="E17920">
        <v>274474001</v>
      </c>
      <c r="F17920" t="s">
        <v>31954</v>
      </c>
      <c r="G17920">
        <v>431</v>
      </c>
      <c r="H17920">
        <v>65966004</v>
      </c>
      <c r="I17920" t="s">
        <v>869</v>
      </c>
    </row>
    <row r="17921" spans="1:9" x14ac:dyDescent="0.35">
      <c r="A17921" s="1">
        <v>42080.33284722222</v>
      </c>
      <c r="B17921" s="1">
        <v>42080.343263888892</v>
      </c>
      <c r="C17921" t="s">
        <v>1338</v>
      </c>
      <c r="D17921" t="s">
        <v>11395</v>
      </c>
      <c r="E17921">
        <v>312681000</v>
      </c>
      <c r="F17921" t="s">
        <v>31937</v>
      </c>
      <c r="G17921">
        <v>11518</v>
      </c>
      <c r="H17921">
        <v>65966004</v>
      </c>
      <c r="I17921" t="s">
        <v>869</v>
      </c>
    </row>
    <row r="17922" spans="1:9" x14ac:dyDescent="0.35">
      <c r="A17922" s="1">
        <v>42080.396643518521</v>
      </c>
      <c r="B17922" s="1">
        <v>42080.407060185185</v>
      </c>
      <c r="C17922" t="s">
        <v>2350</v>
      </c>
      <c r="D17922" t="s">
        <v>11397</v>
      </c>
      <c r="E17922">
        <v>180325003</v>
      </c>
      <c r="F17922" t="s">
        <v>31916</v>
      </c>
      <c r="G17922">
        <v>23140</v>
      </c>
      <c r="H17922">
        <v>49436004</v>
      </c>
      <c r="I17922" t="s">
        <v>31917</v>
      </c>
    </row>
    <row r="17923" spans="1:9" x14ac:dyDescent="0.35">
      <c r="A17923" s="1">
        <v>42080.458784722221</v>
      </c>
      <c r="B17923" s="1">
        <v>42080.469201388885</v>
      </c>
      <c r="C17923" t="s">
        <v>10746</v>
      </c>
      <c r="D17923" t="s">
        <v>11241</v>
      </c>
      <c r="E17923">
        <v>385763009</v>
      </c>
      <c r="F17923" t="s">
        <v>31935</v>
      </c>
      <c r="G17923">
        <v>431</v>
      </c>
      <c r="H17923" t="s">
        <v>32085</v>
      </c>
      <c r="I17923" t="s">
        <v>32085</v>
      </c>
    </row>
    <row r="17924" spans="1:9" x14ac:dyDescent="0.35">
      <c r="A17924" s="1">
        <v>42080.478101851855</v>
      </c>
      <c r="B17924" s="1">
        <v>42080.488518518519</v>
      </c>
      <c r="C17924" t="s">
        <v>3865</v>
      </c>
      <c r="D17924" t="s">
        <v>11399</v>
      </c>
      <c r="E17924">
        <v>703423002</v>
      </c>
      <c r="F17924" t="s">
        <v>31911</v>
      </c>
      <c r="G17924">
        <v>14815</v>
      </c>
      <c r="H17924">
        <v>363406005</v>
      </c>
      <c r="I17924" t="s">
        <v>152</v>
      </c>
    </row>
    <row r="17925" spans="1:9" x14ac:dyDescent="0.35">
      <c r="A17925" s="1">
        <v>42080.486064814817</v>
      </c>
      <c r="B17925" s="1">
        <v>42080.522037037037</v>
      </c>
      <c r="C17925" t="s">
        <v>1325</v>
      </c>
      <c r="D17925" t="s">
        <v>11400</v>
      </c>
      <c r="E17925">
        <v>180256009</v>
      </c>
      <c r="F17925" t="s">
        <v>32004</v>
      </c>
      <c r="G17925">
        <v>10211</v>
      </c>
      <c r="H17925" t="s">
        <v>32085</v>
      </c>
      <c r="I17925" t="s">
        <v>32085</v>
      </c>
    </row>
    <row r="17926" spans="1:9" x14ac:dyDescent="0.35">
      <c r="A17926" s="1">
        <v>42080.590601851851</v>
      </c>
      <c r="B17926" s="1">
        <v>42080.601018518515</v>
      </c>
      <c r="C17926" t="s">
        <v>418</v>
      </c>
      <c r="D17926" t="s">
        <v>11401</v>
      </c>
      <c r="E17926">
        <v>180325003</v>
      </c>
      <c r="F17926" t="s">
        <v>31916</v>
      </c>
      <c r="G17926">
        <v>28590</v>
      </c>
      <c r="H17926">
        <v>49436004</v>
      </c>
      <c r="I17926" t="s">
        <v>31917</v>
      </c>
    </row>
    <row r="17927" spans="1:9" x14ac:dyDescent="0.35">
      <c r="A17927" s="1">
        <v>42080.590601851851</v>
      </c>
      <c r="B17927" s="1">
        <v>42080.614756944444</v>
      </c>
      <c r="C17927" t="s">
        <v>418</v>
      </c>
      <c r="D17927" t="s">
        <v>11401</v>
      </c>
      <c r="E17927">
        <v>710824005</v>
      </c>
      <c r="F17927" t="s">
        <v>31918</v>
      </c>
      <c r="G17927">
        <v>431</v>
      </c>
      <c r="H17927" t="s">
        <v>32085</v>
      </c>
      <c r="I17927" t="s">
        <v>32085</v>
      </c>
    </row>
    <row r="17928" spans="1:9" x14ac:dyDescent="0.35">
      <c r="A17928" s="1">
        <v>42080.614756944444</v>
      </c>
      <c r="B17928" s="1">
        <v>42080.632141203707</v>
      </c>
      <c r="C17928" t="s">
        <v>418</v>
      </c>
      <c r="D17928" t="s">
        <v>11401</v>
      </c>
      <c r="E17928">
        <v>710841007</v>
      </c>
      <c r="F17928" t="s">
        <v>31929</v>
      </c>
      <c r="G17928">
        <v>431</v>
      </c>
      <c r="H17928" t="s">
        <v>32085</v>
      </c>
      <c r="I17928" t="s">
        <v>32085</v>
      </c>
    </row>
    <row r="17929" spans="1:9" x14ac:dyDescent="0.35">
      <c r="A17929" s="1">
        <v>42080.622083333335</v>
      </c>
      <c r="B17929" s="1">
        <v>42080.6325</v>
      </c>
      <c r="C17929" t="s">
        <v>8695</v>
      </c>
      <c r="D17929" t="s">
        <v>11403</v>
      </c>
      <c r="E17929">
        <v>171207006</v>
      </c>
      <c r="F17929" t="s">
        <v>31926</v>
      </c>
      <c r="G17929">
        <v>431</v>
      </c>
      <c r="H17929">
        <v>72892002</v>
      </c>
      <c r="I17929" t="s">
        <v>212</v>
      </c>
    </row>
    <row r="17930" spans="1:9" x14ac:dyDescent="0.35">
      <c r="A17930" s="1">
        <v>42080.622083333335</v>
      </c>
      <c r="B17930" s="1">
        <v>42080.6325</v>
      </c>
      <c r="C17930" t="s">
        <v>8695</v>
      </c>
      <c r="D17930" t="s">
        <v>11403</v>
      </c>
      <c r="E17930">
        <v>5880005</v>
      </c>
      <c r="F17930" t="s">
        <v>31927</v>
      </c>
      <c r="G17930">
        <v>431</v>
      </c>
      <c r="H17930">
        <v>72892002</v>
      </c>
      <c r="I17930" t="s">
        <v>212</v>
      </c>
    </row>
    <row r="17931" spans="1:9" x14ac:dyDescent="0.35">
      <c r="A17931" s="1">
        <v>42080.632141203707</v>
      </c>
      <c r="B17931" s="1">
        <v>42080.651574074072</v>
      </c>
      <c r="C17931" t="s">
        <v>418</v>
      </c>
      <c r="D17931" t="s">
        <v>11401</v>
      </c>
      <c r="E17931">
        <v>762993000</v>
      </c>
      <c r="F17931" t="s">
        <v>31919</v>
      </c>
      <c r="G17931">
        <v>431</v>
      </c>
      <c r="H17931" t="s">
        <v>32085</v>
      </c>
      <c r="I17931" t="s">
        <v>32085</v>
      </c>
    </row>
    <row r="17932" spans="1:9" x14ac:dyDescent="0.35">
      <c r="A17932" s="1">
        <v>42080.651574074072</v>
      </c>
      <c r="B17932" s="1">
        <v>42080.660266203704</v>
      </c>
      <c r="C17932" t="s">
        <v>418</v>
      </c>
      <c r="D17932" t="s">
        <v>11401</v>
      </c>
      <c r="E17932">
        <v>171207006</v>
      </c>
      <c r="F17932" t="s">
        <v>31921</v>
      </c>
      <c r="G17932">
        <v>431</v>
      </c>
      <c r="H17932" t="s">
        <v>32085</v>
      </c>
      <c r="I17932" t="s">
        <v>32085</v>
      </c>
    </row>
    <row r="17933" spans="1:9" x14ac:dyDescent="0.35">
      <c r="A17933" s="1">
        <v>42080.660266203704</v>
      </c>
      <c r="B17933" s="1">
        <v>42080.679606481484</v>
      </c>
      <c r="C17933" t="s">
        <v>418</v>
      </c>
      <c r="D17933" t="s">
        <v>11401</v>
      </c>
      <c r="E17933">
        <v>454711000124102</v>
      </c>
      <c r="F17933" t="s">
        <v>31922</v>
      </c>
      <c r="G17933">
        <v>431</v>
      </c>
      <c r="H17933" t="s">
        <v>32085</v>
      </c>
      <c r="I17933" t="s">
        <v>32085</v>
      </c>
    </row>
    <row r="17934" spans="1:9" x14ac:dyDescent="0.35">
      <c r="A17934" s="1">
        <v>42080.679606481484</v>
      </c>
      <c r="B17934" s="1">
        <v>42080.688391203701</v>
      </c>
      <c r="C17934" t="s">
        <v>418</v>
      </c>
      <c r="D17934" t="s">
        <v>11401</v>
      </c>
      <c r="E17934">
        <v>428211000124100</v>
      </c>
      <c r="F17934" t="s">
        <v>31930</v>
      </c>
      <c r="G17934">
        <v>431</v>
      </c>
      <c r="H17934" t="s">
        <v>32085</v>
      </c>
      <c r="I17934" t="s">
        <v>32085</v>
      </c>
    </row>
    <row r="17935" spans="1:9" x14ac:dyDescent="0.35">
      <c r="A17935" s="1">
        <v>42080.688391203701</v>
      </c>
      <c r="B17935" s="1">
        <v>42080.709074074075</v>
      </c>
      <c r="C17935" t="s">
        <v>418</v>
      </c>
      <c r="D17935" t="s">
        <v>11401</v>
      </c>
      <c r="E17935">
        <v>713106006</v>
      </c>
      <c r="F17935" t="s">
        <v>31931</v>
      </c>
      <c r="G17935">
        <v>431</v>
      </c>
      <c r="H17935" t="s">
        <v>32085</v>
      </c>
      <c r="I17935" t="s">
        <v>32085</v>
      </c>
    </row>
    <row r="17936" spans="1:9" x14ac:dyDescent="0.35">
      <c r="A17936" s="1">
        <v>42080.818171296298</v>
      </c>
      <c r="B17936" s="1">
        <v>42080.839004629626</v>
      </c>
      <c r="C17936" t="s">
        <v>4494</v>
      </c>
      <c r="D17936" t="s">
        <v>11405</v>
      </c>
      <c r="E17936">
        <v>168594001</v>
      </c>
      <c r="F17936" t="s">
        <v>31982</v>
      </c>
      <c r="G17936">
        <v>431</v>
      </c>
      <c r="H17936" t="s">
        <v>32085</v>
      </c>
      <c r="I17936" t="s">
        <v>32085</v>
      </c>
    </row>
    <row r="17937" spans="1:9" x14ac:dyDescent="0.35">
      <c r="A17937" s="1">
        <v>42080.818171296298</v>
      </c>
      <c r="B17937" s="1">
        <v>42080.863310185188</v>
      </c>
      <c r="C17937" t="s">
        <v>4494</v>
      </c>
      <c r="D17937" t="s">
        <v>11405</v>
      </c>
      <c r="E17937">
        <v>305428000</v>
      </c>
      <c r="F17937" t="s">
        <v>31983</v>
      </c>
      <c r="G17937">
        <v>431</v>
      </c>
      <c r="H17937">
        <v>58150001</v>
      </c>
      <c r="I17937" t="s">
        <v>581</v>
      </c>
    </row>
    <row r="17938" spans="1:9" x14ac:dyDescent="0.35">
      <c r="A17938" s="1">
        <v>42080.863310185188</v>
      </c>
      <c r="B17938" s="1">
        <v>42080.873726851853</v>
      </c>
      <c r="C17938" t="s">
        <v>4494</v>
      </c>
      <c r="D17938" t="s">
        <v>11405</v>
      </c>
      <c r="E17938">
        <v>312681000</v>
      </c>
      <c r="F17938" t="s">
        <v>31937</v>
      </c>
      <c r="G17938">
        <v>9754</v>
      </c>
      <c r="H17938">
        <v>58150001</v>
      </c>
      <c r="I17938" t="s">
        <v>581</v>
      </c>
    </row>
    <row r="17939" spans="1:9" x14ac:dyDescent="0.35">
      <c r="A17939" s="1">
        <v>42081.458784722221</v>
      </c>
      <c r="B17939" s="1">
        <v>42081.469201388885</v>
      </c>
      <c r="C17939" t="s">
        <v>10746</v>
      </c>
      <c r="D17939" t="s">
        <v>11241</v>
      </c>
      <c r="E17939">
        <v>385763009</v>
      </c>
      <c r="F17939" t="s">
        <v>31935</v>
      </c>
      <c r="G17939">
        <v>431</v>
      </c>
      <c r="H17939" t="s">
        <v>32085</v>
      </c>
      <c r="I17939" t="s">
        <v>32085</v>
      </c>
    </row>
    <row r="17940" spans="1:9" x14ac:dyDescent="0.35">
      <c r="A17940" s="1">
        <v>42081.540833333333</v>
      </c>
      <c r="B17940" s="1">
        <v>42081.551249999997</v>
      </c>
      <c r="C17940" t="s">
        <v>546</v>
      </c>
      <c r="D17940" t="s">
        <v>11408</v>
      </c>
      <c r="E17940">
        <v>180325003</v>
      </c>
      <c r="F17940" t="s">
        <v>31916</v>
      </c>
      <c r="G17940">
        <v>27198</v>
      </c>
      <c r="H17940">
        <v>49436004</v>
      </c>
      <c r="I17940" t="s">
        <v>31917</v>
      </c>
    </row>
    <row r="17941" spans="1:9" x14ac:dyDescent="0.35">
      <c r="A17941" s="1">
        <v>42081.902372685188</v>
      </c>
      <c r="B17941" s="1">
        <v>42081.912789351853</v>
      </c>
      <c r="C17941" t="s">
        <v>9554</v>
      </c>
      <c r="D17941" t="s">
        <v>11409</v>
      </c>
      <c r="E17941">
        <v>443529005</v>
      </c>
      <c r="F17941" t="s">
        <v>31923</v>
      </c>
      <c r="G17941">
        <v>2562</v>
      </c>
      <c r="H17941">
        <v>72892002</v>
      </c>
      <c r="I17941" t="s">
        <v>212</v>
      </c>
    </row>
    <row r="17942" spans="1:9" x14ac:dyDescent="0.35">
      <c r="A17942" s="1">
        <v>42081.902372685188</v>
      </c>
      <c r="B17942" s="1">
        <v>42081.912789351853</v>
      </c>
      <c r="C17942" t="s">
        <v>9554</v>
      </c>
      <c r="D17942" t="s">
        <v>11409</v>
      </c>
      <c r="E17942">
        <v>274804006</v>
      </c>
      <c r="F17942" t="s">
        <v>31924</v>
      </c>
      <c r="G17942">
        <v>5877</v>
      </c>
      <c r="H17942">
        <v>72892002</v>
      </c>
      <c r="I17942" t="s">
        <v>212</v>
      </c>
    </row>
    <row r="17943" spans="1:9" x14ac:dyDescent="0.35">
      <c r="A17943" s="1">
        <v>42081.902372685188</v>
      </c>
      <c r="B17943" s="1">
        <v>42081.912789351853</v>
      </c>
      <c r="C17943" t="s">
        <v>9554</v>
      </c>
      <c r="D17943" t="s">
        <v>11409</v>
      </c>
      <c r="E17943">
        <v>225158009</v>
      </c>
      <c r="F17943" t="s">
        <v>31925</v>
      </c>
      <c r="G17943">
        <v>7728</v>
      </c>
      <c r="H17943">
        <v>72892002</v>
      </c>
      <c r="I17943" t="s">
        <v>212</v>
      </c>
    </row>
    <row r="17944" spans="1:9" x14ac:dyDescent="0.35">
      <c r="A17944" s="1">
        <v>42082.335138888891</v>
      </c>
      <c r="B17944" s="1">
        <v>42082.456666666665</v>
      </c>
      <c r="C17944" t="s">
        <v>122</v>
      </c>
      <c r="D17944" t="s">
        <v>11410</v>
      </c>
      <c r="E17944">
        <v>265764009</v>
      </c>
      <c r="F17944" t="s">
        <v>31909</v>
      </c>
      <c r="G17944">
        <v>623</v>
      </c>
      <c r="H17944" t="s">
        <v>32085</v>
      </c>
      <c r="I17944" t="s">
        <v>32085</v>
      </c>
    </row>
    <row r="17945" spans="1:9" x14ac:dyDescent="0.35">
      <c r="A17945" s="1">
        <v>42082.458784722221</v>
      </c>
      <c r="B17945" s="1">
        <v>42082.469201388885</v>
      </c>
      <c r="C17945" t="s">
        <v>10746</v>
      </c>
      <c r="D17945" t="s">
        <v>11241</v>
      </c>
      <c r="E17945">
        <v>385763009</v>
      </c>
      <c r="F17945" t="s">
        <v>31935</v>
      </c>
      <c r="G17945">
        <v>431</v>
      </c>
      <c r="H17945" t="s">
        <v>32085</v>
      </c>
      <c r="I17945" t="s">
        <v>32085</v>
      </c>
    </row>
    <row r="17946" spans="1:9" x14ac:dyDescent="0.35">
      <c r="A17946" s="1">
        <v>42082.596701388888</v>
      </c>
      <c r="B17946" s="1">
        <v>42082.746006944442</v>
      </c>
      <c r="C17946" t="s">
        <v>221</v>
      </c>
      <c r="D17946" t="s">
        <v>11411</v>
      </c>
      <c r="E17946">
        <v>265764009</v>
      </c>
      <c r="F17946" t="s">
        <v>31909</v>
      </c>
      <c r="G17946">
        <v>1205</v>
      </c>
      <c r="H17946" t="s">
        <v>32085</v>
      </c>
      <c r="I17946" t="s">
        <v>32085</v>
      </c>
    </row>
    <row r="17947" spans="1:9" x14ac:dyDescent="0.35">
      <c r="A17947" s="1">
        <v>42082.866967592592</v>
      </c>
      <c r="B17947" s="1">
        <v>42082.887800925928</v>
      </c>
      <c r="C17947" t="s">
        <v>2469</v>
      </c>
      <c r="D17947" t="s">
        <v>11413</v>
      </c>
      <c r="E17947">
        <v>398171003</v>
      </c>
      <c r="F17947" t="s">
        <v>31933</v>
      </c>
      <c r="G17947">
        <v>431</v>
      </c>
      <c r="H17947" t="s">
        <v>32085</v>
      </c>
      <c r="I17947" t="s">
        <v>32085</v>
      </c>
    </row>
    <row r="17948" spans="1:9" x14ac:dyDescent="0.35">
      <c r="A17948" s="1">
        <v>42082.887800925928</v>
      </c>
      <c r="B17948" s="1">
        <v>42082.894745370373</v>
      </c>
      <c r="C17948" t="s">
        <v>2469</v>
      </c>
      <c r="D17948" t="s">
        <v>11413</v>
      </c>
      <c r="E17948">
        <v>703423002</v>
      </c>
      <c r="F17948" t="s">
        <v>31911</v>
      </c>
      <c r="G17948">
        <v>10195</v>
      </c>
      <c r="H17948">
        <v>424132000</v>
      </c>
      <c r="I17948" t="s">
        <v>170</v>
      </c>
    </row>
    <row r="17949" spans="1:9" x14ac:dyDescent="0.35">
      <c r="A17949" s="1">
        <v>42082.894745370373</v>
      </c>
      <c r="B17949" s="1">
        <v>42082.915578703702</v>
      </c>
      <c r="C17949" t="s">
        <v>2469</v>
      </c>
      <c r="D17949" t="s">
        <v>11413</v>
      </c>
      <c r="E17949">
        <v>1.63350310001191E+16</v>
      </c>
      <c r="F17949" t="s">
        <v>31934</v>
      </c>
      <c r="G17949">
        <v>431</v>
      </c>
      <c r="H17949" t="s">
        <v>32085</v>
      </c>
      <c r="I17949" t="s">
        <v>32085</v>
      </c>
    </row>
    <row r="17950" spans="1:9" x14ac:dyDescent="0.35">
      <c r="A17950" s="1">
        <v>42082.939618055556</v>
      </c>
      <c r="B17950" s="1">
        <v>42082.95003472222</v>
      </c>
      <c r="C17950" t="s">
        <v>214</v>
      </c>
      <c r="D17950" t="s">
        <v>11414</v>
      </c>
      <c r="E17950">
        <v>430193006</v>
      </c>
      <c r="F17950" t="s">
        <v>31928</v>
      </c>
      <c r="G17950">
        <v>655</v>
      </c>
      <c r="H17950" t="s">
        <v>32085</v>
      </c>
      <c r="I17950" t="s">
        <v>32085</v>
      </c>
    </row>
    <row r="17951" spans="1:9" x14ac:dyDescent="0.35">
      <c r="A17951" s="1">
        <v>42082.939618055556</v>
      </c>
      <c r="B17951" s="1">
        <v>42082.967997685184</v>
      </c>
      <c r="C17951" t="s">
        <v>214</v>
      </c>
      <c r="D17951" t="s">
        <v>11414</v>
      </c>
      <c r="E17951">
        <v>710824005</v>
      </c>
      <c r="F17951" t="s">
        <v>31918</v>
      </c>
      <c r="G17951">
        <v>431</v>
      </c>
      <c r="H17951" t="s">
        <v>32085</v>
      </c>
      <c r="I17951" t="s">
        <v>32085</v>
      </c>
    </row>
    <row r="17952" spans="1:9" x14ac:dyDescent="0.35">
      <c r="A17952" s="1">
        <v>42082.967997685184</v>
      </c>
      <c r="B17952" s="1">
        <v>42082.976469907408</v>
      </c>
      <c r="C17952" t="s">
        <v>214</v>
      </c>
      <c r="D17952" t="s">
        <v>11414</v>
      </c>
      <c r="E17952">
        <v>428211000124100</v>
      </c>
      <c r="F17952" t="s">
        <v>31930</v>
      </c>
      <c r="G17952">
        <v>431</v>
      </c>
      <c r="H17952" t="s">
        <v>32085</v>
      </c>
      <c r="I17952" t="s">
        <v>32085</v>
      </c>
    </row>
    <row r="17953" spans="1:9" x14ac:dyDescent="0.35">
      <c r="A17953" s="1">
        <v>42082.976469907408</v>
      </c>
      <c r="B17953" s="1">
        <v>42082.993923611109</v>
      </c>
      <c r="C17953" t="s">
        <v>214</v>
      </c>
      <c r="D17953" t="s">
        <v>11414</v>
      </c>
      <c r="E17953">
        <v>763302001</v>
      </c>
      <c r="F17953" t="s">
        <v>31945</v>
      </c>
      <c r="G17953">
        <v>431</v>
      </c>
      <c r="H17953" t="s">
        <v>32085</v>
      </c>
      <c r="I17953" t="s">
        <v>32085</v>
      </c>
    </row>
    <row r="17954" spans="1:9" x14ac:dyDescent="0.35">
      <c r="A17954" s="1">
        <v>42083.013425925928</v>
      </c>
      <c r="B17954" s="1">
        <v>42083.018287037034</v>
      </c>
      <c r="C17954" t="s">
        <v>832</v>
      </c>
      <c r="D17954" t="s">
        <v>11416</v>
      </c>
      <c r="E17954">
        <v>703423002</v>
      </c>
      <c r="F17954" t="s">
        <v>31911</v>
      </c>
      <c r="G17954">
        <v>9071</v>
      </c>
      <c r="H17954">
        <v>424132000</v>
      </c>
      <c r="I17954" t="s">
        <v>170</v>
      </c>
    </row>
    <row r="17955" spans="1:9" x14ac:dyDescent="0.35">
      <c r="A17955" s="1">
        <v>42083.143773148149</v>
      </c>
      <c r="B17955" s="1">
        <v>42083.154189814813</v>
      </c>
      <c r="C17955" t="s">
        <v>600</v>
      </c>
      <c r="D17955" t="s">
        <v>11449</v>
      </c>
      <c r="E17955">
        <v>385763009</v>
      </c>
      <c r="F17955" t="s">
        <v>31935</v>
      </c>
      <c r="G17955">
        <v>431</v>
      </c>
      <c r="H17955" t="s">
        <v>32085</v>
      </c>
      <c r="I17955" t="s">
        <v>32085</v>
      </c>
    </row>
    <row r="17956" spans="1:9" x14ac:dyDescent="0.35">
      <c r="A17956" s="1">
        <v>42083.227685185186</v>
      </c>
      <c r="B17956" s="1">
        <v>42083.23810185185</v>
      </c>
      <c r="C17956" t="s">
        <v>308</v>
      </c>
      <c r="D17956" t="s">
        <v>11417</v>
      </c>
      <c r="E17956">
        <v>430193006</v>
      </c>
      <c r="F17956" t="s">
        <v>31928</v>
      </c>
      <c r="G17956">
        <v>494</v>
      </c>
      <c r="H17956" t="s">
        <v>32085</v>
      </c>
      <c r="I17956" t="s">
        <v>32085</v>
      </c>
    </row>
    <row r="17957" spans="1:9" x14ac:dyDescent="0.35">
      <c r="A17957" s="1">
        <v>42083.227685185186</v>
      </c>
      <c r="B17957" s="1">
        <v>42083.25681712963</v>
      </c>
      <c r="C17957" t="s">
        <v>308</v>
      </c>
      <c r="D17957" t="s">
        <v>11417</v>
      </c>
      <c r="E17957">
        <v>710824005</v>
      </c>
      <c r="F17957" t="s">
        <v>31918</v>
      </c>
      <c r="G17957">
        <v>431</v>
      </c>
      <c r="H17957" t="s">
        <v>32085</v>
      </c>
      <c r="I17957" t="s">
        <v>32085</v>
      </c>
    </row>
    <row r="17958" spans="1:9" x14ac:dyDescent="0.35">
      <c r="A17958" s="1">
        <v>42083.25681712963</v>
      </c>
      <c r="B17958" s="1">
        <v>42083.276203703703</v>
      </c>
      <c r="C17958" t="s">
        <v>308</v>
      </c>
      <c r="D17958" t="s">
        <v>11417</v>
      </c>
      <c r="E17958">
        <v>710841007</v>
      </c>
      <c r="F17958" t="s">
        <v>31929</v>
      </c>
      <c r="G17958">
        <v>431</v>
      </c>
      <c r="H17958" t="s">
        <v>32085</v>
      </c>
      <c r="I17958" t="s">
        <v>32085</v>
      </c>
    </row>
    <row r="17959" spans="1:9" x14ac:dyDescent="0.35">
      <c r="A17959" s="1">
        <v>42083.276203703703</v>
      </c>
      <c r="B17959" s="1">
        <v>42083.292962962965</v>
      </c>
      <c r="C17959" t="s">
        <v>308</v>
      </c>
      <c r="D17959" t="s">
        <v>11417</v>
      </c>
      <c r="E17959">
        <v>762993000</v>
      </c>
      <c r="F17959" t="s">
        <v>31919</v>
      </c>
      <c r="G17959">
        <v>431</v>
      </c>
      <c r="H17959" t="s">
        <v>32085</v>
      </c>
      <c r="I17959" t="s">
        <v>32085</v>
      </c>
    </row>
    <row r="17960" spans="1:9" x14ac:dyDescent="0.35">
      <c r="A17960" s="1">
        <v>42083.292962962965</v>
      </c>
      <c r="B17960" s="1">
        <v>42083.302060185182</v>
      </c>
      <c r="C17960" t="s">
        <v>308</v>
      </c>
      <c r="D17960" t="s">
        <v>11417</v>
      </c>
      <c r="E17960">
        <v>171207006</v>
      </c>
      <c r="F17960" t="s">
        <v>31921</v>
      </c>
      <c r="G17960">
        <v>431</v>
      </c>
      <c r="H17960" t="s">
        <v>32085</v>
      </c>
      <c r="I17960" t="s">
        <v>32085</v>
      </c>
    </row>
    <row r="17961" spans="1:9" x14ac:dyDescent="0.35">
      <c r="A17961" s="1">
        <v>42083.302060185182</v>
      </c>
      <c r="B17961" s="1">
        <v>42083.322083333333</v>
      </c>
      <c r="C17961" t="s">
        <v>308</v>
      </c>
      <c r="D17961" t="s">
        <v>11417</v>
      </c>
      <c r="E17961">
        <v>454711000124102</v>
      </c>
      <c r="F17961" t="s">
        <v>31922</v>
      </c>
      <c r="G17961">
        <v>431</v>
      </c>
      <c r="H17961" t="s">
        <v>32085</v>
      </c>
      <c r="I17961" t="s">
        <v>32085</v>
      </c>
    </row>
    <row r="17962" spans="1:9" x14ac:dyDescent="0.35">
      <c r="A17962" s="1">
        <v>42083.322083333333</v>
      </c>
      <c r="B17962" s="1">
        <v>42083.332268518519</v>
      </c>
      <c r="C17962" t="s">
        <v>308</v>
      </c>
      <c r="D17962" t="s">
        <v>11417</v>
      </c>
      <c r="E17962">
        <v>428211000124100</v>
      </c>
      <c r="F17962" t="s">
        <v>31930</v>
      </c>
      <c r="G17962">
        <v>431</v>
      </c>
      <c r="H17962" t="s">
        <v>32085</v>
      </c>
      <c r="I17962" t="s">
        <v>32085</v>
      </c>
    </row>
    <row r="17963" spans="1:9" x14ac:dyDescent="0.35">
      <c r="A17963" s="1">
        <v>42083.332268518519</v>
      </c>
      <c r="B17963" s="1">
        <v>42083.353032407409</v>
      </c>
      <c r="C17963" t="s">
        <v>308</v>
      </c>
      <c r="D17963" t="s">
        <v>11417</v>
      </c>
      <c r="E17963">
        <v>713106006</v>
      </c>
      <c r="F17963" t="s">
        <v>31931</v>
      </c>
      <c r="G17963">
        <v>431</v>
      </c>
      <c r="H17963" t="s">
        <v>32085</v>
      </c>
      <c r="I17963" t="s">
        <v>32085</v>
      </c>
    </row>
    <row r="17964" spans="1:9" x14ac:dyDescent="0.35">
      <c r="A17964" s="1">
        <v>42083.406597222223</v>
      </c>
      <c r="B17964" s="1">
        <v>42083.43074074074</v>
      </c>
      <c r="C17964" t="s">
        <v>1464</v>
      </c>
      <c r="D17964" t="s">
        <v>11419</v>
      </c>
      <c r="E17964">
        <v>73761001</v>
      </c>
      <c r="F17964" t="s">
        <v>31915</v>
      </c>
      <c r="G17964">
        <v>17334</v>
      </c>
      <c r="H17964" t="s">
        <v>32085</v>
      </c>
      <c r="I17964" t="s">
        <v>32085</v>
      </c>
    </row>
    <row r="17965" spans="1:9" x14ac:dyDescent="0.35">
      <c r="A17965" s="1">
        <v>42083.458784722221</v>
      </c>
      <c r="B17965" s="1">
        <v>42083.469201388885</v>
      </c>
      <c r="C17965" t="s">
        <v>10746</v>
      </c>
      <c r="D17965" t="s">
        <v>11241</v>
      </c>
      <c r="E17965">
        <v>385763009</v>
      </c>
      <c r="F17965" t="s">
        <v>31935</v>
      </c>
      <c r="G17965">
        <v>431</v>
      </c>
      <c r="H17965" t="s">
        <v>32085</v>
      </c>
      <c r="I17965" t="s">
        <v>32085</v>
      </c>
    </row>
    <row r="17966" spans="1:9" x14ac:dyDescent="0.35">
      <c r="A17966" s="1">
        <v>42083.698275462964</v>
      </c>
      <c r="B17966" s="1">
        <v>42083.707685185182</v>
      </c>
      <c r="C17966" t="s">
        <v>532</v>
      </c>
      <c r="D17966" t="s">
        <v>11420</v>
      </c>
      <c r="E17966">
        <v>76601001</v>
      </c>
      <c r="F17966" t="s">
        <v>31910</v>
      </c>
      <c r="G17966">
        <v>2318</v>
      </c>
      <c r="H17966" t="s">
        <v>32085</v>
      </c>
      <c r="I17966" t="s">
        <v>32085</v>
      </c>
    </row>
    <row r="17967" spans="1:9" x14ac:dyDescent="0.35">
      <c r="A17967" s="1">
        <v>42084.143773148149</v>
      </c>
      <c r="B17967" s="1">
        <v>42084.154189814813</v>
      </c>
      <c r="C17967" t="s">
        <v>600</v>
      </c>
      <c r="D17967" t="s">
        <v>11449</v>
      </c>
      <c r="E17967">
        <v>385763009</v>
      </c>
      <c r="F17967" t="s">
        <v>31935</v>
      </c>
      <c r="G17967">
        <v>431</v>
      </c>
      <c r="H17967" t="s">
        <v>32085</v>
      </c>
      <c r="I17967" t="s">
        <v>32085</v>
      </c>
    </row>
    <row r="17968" spans="1:9" x14ac:dyDescent="0.35">
      <c r="A17968" s="1">
        <v>42084.181527777779</v>
      </c>
      <c r="B17968" s="1">
        <v>42084.191944444443</v>
      </c>
      <c r="C17968" t="s">
        <v>3909</v>
      </c>
      <c r="D17968" t="s">
        <v>11422</v>
      </c>
      <c r="E17968">
        <v>275833003</v>
      </c>
      <c r="F17968" t="s">
        <v>31938</v>
      </c>
      <c r="G17968">
        <v>3152</v>
      </c>
      <c r="H17968">
        <v>72892002</v>
      </c>
      <c r="I17968" t="s">
        <v>212</v>
      </c>
    </row>
    <row r="17969" spans="1:9" x14ac:dyDescent="0.35">
      <c r="A17969" s="1">
        <v>42084.181527777779</v>
      </c>
      <c r="B17969" s="1">
        <v>42084.191944444443</v>
      </c>
      <c r="C17969" t="s">
        <v>3909</v>
      </c>
      <c r="D17969" t="s">
        <v>11422</v>
      </c>
      <c r="E17969">
        <v>274804006</v>
      </c>
      <c r="F17969" t="s">
        <v>31924</v>
      </c>
      <c r="G17969">
        <v>5649</v>
      </c>
      <c r="H17969">
        <v>72892002</v>
      </c>
      <c r="I17969" t="s">
        <v>212</v>
      </c>
    </row>
    <row r="17970" spans="1:9" x14ac:dyDescent="0.35">
      <c r="A17970" s="1">
        <v>42084.181527777779</v>
      </c>
      <c r="B17970" s="1">
        <v>42084.191944444443</v>
      </c>
      <c r="C17970" t="s">
        <v>3909</v>
      </c>
      <c r="D17970" t="s">
        <v>11422</v>
      </c>
      <c r="E17970">
        <v>271442007</v>
      </c>
      <c r="F17970" t="s">
        <v>31939</v>
      </c>
      <c r="G17970">
        <v>431</v>
      </c>
      <c r="H17970">
        <v>72892002</v>
      </c>
      <c r="I17970" t="s">
        <v>212</v>
      </c>
    </row>
    <row r="17971" spans="1:9" x14ac:dyDescent="0.35">
      <c r="A17971" s="1">
        <v>42084.181527777779</v>
      </c>
      <c r="B17971" s="1">
        <v>42084.191944444443</v>
      </c>
      <c r="C17971" t="s">
        <v>3909</v>
      </c>
      <c r="D17971" t="s">
        <v>11422</v>
      </c>
      <c r="E17971">
        <v>225158009</v>
      </c>
      <c r="F17971" t="s">
        <v>31925</v>
      </c>
      <c r="G17971">
        <v>4942</v>
      </c>
      <c r="H17971">
        <v>72892002</v>
      </c>
      <c r="I17971" t="s">
        <v>212</v>
      </c>
    </row>
    <row r="17972" spans="1:9" x14ac:dyDescent="0.35">
      <c r="A17972" s="1">
        <v>42084.413252314815</v>
      </c>
      <c r="B17972" s="1">
        <v>42084.446099537039</v>
      </c>
      <c r="C17972" t="s">
        <v>437</v>
      </c>
      <c r="D17972" t="s">
        <v>11424</v>
      </c>
      <c r="E17972">
        <v>710824005</v>
      </c>
      <c r="F17972" t="s">
        <v>31918</v>
      </c>
      <c r="G17972">
        <v>431</v>
      </c>
      <c r="H17972" t="s">
        <v>32085</v>
      </c>
      <c r="I17972" t="s">
        <v>32085</v>
      </c>
    </row>
    <row r="17973" spans="1:9" x14ac:dyDescent="0.35">
      <c r="A17973" s="1">
        <v>42084.446099537039</v>
      </c>
      <c r="B17973" s="1">
        <v>42084.457002314812</v>
      </c>
      <c r="C17973" t="s">
        <v>437</v>
      </c>
      <c r="D17973" t="s">
        <v>11424</v>
      </c>
      <c r="E17973">
        <v>710841007</v>
      </c>
      <c r="F17973" t="s">
        <v>31929</v>
      </c>
      <c r="G17973">
        <v>431</v>
      </c>
      <c r="H17973" t="s">
        <v>32085</v>
      </c>
      <c r="I17973" t="s">
        <v>32085</v>
      </c>
    </row>
    <row r="17974" spans="1:9" x14ac:dyDescent="0.35">
      <c r="A17974" s="1">
        <v>42084.457002314812</v>
      </c>
      <c r="B17974" s="1">
        <v>42084.471574074072</v>
      </c>
      <c r="C17974" t="s">
        <v>437</v>
      </c>
      <c r="D17974" t="s">
        <v>11424</v>
      </c>
      <c r="E17974">
        <v>762993000</v>
      </c>
      <c r="F17974" t="s">
        <v>31919</v>
      </c>
      <c r="G17974">
        <v>431</v>
      </c>
      <c r="H17974" t="s">
        <v>32085</v>
      </c>
      <c r="I17974" t="s">
        <v>32085</v>
      </c>
    </row>
    <row r="17975" spans="1:9" x14ac:dyDescent="0.35">
      <c r="A17975" s="1">
        <v>42084.458784722221</v>
      </c>
      <c r="B17975" s="1">
        <v>42084.469201388885</v>
      </c>
      <c r="C17975" t="s">
        <v>10746</v>
      </c>
      <c r="D17975" t="s">
        <v>11241</v>
      </c>
      <c r="E17975">
        <v>385763009</v>
      </c>
      <c r="F17975" t="s">
        <v>31935</v>
      </c>
      <c r="G17975">
        <v>431</v>
      </c>
      <c r="H17975" t="s">
        <v>32085</v>
      </c>
      <c r="I17975" t="s">
        <v>32085</v>
      </c>
    </row>
    <row r="17976" spans="1:9" x14ac:dyDescent="0.35">
      <c r="A17976" s="1">
        <v>42084.471574074072</v>
      </c>
      <c r="B17976" s="1">
        <v>42084.47960648148</v>
      </c>
      <c r="C17976" t="s">
        <v>437</v>
      </c>
      <c r="D17976" t="s">
        <v>11424</v>
      </c>
      <c r="E17976">
        <v>171207006</v>
      </c>
      <c r="F17976" t="s">
        <v>31921</v>
      </c>
      <c r="G17976">
        <v>431</v>
      </c>
      <c r="H17976" t="s">
        <v>32085</v>
      </c>
      <c r="I17976" t="s">
        <v>32085</v>
      </c>
    </row>
    <row r="17977" spans="1:9" x14ac:dyDescent="0.35">
      <c r="A17977" s="1">
        <v>42084.47960648148</v>
      </c>
      <c r="B17977" s="1">
        <v>42084.495416666665</v>
      </c>
      <c r="C17977" t="s">
        <v>437</v>
      </c>
      <c r="D17977" t="s">
        <v>11424</v>
      </c>
      <c r="E17977">
        <v>454711000124102</v>
      </c>
      <c r="F17977" t="s">
        <v>31922</v>
      </c>
      <c r="G17977">
        <v>431</v>
      </c>
      <c r="H17977" t="s">
        <v>32085</v>
      </c>
      <c r="I17977" t="s">
        <v>32085</v>
      </c>
    </row>
    <row r="17978" spans="1:9" x14ac:dyDescent="0.35">
      <c r="A17978" s="1">
        <v>42084.495416666665</v>
      </c>
      <c r="B17978" s="1">
        <v>42084.502430555556</v>
      </c>
      <c r="C17978" t="s">
        <v>437</v>
      </c>
      <c r="D17978" t="s">
        <v>11424</v>
      </c>
      <c r="E17978">
        <v>428211000124100</v>
      </c>
      <c r="F17978" t="s">
        <v>31930</v>
      </c>
      <c r="G17978">
        <v>431</v>
      </c>
      <c r="H17978" t="s">
        <v>32085</v>
      </c>
      <c r="I17978" t="s">
        <v>32085</v>
      </c>
    </row>
    <row r="17979" spans="1:9" x14ac:dyDescent="0.35">
      <c r="A17979" s="1">
        <v>42084.502430555556</v>
      </c>
      <c r="B17979" s="1">
        <v>42084.518958333334</v>
      </c>
      <c r="C17979" t="s">
        <v>437</v>
      </c>
      <c r="D17979" t="s">
        <v>11424</v>
      </c>
      <c r="E17979">
        <v>713106006</v>
      </c>
      <c r="F17979" t="s">
        <v>31931</v>
      </c>
      <c r="G17979">
        <v>431</v>
      </c>
      <c r="H17979" t="s">
        <v>32085</v>
      </c>
      <c r="I17979" t="s">
        <v>32085</v>
      </c>
    </row>
    <row r="17980" spans="1:9" x14ac:dyDescent="0.35">
      <c r="A17980" s="1">
        <v>42084.555208333331</v>
      </c>
      <c r="B17980" s="1">
        <v>42084.56722222222</v>
      </c>
      <c r="C17980" t="s">
        <v>245</v>
      </c>
      <c r="D17980" t="s">
        <v>11425</v>
      </c>
      <c r="E17980">
        <v>288086009</v>
      </c>
      <c r="F17980" t="s">
        <v>31971</v>
      </c>
      <c r="G17980">
        <v>11290</v>
      </c>
      <c r="H17980">
        <v>370247008</v>
      </c>
      <c r="I17980" t="s">
        <v>32027</v>
      </c>
    </row>
    <row r="17981" spans="1:9" x14ac:dyDescent="0.35">
      <c r="A17981" s="1">
        <v>42084.584918981483</v>
      </c>
      <c r="B17981" s="1">
        <v>42084.603310185186</v>
      </c>
      <c r="C17981" t="s">
        <v>606</v>
      </c>
      <c r="D17981" t="s">
        <v>11456</v>
      </c>
      <c r="E17981">
        <v>710841007</v>
      </c>
      <c r="F17981" t="s">
        <v>31929</v>
      </c>
      <c r="G17981">
        <v>431</v>
      </c>
      <c r="H17981" t="s">
        <v>32085</v>
      </c>
      <c r="I17981" t="s">
        <v>32085</v>
      </c>
    </row>
    <row r="17982" spans="1:9" x14ac:dyDescent="0.35">
      <c r="A17982" s="1">
        <v>42084.603310185186</v>
      </c>
      <c r="B17982" s="1">
        <v>42084.61078703704</v>
      </c>
      <c r="C17982" t="s">
        <v>606</v>
      </c>
      <c r="D17982" t="s">
        <v>11456</v>
      </c>
      <c r="E17982">
        <v>171207006</v>
      </c>
      <c r="F17982" t="s">
        <v>31921</v>
      </c>
      <c r="G17982">
        <v>431</v>
      </c>
      <c r="H17982" t="s">
        <v>32085</v>
      </c>
      <c r="I17982" t="s">
        <v>32085</v>
      </c>
    </row>
    <row r="17983" spans="1:9" x14ac:dyDescent="0.35">
      <c r="A17983" s="1">
        <v>42084.61078703704</v>
      </c>
      <c r="B17983" s="1">
        <v>42084.630555555559</v>
      </c>
      <c r="C17983" t="s">
        <v>606</v>
      </c>
      <c r="D17983" t="s">
        <v>11456</v>
      </c>
      <c r="E17983">
        <v>454711000124102</v>
      </c>
      <c r="F17983" t="s">
        <v>31922</v>
      </c>
      <c r="G17983">
        <v>431</v>
      </c>
      <c r="H17983" t="s">
        <v>32085</v>
      </c>
      <c r="I17983" t="s">
        <v>32085</v>
      </c>
    </row>
    <row r="17984" spans="1:9" x14ac:dyDescent="0.35">
      <c r="A17984" s="1">
        <v>42084.630555555559</v>
      </c>
      <c r="B17984" s="1">
        <v>42084.639953703707</v>
      </c>
      <c r="C17984" t="s">
        <v>606</v>
      </c>
      <c r="D17984" t="s">
        <v>11456</v>
      </c>
      <c r="E17984">
        <v>428211000124100</v>
      </c>
      <c r="F17984" t="s">
        <v>31930</v>
      </c>
      <c r="G17984">
        <v>431</v>
      </c>
      <c r="H17984" t="s">
        <v>32085</v>
      </c>
      <c r="I17984" t="s">
        <v>32085</v>
      </c>
    </row>
    <row r="17985" spans="1:9" x14ac:dyDescent="0.35">
      <c r="A17985" s="1">
        <v>42084.639953703707</v>
      </c>
      <c r="B17985" s="1">
        <v>42084.656087962961</v>
      </c>
      <c r="C17985" t="s">
        <v>606</v>
      </c>
      <c r="D17985" t="s">
        <v>11456</v>
      </c>
      <c r="E17985">
        <v>763302001</v>
      </c>
      <c r="F17985" t="s">
        <v>31945</v>
      </c>
      <c r="G17985">
        <v>431</v>
      </c>
      <c r="H17985" t="s">
        <v>32085</v>
      </c>
      <c r="I17985" t="s">
        <v>32085</v>
      </c>
    </row>
    <row r="17986" spans="1:9" x14ac:dyDescent="0.35">
      <c r="A17986" s="1">
        <v>42085.143773148149</v>
      </c>
      <c r="B17986" s="1">
        <v>42085.154189814813</v>
      </c>
      <c r="C17986" t="s">
        <v>600</v>
      </c>
      <c r="D17986" t="s">
        <v>11449</v>
      </c>
      <c r="E17986">
        <v>385763009</v>
      </c>
      <c r="F17986" t="s">
        <v>31935</v>
      </c>
      <c r="G17986">
        <v>431</v>
      </c>
      <c r="H17986" t="s">
        <v>32085</v>
      </c>
      <c r="I17986" t="s">
        <v>32085</v>
      </c>
    </row>
    <row r="17987" spans="1:9" x14ac:dyDescent="0.35">
      <c r="A17987" s="1">
        <v>42085.456666666665</v>
      </c>
      <c r="B17987" s="1">
        <v>42085.555972222224</v>
      </c>
      <c r="C17987" t="s">
        <v>122</v>
      </c>
      <c r="D17987" t="s">
        <v>11430</v>
      </c>
      <c r="E17987">
        <v>265764009</v>
      </c>
      <c r="F17987" t="s">
        <v>31909</v>
      </c>
      <c r="G17987">
        <v>621</v>
      </c>
      <c r="H17987" t="s">
        <v>32085</v>
      </c>
      <c r="I17987" t="s">
        <v>32085</v>
      </c>
    </row>
    <row r="17988" spans="1:9" x14ac:dyDescent="0.35">
      <c r="A17988" s="1">
        <v>42085.458784722221</v>
      </c>
      <c r="B17988" s="1">
        <v>42085.469201388885</v>
      </c>
      <c r="C17988" t="s">
        <v>10746</v>
      </c>
      <c r="D17988" t="s">
        <v>11241</v>
      </c>
      <c r="E17988">
        <v>385763009</v>
      </c>
      <c r="F17988" t="s">
        <v>31935</v>
      </c>
      <c r="G17988">
        <v>431</v>
      </c>
      <c r="H17988" t="s">
        <v>32085</v>
      </c>
      <c r="I17988" t="s">
        <v>32085</v>
      </c>
    </row>
    <row r="17989" spans="1:9" x14ac:dyDescent="0.35">
      <c r="A17989" s="1">
        <v>42085.717974537038</v>
      </c>
      <c r="B17989" s="1">
        <v>42085.749120370368</v>
      </c>
      <c r="C17989" t="s">
        <v>445</v>
      </c>
      <c r="D17989" t="s">
        <v>11432</v>
      </c>
      <c r="E17989">
        <v>710824005</v>
      </c>
      <c r="F17989" t="s">
        <v>31918</v>
      </c>
      <c r="G17989">
        <v>431</v>
      </c>
      <c r="H17989" t="s">
        <v>32085</v>
      </c>
      <c r="I17989" t="s">
        <v>32085</v>
      </c>
    </row>
    <row r="17990" spans="1:9" x14ac:dyDescent="0.35">
      <c r="A17990" s="1">
        <v>42085.746006944442</v>
      </c>
      <c r="B17990" s="1">
        <v>42085.842534722222</v>
      </c>
      <c r="C17990" t="s">
        <v>221</v>
      </c>
      <c r="D17990" t="s">
        <v>11433</v>
      </c>
      <c r="E17990">
        <v>265764009</v>
      </c>
      <c r="F17990" t="s">
        <v>31909</v>
      </c>
      <c r="G17990">
        <v>653</v>
      </c>
      <c r="H17990" t="s">
        <v>32085</v>
      </c>
      <c r="I17990" t="s">
        <v>32085</v>
      </c>
    </row>
    <row r="17991" spans="1:9" x14ac:dyDescent="0.35">
      <c r="A17991" s="1">
        <v>42085.749120370368</v>
      </c>
      <c r="B17991" s="1">
        <v>42085.765810185185</v>
      </c>
      <c r="C17991" t="s">
        <v>445</v>
      </c>
      <c r="D17991" t="s">
        <v>11432</v>
      </c>
      <c r="E17991">
        <v>710841007</v>
      </c>
      <c r="F17991" t="s">
        <v>31929</v>
      </c>
      <c r="G17991">
        <v>431</v>
      </c>
      <c r="H17991" t="s">
        <v>32085</v>
      </c>
      <c r="I17991" t="s">
        <v>32085</v>
      </c>
    </row>
    <row r="17992" spans="1:9" x14ac:dyDescent="0.35">
      <c r="A17992" s="1">
        <v>42085.765810185185</v>
      </c>
      <c r="B17992" s="1">
        <v>42085.77449074074</v>
      </c>
      <c r="C17992" t="s">
        <v>445</v>
      </c>
      <c r="D17992" t="s">
        <v>11432</v>
      </c>
      <c r="E17992">
        <v>171207006</v>
      </c>
      <c r="F17992" t="s">
        <v>31921</v>
      </c>
      <c r="G17992">
        <v>431</v>
      </c>
      <c r="H17992" t="s">
        <v>32085</v>
      </c>
      <c r="I17992" t="s">
        <v>32085</v>
      </c>
    </row>
    <row r="17993" spans="1:9" x14ac:dyDescent="0.35">
      <c r="A17993" s="1">
        <v>42085.77449074074</v>
      </c>
      <c r="B17993" s="1">
        <v>42085.792430555557</v>
      </c>
      <c r="C17993" t="s">
        <v>445</v>
      </c>
      <c r="D17993" t="s">
        <v>11432</v>
      </c>
      <c r="E17993">
        <v>454711000124102</v>
      </c>
      <c r="F17993" t="s">
        <v>31922</v>
      </c>
      <c r="G17993">
        <v>431</v>
      </c>
      <c r="H17993" t="s">
        <v>32085</v>
      </c>
      <c r="I17993" t="s">
        <v>32085</v>
      </c>
    </row>
    <row r="17994" spans="1:9" x14ac:dyDescent="0.35">
      <c r="A17994" s="1">
        <v>42086.143773148149</v>
      </c>
      <c r="B17994" s="1">
        <v>42086.154189814813</v>
      </c>
      <c r="C17994" t="s">
        <v>600</v>
      </c>
      <c r="D17994" t="s">
        <v>11449</v>
      </c>
      <c r="E17994">
        <v>385763009</v>
      </c>
      <c r="F17994" t="s">
        <v>31935</v>
      </c>
      <c r="G17994">
        <v>431</v>
      </c>
      <c r="H17994" t="s">
        <v>32085</v>
      </c>
      <c r="I17994" t="s">
        <v>32085</v>
      </c>
    </row>
    <row r="17995" spans="1:9" x14ac:dyDescent="0.35">
      <c r="A17995" s="1">
        <v>42086.212164351855</v>
      </c>
      <c r="B17995" s="1">
        <v>42086.222581018519</v>
      </c>
      <c r="C17995" t="s">
        <v>3148</v>
      </c>
      <c r="D17995" t="s">
        <v>11435</v>
      </c>
      <c r="E17995">
        <v>18286008</v>
      </c>
      <c r="F17995" t="s">
        <v>31958</v>
      </c>
      <c r="G17995">
        <v>8052</v>
      </c>
      <c r="H17995">
        <v>49436004</v>
      </c>
      <c r="I17995" t="s">
        <v>31917</v>
      </c>
    </row>
    <row r="17996" spans="1:9" x14ac:dyDescent="0.35">
      <c r="A17996" s="1">
        <v>42086.458784722221</v>
      </c>
      <c r="B17996" s="1">
        <v>42086.469201388885</v>
      </c>
      <c r="C17996" t="s">
        <v>10746</v>
      </c>
      <c r="D17996" t="s">
        <v>11241</v>
      </c>
      <c r="E17996">
        <v>385763009</v>
      </c>
      <c r="F17996" t="s">
        <v>31935</v>
      </c>
      <c r="G17996">
        <v>431</v>
      </c>
      <c r="H17996" t="s">
        <v>32085</v>
      </c>
      <c r="I17996" t="s">
        <v>32085</v>
      </c>
    </row>
    <row r="17997" spans="1:9" x14ac:dyDescent="0.35">
      <c r="A17997" s="1">
        <v>42086.472858796296</v>
      </c>
      <c r="B17997" s="1">
        <v>42086.513807870368</v>
      </c>
      <c r="C17997" t="s">
        <v>174</v>
      </c>
      <c r="D17997" t="s">
        <v>11437</v>
      </c>
      <c r="E17997">
        <v>710824005</v>
      </c>
      <c r="F17997" t="s">
        <v>31918</v>
      </c>
      <c r="G17997">
        <v>431</v>
      </c>
      <c r="H17997" t="s">
        <v>32085</v>
      </c>
      <c r="I17997" t="s">
        <v>32085</v>
      </c>
    </row>
    <row r="17998" spans="1:9" x14ac:dyDescent="0.35">
      <c r="A17998" s="1">
        <v>42086.513807870368</v>
      </c>
      <c r="B17998" s="1">
        <v>42086.529942129629</v>
      </c>
      <c r="C17998" t="s">
        <v>174</v>
      </c>
      <c r="D17998" t="s">
        <v>11437</v>
      </c>
      <c r="E17998">
        <v>762993000</v>
      </c>
      <c r="F17998" t="s">
        <v>31919</v>
      </c>
      <c r="G17998">
        <v>431</v>
      </c>
      <c r="H17998" t="s">
        <v>32085</v>
      </c>
      <c r="I17998" t="s">
        <v>32085</v>
      </c>
    </row>
    <row r="17999" spans="1:9" x14ac:dyDescent="0.35">
      <c r="A17999" s="1">
        <v>42086.529942129629</v>
      </c>
      <c r="B17999" s="1">
        <v>42086.537245370368</v>
      </c>
      <c r="C17999" t="s">
        <v>174</v>
      </c>
      <c r="D17999" t="s">
        <v>11437</v>
      </c>
      <c r="E17999">
        <v>171207006</v>
      </c>
      <c r="F17999" t="s">
        <v>31921</v>
      </c>
      <c r="G17999">
        <v>431</v>
      </c>
      <c r="H17999" t="s">
        <v>32085</v>
      </c>
      <c r="I17999" t="s">
        <v>32085</v>
      </c>
    </row>
    <row r="18000" spans="1:9" x14ac:dyDescent="0.35">
      <c r="A18000" s="1">
        <v>42086.537245370368</v>
      </c>
      <c r="B18000" s="1">
        <v>42086.557037037041</v>
      </c>
      <c r="C18000" t="s">
        <v>174</v>
      </c>
      <c r="D18000" t="s">
        <v>11437</v>
      </c>
      <c r="E18000">
        <v>454711000124102</v>
      </c>
      <c r="F18000" t="s">
        <v>31922</v>
      </c>
      <c r="G18000">
        <v>431</v>
      </c>
      <c r="H18000" t="s">
        <v>32085</v>
      </c>
      <c r="I18000" t="s">
        <v>32085</v>
      </c>
    </row>
    <row r="18001" spans="1:9" x14ac:dyDescent="0.35">
      <c r="A18001" s="1">
        <v>42086.579965277779</v>
      </c>
      <c r="B18001" s="1">
        <v>42086.590381944443</v>
      </c>
      <c r="C18001" t="s">
        <v>612</v>
      </c>
      <c r="D18001" t="s">
        <v>11438</v>
      </c>
      <c r="E18001">
        <v>171207006</v>
      </c>
      <c r="F18001" t="s">
        <v>31926</v>
      </c>
      <c r="G18001">
        <v>431</v>
      </c>
      <c r="H18001" t="s">
        <v>32085</v>
      </c>
      <c r="I18001" t="s">
        <v>32085</v>
      </c>
    </row>
    <row r="18002" spans="1:9" x14ac:dyDescent="0.35">
      <c r="A18002" s="1">
        <v>42086.579965277779</v>
      </c>
      <c r="B18002" s="1">
        <v>42086.590381944443</v>
      </c>
      <c r="C18002" t="s">
        <v>612</v>
      </c>
      <c r="D18002" t="s">
        <v>11438</v>
      </c>
      <c r="E18002">
        <v>5880005</v>
      </c>
      <c r="F18002" t="s">
        <v>31977</v>
      </c>
      <c r="G18002">
        <v>431</v>
      </c>
      <c r="H18002" t="s">
        <v>32085</v>
      </c>
      <c r="I18002" t="s">
        <v>32085</v>
      </c>
    </row>
    <row r="18003" spans="1:9" x14ac:dyDescent="0.35">
      <c r="A18003" s="1">
        <v>42086.771793981483</v>
      </c>
      <c r="B18003" s="1">
        <v>42086.779907407406</v>
      </c>
      <c r="C18003" t="s">
        <v>6255</v>
      </c>
      <c r="D18003" t="s">
        <v>11441</v>
      </c>
      <c r="E18003">
        <v>76601001</v>
      </c>
      <c r="F18003" t="s">
        <v>31910</v>
      </c>
      <c r="G18003">
        <v>1880</v>
      </c>
      <c r="H18003" t="s">
        <v>32085</v>
      </c>
      <c r="I18003" t="s">
        <v>32085</v>
      </c>
    </row>
    <row r="18004" spans="1:9" x14ac:dyDescent="0.35">
      <c r="A18004" s="1">
        <v>42087.094502314816</v>
      </c>
      <c r="B18004" s="1">
        <v>42087.10491898148</v>
      </c>
      <c r="C18004" t="s">
        <v>2119</v>
      </c>
      <c r="D18004" t="s">
        <v>11442</v>
      </c>
      <c r="E18004">
        <v>18286008</v>
      </c>
      <c r="F18004" t="s">
        <v>31958</v>
      </c>
      <c r="G18004">
        <v>11176</v>
      </c>
      <c r="H18004">
        <v>49436004</v>
      </c>
      <c r="I18004" t="s">
        <v>31917</v>
      </c>
    </row>
    <row r="18005" spans="1:9" x14ac:dyDescent="0.35">
      <c r="A18005" s="1">
        <v>42087.143773148149</v>
      </c>
      <c r="B18005" s="1">
        <v>42087.154189814813</v>
      </c>
      <c r="C18005" t="s">
        <v>600</v>
      </c>
      <c r="D18005" t="s">
        <v>11449</v>
      </c>
      <c r="E18005">
        <v>385763009</v>
      </c>
      <c r="F18005" t="s">
        <v>31935</v>
      </c>
      <c r="G18005">
        <v>431</v>
      </c>
      <c r="H18005" t="s">
        <v>32085</v>
      </c>
      <c r="I18005" t="s">
        <v>32085</v>
      </c>
    </row>
    <row r="18006" spans="1:9" x14ac:dyDescent="0.35">
      <c r="A18006" s="1">
        <v>42087.458784722221</v>
      </c>
      <c r="B18006" s="1">
        <v>42087.469201388885</v>
      </c>
      <c r="C18006" t="s">
        <v>10746</v>
      </c>
      <c r="D18006" t="s">
        <v>11241</v>
      </c>
      <c r="E18006">
        <v>385763009</v>
      </c>
      <c r="F18006" t="s">
        <v>31935</v>
      </c>
      <c r="G18006">
        <v>431</v>
      </c>
      <c r="H18006" t="s">
        <v>32085</v>
      </c>
      <c r="I18006" t="s">
        <v>32085</v>
      </c>
    </row>
    <row r="18007" spans="1:9" x14ac:dyDescent="0.35">
      <c r="A18007" s="1">
        <v>42087.799872685187</v>
      </c>
      <c r="B18007" s="1">
        <v>42087.810289351852</v>
      </c>
      <c r="C18007" t="s">
        <v>1917</v>
      </c>
      <c r="D18007" t="s">
        <v>11445</v>
      </c>
      <c r="E18007">
        <v>274804006</v>
      </c>
      <c r="F18007" t="s">
        <v>31924</v>
      </c>
      <c r="G18007">
        <v>3703</v>
      </c>
      <c r="H18007">
        <v>72892002</v>
      </c>
      <c r="I18007" t="s">
        <v>212</v>
      </c>
    </row>
    <row r="18008" spans="1:9" x14ac:dyDescent="0.35">
      <c r="A18008" s="1">
        <v>42087.799872685187</v>
      </c>
      <c r="B18008" s="1">
        <v>42087.810289351852</v>
      </c>
      <c r="C18008" t="s">
        <v>1917</v>
      </c>
      <c r="D18008" t="s">
        <v>11445</v>
      </c>
      <c r="E18008">
        <v>225158009</v>
      </c>
      <c r="F18008" t="s">
        <v>31925</v>
      </c>
      <c r="G18008">
        <v>3044</v>
      </c>
      <c r="H18008">
        <v>72892002</v>
      </c>
      <c r="I18008" t="s">
        <v>212</v>
      </c>
    </row>
    <row r="18009" spans="1:9" x14ac:dyDescent="0.35">
      <c r="A18009" s="1">
        <v>42087.940370370372</v>
      </c>
      <c r="B18009" s="1">
        <v>42087.955613425926</v>
      </c>
      <c r="C18009" t="s">
        <v>2127</v>
      </c>
      <c r="D18009" t="s">
        <v>11502</v>
      </c>
      <c r="E18009">
        <v>710841007</v>
      </c>
      <c r="F18009" t="s">
        <v>31929</v>
      </c>
      <c r="G18009">
        <v>431</v>
      </c>
      <c r="H18009" t="s">
        <v>32085</v>
      </c>
      <c r="I18009" t="s">
        <v>32085</v>
      </c>
    </row>
    <row r="18010" spans="1:9" x14ac:dyDescent="0.35">
      <c r="A18010" s="1">
        <v>42088.086712962962</v>
      </c>
      <c r="B18010" s="1">
        <v>42088.097129629627</v>
      </c>
      <c r="C18010" t="s">
        <v>1690</v>
      </c>
      <c r="D18010" t="s">
        <v>11447</v>
      </c>
      <c r="E18010">
        <v>430193006</v>
      </c>
      <c r="F18010" t="s">
        <v>31928</v>
      </c>
      <c r="G18010">
        <v>660</v>
      </c>
      <c r="H18010" t="s">
        <v>32085</v>
      </c>
      <c r="I18010" t="s">
        <v>32085</v>
      </c>
    </row>
    <row r="18011" spans="1:9" x14ac:dyDescent="0.35">
      <c r="A18011" s="1">
        <v>42088.086712962962</v>
      </c>
      <c r="B18011" s="1">
        <v>42088.124594907407</v>
      </c>
      <c r="C18011" t="s">
        <v>1690</v>
      </c>
      <c r="D18011" t="s">
        <v>11447</v>
      </c>
      <c r="E18011">
        <v>710824005</v>
      </c>
      <c r="F18011" t="s">
        <v>31918</v>
      </c>
      <c r="G18011">
        <v>431</v>
      </c>
      <c r="H18011" t="s">
        <v>32085</v>
      </c>
      <c r="I18011" t="s">
        <v>32085</v>
      </c>
    </row>
    <row r="18012" spans="1:9" x14ac:dyDescent="0.35">
      <c r="A18012" s="1">
        <v>42088.124594907407</v>
      </c>
      <c r="B18012" s="1">
        <v>42088.136041666665</v>
      </c>
      <c r="C18012" t="s">
        <v>1690</v>
      </c>
      <c r="D18012" t="s">
        <v>11447</v>
      </c>
      <c r="E18012">
        <v>710841007</v>
      </c>
      <c r="F18012" t="s">
        <v>31929</v>
      </c>
      <c r="G18012">
        <v>431</v>
      </c>
      <c r="H18012" t="s">
        <v>32085</v>
      </c>
      <c r="I18012" t="s">
        <v>32085</v>
      </c>
    </row>
    <row r="18013" spans="1:9" x14ac:dyDescent="0.35">
      <c r="A18013" s="1">
        <v>42088.136041666665</v>
      </c>
      <c r="B18013" s="1">
        <v>42088.151678240742</v>
      </c>
      <c r="C18013" t="s">
        <v>1690</v>
      </c>
      <c r="D18013" t="s">
        <v>11447</v>
      </c>
      <c r="E18013">
        <v>762993000</v>
      </c>
      <c r="F18013" t="s">
        <v>31919</v>
      </c>
      <c r="G18013">
        <v>431</v>
      </c>
      <c r="H18013" t="s">
        <v>32085</v>
      </c>
      <c r="I18013" t="s">
        <v>32085</v>
      </c>
    </row>
    <row r="18014" spans="1:9" x14ac:dyDescent="0.35">
      <c r="A18014" s="1">
        <v>42088.143773148149</v>
      </c>
      <c r="B18014" s="1">
        <v>42088.154189814813</v>
      </c>
      <c r="C18014" t="s">
        <v>600</v>
      </c>
      <c r="D18014" t="s">
        <v>11449</v>
      </c>
      <c r="E18014">
        <v>385763009</v>
      </c>
      <c r="F18014" t="s">
        <v>31935</v>
      </c>
      <c r="G18014">
        <v>431</v>
      </c>
      <c r="H18014" t="s">
        <v>32085</v>
      </c>
      <c r="I18014" t="s">
        <v>32085</v>
      </c>
    </row>
    <row r="18015" spans="1:9" x14ac:dyDescent="0.35">
      <c r="A18015" s="1">
        <v>42088.151678240742</v>
      </c>
      <c r="B18015" s="1">
        <v>42088.15996527778</v>
      </c>
      <c r="C18015" t="s">
        <v>1690</v>
      </c>
      <c r="D18015" t="s">
        <v>11447</v>
      </c>
      <c r="E18015">
        <v>171207006</v>
      </c>
      <c r="F18015" t="s">
        <v>31921</v>
      </c>
      <c r="G18015">
        <v>431</v>
      </c>
      <c r="H18015" t="s">
        <v>32085</v>
      </c>
      <c r="I18015" t="s">
        <v>32085</v>
      </c>
    </row>
    <row r="18016" spans="1:9" x14ac:dyDescent="0.35">
      <c r="A18016" s="1">
        <v>42088.15996527778</v>
      </c>
      <c r="B18016" s="1">
        <v>42088.174849537034</v>
      </c>
      <c r="C18016" t="s">
        <v>1690</v>
      </c>
      <c r="D18016" t="s">
        <v>11447</v>
      </c>
      <c r="E18016">
        <v>454711000124102</v>
      </c>
      <c r="F18016" t="s">
        <v>31922</v>
      </c>
      <c r="G18016">
        <v>431</v>
      </c>
      <c r="H18016" t="s">
        <v>32085</v>
      </c>
      <c r="I18016" t="s">
        <v>32085</v>
      </c>
    </row>
    <row r="18017" spans="1:9" x14ac:dyDescent="0.35">
      <c r="A18017" s="1">
        <v>42088.453831018516</v>
      </c>
      <c r="B18017" s="1">
        <v>42088.464247685188</v>
      </c>
      <c r="C18017" t="s">
        <v>998</v>
      </c>
      <c r="D18017" t="s">
        <v>11452</v>
      </c>
      <c r="E18017">
        <v>18286008</v>
      </c>
      <c r="F18017" t="s">
        <v>31958</v>
      </c>
      <c r="G18017">
        <v>6007</v>
      </c>
      <c r="H18017">
        <v>49436004</v>
      </c>
      <c r="I18017" t="s">
        <v>31917</v>
      </c>
    </row>
    <row r="18018" spans="1:9" x14ac:dyDescent="0.35">
      <c r="A18018" s="1">
        <v>42088.458784722221</v>
      </c>
      <c r="B18018" s="1">
        <v>42088.469201388885</v>
      </c>
      <c r="C18018" t="s">
        <v>10746</v>
      </c>
      <c r="D18018" t="s">
        <v>11241</v>
      </c>
      <c r="E18018">
        <v>385763009</v>
      </c>
      <c r="F18018" t="s">
        <v>31935</v>
      </c>
      <c r="G18018">
        <v>431</v>
      </c>
      <c r="H18018" t="s">
        <v>32085</v>
      </c>
      <c r="I18018" t="s">
        <v>32085</v>
      </c>
    </row>
    <row r="18019" spans="1:9" x14ac:dyDescent="0.35">
      <c r="A18019" s="1">
        <v>42088.540833333333</v>
      </c>
      <c r="B18019" s="1">
        <v>42088.551249999997</v>
      </c>
      <c r="C18019" t="s">
        <v>546</v>
      </c>
      <c r="D18019" t="s">
        <v>11454</v>
      </c>
      <c r="E18019">
        <v>180325003</v>
      </c>
      <c r="F18019" t="s">
        <v>31916</v>
      </c>
      <c r="G18019">
        <v>40961</v>
      </c>
      <c r="H18019">
        <v>49436004</v>
      </c>
      <c r="I18019" t="s">
        <v>31917</v>
      </c>
    </row>
    <row r="18020" spans="1:9" x14ac:dyDescent="0.35">
      <c r="A18020" s="1">
        <v>42088.555972222224</v>
      </c>
      <c r="B18020" s="1">
        <v>42088.671944444446</v>
      </c>
      <c r="C18020" t="s">
        <v>122</v>
      </c>
      <c r="D18020" t="s">
        <v>11455</v>
      </c>
      <c r="E18020">
        <v>265764009</v>
      </c>
      <c r="F18020" t="s">
        <v>31909</v>
      </c>
      <c r="G18020">
        <v>670</v>
      </c>
      <c r="H18020" t="s">
        <v>32085</v>
      </c>
      <c r="I18020" t="s">
        <v>32085</v>
      </c>
    </row>
    <row r="18021" spans="1:9" x14ac:dyDescent="0.35">
      <c r="A18021" s="1">
        <v>42088.580439814818</v>
      </c>
      <c r="B18021" s="1">
        <v>42088.610682870371</v>
      </c>
      <c r="C18021" t="s">
        <v>740</v>
      </c>
      <c r="D18021" t="s">
        <v>11457</v>
      </c>
      <c r="E18021">
        <v>710824005</v>
      </c>
      <c r="F18021" t="s">
        <v>31918</v>
      </c>
      <c r="G18021">
        <v>431</v>
      </c>
      <c r="H18021" t="s">
        <v>32085</v>
      </c>
      <c r="I18021" t="s">
        <v>32085</v>
      </c>
    </row>
    <row r="18022" spans="1:9" x14ac:dyDescent="0.35">
      <c r="A18022" s="1">
        <v>42088.610682870371</v>
      </c>
      <c r="B18022" s="1">
        <v>42088.629236111112</v>
      </c>
      <c r="C18022" t="s">
        <v>740</v>
      </c>
      <c r="D18022" t="s">
        <v>11457</v>
      </c>
      <c r="E18022">
        <v>710841007</v>
      </c>
      <c r="F18022" t="s">
        <v>31929</v>
      </c>
      <c r="G18022">
        <v>431</v>
      </c>
      <c r="H18022" t="s">
        <v>32085</v>
      </c>
      <c r="I18022" t="s">
        <v>32085</v>
      </c>
    </row>
    <row r="18023" spans="1:9" x14ac:dyDescent="0.35">
      <c r="A18023" s="1">
        <v>42088.629236111112</v>
      </c>
      <c r="B18023" s="1">
        <v>42088.639467592591</v>
      </c>
      <c r="C18023" t="s">
        <v>740</v>
      </c>
      <c r="D18023" t="s">
        <v>11457</v>
      </c>
      <c r="E18023">
        <v>428211000124100</v>
      </c>
      <c r="F18023" t="s">
        <v>31930</v>
      </c>
      <c r="G18023">
        <v>431</v>
      </c>
      <c r="H18023" t="s">
        <v>32085</v>
      </c>
      <c r="I18023" t="s">
        <v>32085</v>
      </c>
    </row>
    <row r="18024" spans="1:9" x14ac:dyDescent="0.35">
      <c r="A18024" s="1">
        <v>42088.639467592591</v>
      </c>
      <c r="B18024" s="1">
        <v>42088.658437500002</v>
      </c>
      <c r="C18024" t="s">
        <v>740</v>
      </c>
      <c r="D18024" t="s">
        <v>11457</v>
      </c>
      <c r="E18024">
        <v>713106006</v>
      </c>
      <c r="F18024" t="s">
        <v>31931</v>
      </c>
      <c r="G18024">
        <v>431</v>
      </c>
      <c r="H18024" t="s">
        <v>32085</v>
      </c>
      <c r="I18024" t="s">
        <v>32085</v>
      </c>
    </row>
    <row r="18025" spans="1:9" x14ac:dyDescent="0.35">
      <c r="A18025" s="1">
        <v>42088.842534722222</v>
      </c>
      <c r="B18025" s="1">
        <v>42088.955729166664</v>
      </c>
      <c r="C18025" t="s">
        <v>221</v>
      </c>
      <c r="D18025" t="s">
        <v>11460</v>
      </c>
      <c r="E18025">
        <v>265764009</v>
      </c>
      <c r="F18025" t="s">
        <v>31909</v>
      </c>
      <c r="G18025">
        <v>1567</v>
      </c>
      <c r="H18025" t="s">
        <v>32085</v>
      </c>
      <c r="I18025" t="s">
        <v>32085</v>
      </c>
    </row>
    <row r="18026" spans="1:9" x14ac:dyDescent="0.35">
      <c r="A18026" s="1">
        <v>42088.844641203701</v>
      </c>
      <c r="B18026" s="1">
        <v>42088.855057870373</v>
      </c>
      <c r="C18026" t="s">
        <v>256</v>
      </c>
      <c r="D18026" t="s">
        <v>11461</v>
      </c>
      <c r="E18026">
        <v>430193006</v>
      </c>
      <c r="F18026" t="s">
        <v>31928</v>
      </c>
      <c r="G18026">
        <v>715</v>
      </c>
      <c r="H18026" t="s">
        <v>32085</v>
      </c>
      <c r="I18026" t="s">
        <v>32085</v>
      </c>
    </row>
    <row r="18027" spans="1:9" x14ac:dyDescent="0.35">
      <c r="A18027" s="1">
        <v>42088.844641203701</v>
      </c>
      <c r="B18027" s="1">
        <v>42088.871863425928</v>
      </c>
      <c r="C18027" t="s">
        <v>256</v>
      </c>
      <c r="D18027" t="s">
        <v>11461</v>
      </c>
      <c r="E18027">
        <v>710824005</v>
      </c>
      <c r="F18027" t="s">
        <v>31918</v>
      </c>
      <c r="G18027">
        <v>431</v>
      </c>
      <c r="H18027" t="s">
        <v>32085</v>
      </c>
      <c r="I18027" t="s">
        <v>32085</v>
      </c>
    </row>
    <row r="18028" spans="1:9" x14ac:dyDescent="0.35">
      <c r="A18028" s="1">
        <v>42088.871863425928</v>
      </c>
      <c r="B18028" s="1">
        <v>42088.881562499999</v>
      </c>
      <c r="C18028" t="s">
        <v>256</v>
      </c>
      <c r="D18028" t="s">
        <v>11461</v>
      </c>
      <c r="E18028">
        <v>171207006</v>
      </c>
      <c r="F18028" t="s">
        <v>31921</v>
      </c>
      <c r="G18028">
        <v>431</v>
      </c>
      <c r="H18028" t="s">
        <v>32085</v>
      </c>
      <c r="I18028" t="s">
        <v>32085</v>
      </c>
    </row>
    <row r="18029" spans="1:9" x14ac:dyDescent="0.35">
      <c r="A18029" s="1">
        <v>42088.881562499999</v>
      </c>
      <c r="B18029" s="1">
        <v>42088.896192129629</v>
      </c>
      <c r="C18029" t="s">
        <v>256</v>
      </c>
      <c r="D18029" t="s">
        <v>11461</v>
      </c>
      <c r="E18029">
        <v>454711000124102</v>
      </c>
      <c r="F18029" t="s">
        <v>31922</v>
      </c>
      <c r="G18029">
        <v>431</v>
      </c>
      <c r="H18029" t="s">
        <v>32085</v>
      </c>
      <c r="I18029" t="s">
        <v>32085</v>
      </c>
    </row>
    <row r="18030" spans="1:9" x14ac:dyDescent="0.35">
      <c r="A18030" s="1">
        <v>42088.896192129629</v>
      </c>
      <c r="B18030" s="1">
        <v>42088.904548611114</v>
      </c>
      <c r="C18030" t="s">
        <v>256</v>
      </c>
      <c r="D18030" t="s">
        <v>11461</v>
      </c>
      <c r="E18030">
        <v>428211000124100</v>
      </c>
      <c r="F18030" t="s">
        <v>31930</v>
      </c>
      <c r="G18030">
        <v>431</v>
      </c>
      <c r="H18030" t="s">
        <v>32085</v>
      </c>
      <c r="I18030" t="s">
        <v>32085</v>
      </c>
    </row>
    <row r="18031" spans="1:9" x14ac:dyDescent="0.35">
      <c r="A18031" s="1">
        <v>42088.904548611114</v>
      </c>
      <c r="B18031" s="1">
        <v>42088.924016203702</v>
      </c>
      <c r="C18031" t="s">
        <v>256</v>
      </c>
      <c r="D18031" t="s">
        <v>11461</v>
      </c>
      <c r="E18031">
        <v>713106006</v>
      </c>
      <c r="F18031" t="s">
        <v>31931</v>
      </c>
      <c r="G18031">
        <v>431</v>
      </c>
      <c r="H18031" t="s">
        <v>32085</v>
      </c>
      <c r="I18031" t="s">
        <v>32085</v>
      </c>
    </row>
    <row r="18032" spans="1:9" x14ac:dyDescent="0.35">
      <c r="A18032" s="1">
        <v>42089.143773148149</v>
      </c>
      <c r="B18032" s="1">
        <v>42089.154189814813</v>
      </c>
      <c r="C18032" t="s">
        <v>600</v>
      </c>
      <c r="D18032" t="s">
        <v>11449</v>
      </c>
      <c r="E18032">
        <v>385763009</v>
      </c>
      <c r="F18032" t="s">
        <v>31935</v>
      </c>
      <c r="G18032">
        <v>431</v>
      </c>
      <c r="H18032" t="s">
        <v>32085</v>
      </c>
      <c r="I18032" t="s">
        <v>32085</v>
      </c>
    </row>
    <row r="18033" spans="1:9" x14ac:dyDescent="0.35">
      <c r="A18033" s="1">
        <v>42089.458784722221</v>
      </c>
      <c r="B18033" s="1">
        <v>42089.469201388885</v>
      </c>
      <c r="C18033" t="s">
        <v>10746</v>
      </c>
      <c r="D18033" t="s">
        <v>11241</v>
      </c>
      <c r="E18033">
        <v>385763009</v>
      </c>
      <c r="F18033" t="s">
        <v>31935</v>
      </c>
      <c r="G18033">
        <v>431</v>
      </c>
      <c r="H18033" t="s">
        <v>32085</v>
      </c>
      <c r="I18033" t="s">
        <v>32085</v>
      </c>
    </row>
    <row r="18034" spans="1:9" x14ac:dyDescent="0.35">
      <c r="A18034" s="1">
        <v>42089.481631944444</v>
      </c>
      <c r="B18034" s="1">
        <v>42089.502465277779</v>
      </c>
      <c r="C18034" t="s">
        <v>10746</v>
      </c>
      <c r="D18034" t="s">
        <v>11462</v>
      </c>
      <c r="E18034">
        <v>398171003</v>
      </c>
      <c r="F18034" t="s">
        <v>31933</v>
      </c>
      <c r="G18034">
        <v>431</v>
      </c>
      <c r="H18034" t="s">
        <v>32085</v>
      </c>
      <c r="I18034" t="s">
        <v>32085</v>
      </c>
    </row>
    <row r="18035" spans="1:9" x14ac:dyDescent="0.35">
      <c r="A18035" s="1">
        <v>42089.502465277779</v>
      </c>
      <c r="B18035" s="1">
        <v>42089.553159722222</v>
      </c>
      <c r="C18035" t="s">
        <v>10746</v>
      </c>
      <c r="D18035" t="s">
        <v>11462</v>
      </c>
      <c r="E18035">
        <v>703423002</v>
      </c>
      <c r="F18035" t="s">
        <v>31911</v>
      </c>
      <c r="G18035">
        <v>18793</v>
      </c>
      <c r="H18035">
        <v>424132000</v>
      </c>
      <c r="I18035" t="s">
        <v>170</v>
      </c>
    </row>
    <row r="18036" spans="1:9" x14ac:dyDescent="0.35">
      <c r="A18036" s="1">
        <v>42089.553159722222</v>
      </c>
      <c r="B18036" s="1">
        <v>42089.573993055557</v>
      </c>
      <c r="C18036" t="s">
        <v>10746</v>
      </c>
      <c r="D18036" t="s">
        <v>11462</v>
      </c>
      <c r="E18036">
        <v>1.63350310001191E+16</v>
      </c>
      <c r="F18036" t="s">
        <v>31934</v>
      </c>
      <c r="G18036">
        <v>431</v>
      </c>
      <c r="H18036" t="s">
        <v>32085</v>
      </c>
      <c r="I18036" t="s">
        <v>32085</v>
      </c>
    </row>
    <row r="18037" spans="1:9" x14ac:dyDescent="0.35">
      <c r="A18037" s="1">
        <v>42089.935555555552</v>
      </c>
      <c r="B18037" s="1">
        <v>42089.945972222224</v>
      </c>
      <c r="C18037" t="s">
        <v>1189</v>
      </c>
      <c r="D18037" t="s">
        <v>11463</v>
      </c>
      <c r="E18037">
        <v>430193006</v>
      </c>
      <c r="F18037" t="s">
        <v>31928</v>
      </c>
      <c r="G18037">
        <v>482</v>
      </c>
      <c r="H18037" t="s">
        <v>32085</v>
      </c>
      <c r="I18037" t="s">
        <v>32085</v>
      </c>
    </row>
    <row r="18038" spans="1:9" x14ac:dyDescent="0.35">
      <c r="A18038" s="1">
        <v>42089.935555555552</v>
      </c>
      <c r="B18038" s="1">
        <v>42089.972511574073</v>
      </c>
      <c r="C18038" t="s">
        <v>1189</v>
      </c>
      <c r="D18038" t="s">
        <v>11463</v>
      </c>
      <c r="E18038">
        <v>710824005</v>
      </c>
      <c r="F18038" t="s">
        <v>31918</v>
      </c>
      <c r="G18038">
        <v>431</v>
      </c>
      <c r="H18038" t="s">
        <v>32085</v>
      </c>
      <c r="I18038" t="s">
        <v>32085</v>
      </c>
    </row>
    <row r="18039" spans="1:9" x14ac:dyDescent="0.35">
      <c r="A18039" s="1">
        <v>42089.972511574073</v>
      </c>
      <c r="B18039" s="1">
        <v>42089.982627314814</v>
      </c>
      <c r="C18039" t="s">
        <v>1189</v>
      </c>
      <c r="D18039" t="s">
        <v>11463</v>
      </c>
      <c r="E18039">
        <v>171207006</v>
      </c>
      <c r="F18039" t="s">
        <v>31921</v>
      </c>
      <c r="G18039">
        <v>431</v>
      </c>
      <c r="H18039" t="s">
        <v>32085</v>
      </c>
      <c r="I18039" t="s">
        <v>32085</v>
      </c>
    </row>
    <row r="18040" spans="1:9" x14ac:dyDescent="0.35">
      <c r="A18040" s="1">
        <v>42089.982627314814</v>
      </c>
      <c r="B18040" s="1">
        <v>42089.999236111114</v>
      </c>
      <c r="C18040" t="s">
        <v>1189</v>
      </c>
      <c r="D18040" t="s">
        <v>11463</v>
      </c>
      <c r="E18040">
        <v>454711000124102</v>
      </c>
      <c r="F18040" t="s">
        <v>31922</v>
      </c>
      <c r="G18040">
        <v>431</v>
      </c>
      <c r="H18040" t="s">
        <v>32085</v>
      </c>
      <c r="I18040" t="s">
        <v>32085</v>
      </c>
    </row>
    <row r="18041" spans="1:9" x14ac:dyDescent="0.35">
      <c r="A18041" s="1">
        <v>42089.999236111114</v>
      </c>
      <c r="B18041" s="1">
        <v>42090.007696759261</v>
      </c>
      <c r="C18041" t="s">
        <v>1189</v>
      </c>
      <c r="D18041" t="s">
        <v>11463</v>
      </c>
      <c r="E18041">
        <v>428211000124100</v>
      </c>
      <c r="F18041" t="s">
        <v>31930</v>
      </c>
      <c r="G18041">
        <v>431</v>
      </c>
      <c r="H18041" t="s">
        <v>32085</v>
      </c>
      <c r="I18041" t="s">
        <v>32085</v>
      </c>
    </row>
    <row r="18042" spans="1:9" x14ac:dyDescent="0.35">
      <c r="A18042" s="1">
        <v>42090.007696759261</v>
      </c>
      <c r="B18042" s="1">
        <v>42090.023032407407</v>
      </c>
      <c r="C18042" t="s">
        <v>1189</v>
      </c>
      <c r="D18042" t="s">
        <v>11463</v>
      </c>
      <c r="E18042">
        <v>763302001</v>
      </c>
      <c r="F18042" t="s">
        <v>31945</v>
      </c>
      <c r="G18042">
        <v>431</v>
      </c>
      <c r="H18042" t="s">
        <v>32085</v>
      </c>
      <c r="I18042" t="s">
        <v>32085</v>
      </c>
    </row>
    <row r="18043" spans="1:9" x14ac:dyDescent="0.35">
      <c r="A18043" s="1">
        <v>42090.077592592592</v>
      </c>
      <c r="B18043" s="1">
        <v>42090.088009259256</v>
      </c>
      <c r="C18043" t="s">
        <v>2309</v>
      </c>
      <c r="D18043" t="s">
        <v>11464</v>
      </c>
      <c r="E18043">
        <v>180325003</v>
      </c>
      <c r="F18043" t="s">
        <v>31916</v>
      </c>
      <c r="G18043">
        <v>34731</v>
      </c>
      <c r="H18043">
        <v>49436004</v>
      </c>
      <c r="I18043" t="s">
        <v>31917</v>
      </c>
    </row>
    <row r="18044" spans="1:9" x14ac:dyDescent="0.35">
      <c r="A18044" s="1">
        <v>42090.138159722221</v>
      </c>
      <c r="B18044" s="1">
        <v>42090.148576388892</v>
      </c>
      <c r="C18044" t="s">
        <v>474</v>
      </c>
      <c r="D18044" t="s">
        <v>11466</v>
      </c>
      <c r="E18044">
        <v>430193006</v>
      </c>
      <c r="F18044" t="s">
        <v>31928</v>
      </c>
      <c r="G18044">
        <v>376</v>
      </c>
      <c r="H18044" t="s">
        <v>32085</v>
      </c>
      <c r="I18044" t="s">
        <v>32085</v>
      </c>
    </row>
    <row r="18045" spans="1:9" x14ac:dyDescent="0.35">
      <c r="A18045" s="1">
        <v>42090.138159722221</v>
      </c>
      <c r="B18045" s="1">
        <v>42090.148576388892</v>
      </c>
      <c r="C18045" t="s">
        <v>474</v>
      </c>
      <c r="D18045" t="s">
        <v>11466</v>
      </c>
      <c r="E18045">
        <v>18286008</v>
      </c>
      <c r="F18045" t="s">
        <v>31958</v>
      </c>
      <c r="G18045">
        <v>8861</v>
      </c>
      <c r="H18045">
        <v>49436004</v>
      </c>
      <c r="I18045" t="s">
        <v>31917</v>
      </c>
    </row>
    <row r="18046" spans="1:9" x14ac:dyDescent="0.35">
      <c r="A18046" s="1">
        <v>42090.138159722221</v>
      </c>
      <c r="B18046" s="1">
        <v>42090.162962962961</v>
      </c>
      <c r="C18046" t="s">
        <v>474</v>
      </c>
      <c r="D18046" t="s">
        <v>11466</v>
      </c>
      <c r="E18046">
        <v>710824005</v>
      </c>
      <c r="F18046" t="s">
        <v>31918</v>
      </c>
      <c r="G18046">
        <v>431</v>
      </c>
      <c r="H18046" t="s">
        <v>32085</v>
      </c>
      <c r="I18046" t="s">
        <v>32085</v>
      </c>
    </row>
    <row r="18047" spans="1:9" x14ac:dyDescent="0.35">
      <c r="A18047" s="1">
        <v>42090.143773148149</v>
      </c>
      <c r="B18047" s="1">
        <v>42090.154189814813</v>
      </c>
      <c r="C18047" t="s">
        <v>600</v>
      </c>
      <c r="D18047" t="s">
        <v>11449</v>
      </c>
      <c r="E18047">
        <v>385763009</v>
      </c>
      <c r="F18047" t="s">
        <v>31935</v>
      </c>
      <c r="G18047">
        <v>431</v>
      </c>
      <c r="H18047" t="s">
        <v>32085</v>
      </c>
      <c r="I18047" t="s">
        <v>32085</v>
      </c>
    </row>
    <row r="18048" spans="1:9" x14ac:dyDescent="0.35">
      <c r="A18048" s="1">
        <v>42090.162962962961</v>
      </c>
      <c r="B18048" s="1">
        <v>42090.176747685182</v>
      </c>
      <c r="C18048" t="s">
        <v>474</v>
      </c>
      <c r="D18048" t="s">
        <v>11466</v>
      </c>
      <c r="E18048">
        <v>762993000</v>
      </c>
      <c r="F18048" t="s">
        <v>31919</v>
      </c>
      <c r="G18048">
        <v>431</v>
      </c>
      <c r="H18048" t="s">
        <v>32085</v>
      </c>
      <c r="I18048" t="s">
        <v>32085</v>
      </c>
    </row>
    <row r="18049" spans="1:9" x14ac:dyDescent="0.35">
      <c r="A18049" s="1">
        <v>42090.176747685182</v>
      </c>
      <c r="B18049" s="1">
        <v>42090.184988425928</v>
      </c>
      <c r="C18049" t="s">
        <v>474</v>
      </c>
      <c r="D18049" t="s">
        <v>11466</v>
      </c>
      <c r="E18049">
        <v>171207006</v>
      </c>
      <c r="F18049" t="s">
        <v>31921</v>
      </c>
      <c r="G18049">
        <v>431</v>
      </c>
      <c r="H18049" t="s">
        <v>32085</v>
      </c>
      <c r="I18049" t="s">
        <v>32085</v>
      </c>
    </row>
    <row r="18050" spans="1:9" x14ac:dyDescent="0.35">
      <c r="A18050" s="1">
        <v>42090.184988425928</v>
      </c>
      <c r="B18050" s="1">
        <v>42090.202418981484</v>
      </c>
      <c r="C18050" t="s">
        <v>474</v>
      </c>
      <c r="D18050" t="s">
        <v>11466</v>
      </c>
      <c r="E18050">
        <v>454711000124102</v>
      </c>
      <c r="F18050" t="s">
        <v>31922</v>
      </c>
      <c r="G18050">
        <v>431</v>
      </c>
      <c r="H18050" t="s">
        <v>32085</v>
      </c>
      <c r="I18050" t="s">
        <v>32085</v>
      </c>
    </row>
    <row r="18051" spans="1:9" x14ac:dyDescent="0.35">
      <c r="A18051" s="1">
        <v>42090.202418981484</v>
      </c>
      <c r="B18051" s="1">
        <v>42090.212025462963</v>
      </c>
      <c r="C18051" t="s">
        <v>474</v>
      </c>
      <c r="D18051" t="s">
        <v>11466</v>
      </c>
      <c r="E18051">
        <v>428211000124100</v>
      </c>
      <c r="F18051" t="s">
        <v>31930</v>
      </c>
      <c r="G18051">
        <v>431</v>
      </c>
      <c r="H18051" t="s">
        <v>32085</v>
      </c>
      <c r="I18051" t="s">
        <v>32085</v>
      </c>
    </row>
    <row r="18052" spans="1:9" x14ac:dyDescent="0.35">
      <c r="A18052" s="1">
        <v>42090.212025462963</v>
      </c>
      <c r="B18052" s="1">
        <v>42090.231493055559</v>
      </c>
      <c r="C18052" t="s">
        <v>474</v>
      </c>
      <c r="D18052" t="s">
        <v>11466</v>
      </c>
      <c r="E18052">
        <v>763302001</v>
      </c>
      <c r="F18052" t="s">
        <v>31945</v>
      </c>
      <c r="G18052">
        <v>431</v>
      </c>
      <c r="H18052" t="s">
        <v>32085</v>
      </c>
      <c r="I18052" t="s">
        <v>32085</v>
      </c>
    </row>
    <row r="18053" spans="1:9" x14ac:dyDescent="0.35">
      <c r="A18053" s="1">
        <v>42090.271099537036</v>
      </c>
      <c r="B18053" s="1">
        <v>42090.291932870372</v>
      </c>
      <c r="C18053" t="s">
        <v>1528</v>
      </c>
      <c r="D18053" t="s">
        <v>11467</v>
      </c>
      <c r="E18053">
        <v>398171003</v>
      </c>
      <c r="F18053" t="s">
        <v>31933</v>
      </c>
      <c r="G18053">
        <v>431</v>
      </c>
      <c r="H18053" t="s">
        <v>32085</v>
      </c>
      <c r="I18053" t="s">
        <v>32085</v>
      </c>
    </row>
    <row r="18054" spans="1:9" x14ac:dyDescent="0.35">
      <c r="A18054" s="1">
        <v>42090.291932870372</v>
      </c>
      <c r="B18054" s="1">
        <v>42090.334293981483</v>
      </c>
      <c r="C18054" t="s">
        <v>1528</v>
      </c>
      <c r="D18054" t="s">
        <v>11467</v>
      </c>
      <c r="E18054">
        <v>703423002</v>
      </c>
      <c r="F18054" t="s">
        <v>31911</v>
      </c>
      <c r="G18054">
        <v>10034</v>
      </c>
      <c r="H18054">
        <v>424132000</v>
      </c>
      <c r="I18054" t="s">
        <v>170</v>
      </c>
    </row>
    <row r="18055" spans="1:9" x14ac:dyDescent="0.35">
      <c r="A18055" s="1">
        <v>42090.334293981483</v>
      </c>
      <c r="B18055" s="1">
        <v>42090.355127314811</v>
      </c>
      <c r="C18055" t="s">
        <v>1528</v>
      </c>
      <c r="D18055" t="s">
        <v>11467</v>
      </c>
      <c r="E18055">
        <v>1.63350310001191E+16</v>
      </c>
      <c r="F18055" t="s">
        <v>31934</v>
      </c>
      <c r="G18055">
        <v>431</v>
      </c>
      <c r="H18055" t="s">
        <v>32085</v>
      </c>
      <c r="I18055" t="s">
        <v>32085</v>
      </c>
    </row>
    <row r="18056" spans="1:9" x14ac:dyDescent="0.35">
      <c r="A18056" s="1">
        <v>42090.458784722221</v>
      </c>
      <c r="B18056" s="1">
        <v>42090.469201388885</v>
      </c>
      <c r="C18056" t="s">
        <v>10746</v>
      </c>
      <c r="D18056" t="s">
        <v>11241</v>
      </c>
      <c r="E18056">
        <v>385763009</v>
      </c>
      <c r="F18056" t="s">
        <v>31935</v>
      </c>
      <c r="G18056">
        <v>431</v>
      </c>
      <c r="H18056" t="s">
        <v>32085</v>
      </c>
      <c r="I18056" t="s">
        <v>32085</v>
      </c>
    </row>
    <row r="18057" spans="1:9" x14ac:dyDescent="0.35">
      <c r="A18057" s="1">
        <v>42090.771527777775</v>
      </c>
      <c r="B18057" s="1">
        <v>42090.806631944448</v>
      </c>
      <c r="C18057" t="s">
        <v>2376</v>
      </c>
      <c r="D18057" t="s">
        <v>11471</v>
      </c>
      <c r="E18057">
        <v>710824005</v>
      </c>
      <c r="F18057" t="s">
        <v>31918</v>
      </c>
      <c r="G18057">
        <v>431</v>
      </c>
      <c r="H18057" t="s">
        <v>32085</v>
      </c>
      <c r="I18057" t="s">
        <v>32085</v>
      </c>
    </row>
    <row r="18058" spans="1:9" x14ac:dyDescent="0.35">
      <c r="A18058" s="1">
        <v>42090.806631944448</v>
      </c>
      <c r="B18058" s="1">
        <v>42090.819664351853</v>
      </c>
      <c r="C18058" t="s">
        <v>2376</v>
      </c>
      <c r="D18058" t="s">
        <v>11471</v>
      </c>
      <c r="E18058">
        <v>710841007</v>
      </c>
      <c r="F18058" t="s">
        <v>31929</v>
      </c>
      <c r="G18058">
        <v>431</v>
      </c>
      <c r="H18058" t="s">
        <v>32085</v>
      </c>
      <c r="I18058" t="s">
        <v>32085</v>
      </c>
    </row>
    <row r="18059" spans="1:9" x14ac:dyDescent="0.35">
      <c r="A18059" s="1">
        <v>42090.819664351853</v>
      </c>
      <c r="B18059" s="1">
        <v>42090.826782407406</v>
      </c>
      <c r="C18059" t="s">
        <v>2376</v>
      </c>
      <c r="D18059" t="s">
        <v>11471</v>
      </c>
      <c r="E18059">
        <v>171207006</v>
      </c>
      <c r="F18059" t="s">
        <v>31921</v>
      </c>
      <c r="G18059">
        <v>431</v>
      </c>
      <c r="H18059" t="s">
        <v>32085</v>
      </c>
      <c r="I18059" t="s">
        <v>32085</v>
      </c>
    </row>
    <row r="18060" spans="1:9" x14ac:dyDescent="0.35">
      <c r="A18060" s="1">
        <v>42090.82</v>
      </c>
      <c r="B18060" s="1">
        <v>42090.830416666664</v>
      </c>
      <c r="C18060" t="s">
        <v>1746</v>
      </c>
      <c r="D18060" t="s">
        <v>11472</v>
      </c>
      <c r="E18060">
        <v>399014008</v>
      </c>
      <c r="F18060" t="s">
        <v>31959</v>
      </c>
      <c r="G18060">
        <v>2488</v>
      </c>
      <c r="H18060">
        <v>72892002</v>
      </c>
      <c r="I18060" t="s">
        <v>212</v>
      </c>
    </row>
    <row r="18061" spans="1:9" x14ac:dyDescent="0.35">
      <c r="A18061" s="1">
        <v>42090.82</v>
      </c>
      <c r="B18061" s="1">
        <v>42090.830416666664</v>
      </c>
      <c r="C18061" t="s">
        <v>1746</v>
      </c>
      <c r="D18061" t="s">
        <v>11472</v>
      </c>
      <c r="E18061">
        <v>274804006</v>
      </c>
      <c r="F18061" t="s">
        <v>31924</v>
      </c>
      <c r="G18061">
        <v>6494</v>
      </c>
      <c r="H18061">
        <v>72892002</v>
      </c>
      <c r="I18061" t="s">
        <v>212</v>
      </c>
    </row>
    <row r="18062" spans="1:9" x14ac:dyDescent="0.35">
      <c r="A18062" s="1">
        <v>42090.82</v>
      </c>
      <c r="B18062" s="1">
        <v>42090.830416666664</v>
      </c>
      <c r="C18062" t="s">
        <v>1746</v>
      </c>
      <c r="D18062" t="s">
        <v>11472</v>
      </c>
      <c r="E18062">
        <v>268556000</v>
      </c>
      <c r="F18062" t="s">
        <v>31960</v>
      </c>
      <c r="G18062">
        <v>3231</v>
      </c>
      <c r="H18062">
        <v>72892002</v>
      </c>
      <c r="I18062" t="s">
        <v>212</v>
      </c>
    </row>
    <row r="18063" spans="1:9" x14ac:dyDescent="0.35">
      <c r="A18063" s="1">
        <v>42090.82</v>
      </c>
      <c r="B18063" s="1">
        <v>42090.830416666664</v>
      </c>
      <c r="C18063" t="s">
        <v>1746</v>
      </c>
      <c r="D18063" t="s">
        <v>11472</v>
      </c>
      <c r="E18063">
        <v>225158009</v>
      </c>
      <c r="F18063" t="s">
        <v>31925</v>
      </c>
      <c r="G18063">
        <v>7991</v>
      </c>
      <c r="H18063">
        <v>72892002</v>
      </c>
      <c r="I18063" t="s">
        <v>212</v>
      </c>
    </row>
    <row r="18064" spans="1:9" x14ac:dyDescent="0.35">
      <c r="A18064" s="1">
        <v>42090.82</v>
      </c>
      <c r="B18064" s="1">
        <v>42090.830416666664</v>
      </c>
      <c r="C18064" t="s">
        <v>1746</v>
      </c>
      <c r="D18064" t="s">
        <v>11472</v>
      </c>
      <c r="E18064">
        <v>104091002</v>
      </c>
      <c r="F18064" t="s">
        <v>31961</v>
      </c>
      <c r="G18064">
        <v>3103</v>
      </c>
      <c r="H18064">
        <v>72892002</v>
      </c>
      <c r="I18064" t="s">
        <v>212</v>
      </c>
    </row>
    <row r="18065" spans="1:9" x14ac:dyDescent="0.35">
      <c r="A18065" s="1">
        <v>42090.826782407406</v>
      </c>
      <c r="B18065" s="1">
        <v>42090.841793981483</v>
      </c>
      <c r="C18065" t="s">
        <v>2376</v>
      </c>
      <c r="D18065" t="s">
        <v>11471</v>
      </c>
      <c r="E18065">
        <v>454711000124102</v>
      </c>
      <c r="F18065" t="s">
        <v>31922</v>
      </c>
      <c r="G18065">
        <v>431</v>
      </c>
      <c r="H18065" t="s">
        <v>32085</v>
      </c>
      <c r="I18065" t="s">
        <v>32085</v>
      </c>
    </row>
    <row r="18066" spans="1:9" x14ac:dyDescent="0.35">
      <c r="A18066" s="1">
        <v>42090.841793981483</v>
      </c>
      <c r="B18066" s="1">
        <v>42090.851446759261</v>
      </c>
      <c r="C18066" t="s">
        <v>2376</v>
      </c>
      <c r="D18066" t="s">
        <v>11471</v>
      </c>
      <c r="E18066">
        <v>428211000124100</v>
      </c>
      <c r="F18066" t="s">
        <v>31930</v>
      </c>
      <c r="G18066">
        <v>431</v>
      </c>
      <c r="H18066" t="s">
        <v>32085</v>
      </c>
      <c r="I18066" t="s">
        <v>32085</v>
      </c>
    </row>
    <row r="18067" spans="1:9" x14ac:dyDescent="0.35">
      <c r="A18067" s="1">
        <v>42090.851446759261</v>
      </c>
      <c r="B18067" s="1">
        <v>42090.871736111112</v>
      </c>
      <c r="C18067" t="s">
        <v>2376</v>
      </c>
      <c r="D18067" t="s">
        <v>11471</v>
      </c>
      <c r="E18067">
        <v>713106006</v>
      </c>
      <c r="F18067" t="s">
        <v>31931</v>
      </c>
      <c r="G18067">
        <v>431</v>
      </c>
      <c r="H18067" t="s">
        <v>32085</v>
      </c>
      <c r="I18067" t="s">
        <v>32085</v>
      </c>
    </row>
    <row r="18068" spans="1:9" x14ac:dyDescent="0.35">
      <c r="A18068" s="1">
        <v>42091.143773148149</v>
      </c>
      <c r="B18068" s="1">
        <v>42091.154189814813</v>
      </c>
      <c r="C18068" t="s">
        <v>600</v>
      </c>
      <c r="D18068" t="s">
        <v>11449</v>
      </c>
      <c r="E18068">
        <v>385763009</v>
      </c>
      <c r="F18068" t="s">
        <v>31935</v>
      </c>
      <c r="G18068">
        <v>431</v>
      </c>
      <c r="H18068" t="s">
        <v>32085</v>
      </c>
      <c r="I18068" t="s">
        <v>32085</v>
      </c>
    </row>
    <row r="18069" spans="1:9" x14ac:dyDescent="0.35">
      <c r="A18069" s="1">
        <v>42091.230439814812</v>
      </c>
      <c r="B18069" s="1">
        <v>42091.25203703704</v>
      </c>
      <c r="C18069" t="s">
        <v>849</v>
      </c>
      <c r="D18069" t="s">
        <v>11473</v>
      </c>
      <c r="E18069">
        <v>710824005</v>
      </c>
      <c r="F18069" t="s">
        <v>31918</v>
      </c>
      <c r="G18069">
        <v>431</v>
      </c>
      <c r="H18069" t="s">
        <v>32085</v>
      </c>
      <c r="I18069" t="s">
        <v>32085</v>
      </c>
    </row>
    <row r="18070" spans="1:9" x14ac:dyDescent="0.35">
      <c r="A18070" s="1">
        <v>42091.25203703704</v>
      </c>
      <c r="B18070" s="1">
        <v>42091.270844907405</v>
      </c>
      <c r="C18070" t="s">
        <v>849</v>
      </c>
      <c r="D18070" t="s">
        <v>11473</v>
      </c>
      <c r="E18070">
        <v>762993000</v>
      </c>
      <c r="F18070" t="s">
        <v>31919</v>
      </c>
      <c r="G18070">
        <v>431</v>
      </c>
      <c r="H18070" t="s">
        <v>32085</v>
      </c>
      <c r="I18070" t="s">
        <v>32085</v>
      </c>
    </row>
    <row r="18071" spans="1:9" x14ac:dyDescent="0.35">
      <c r="A18071" s="1">
        <v>42091.270844907405</v>
      </c>
      <c r="B18071" s="1">
        <v>42091.294340277775</v>
      </c>
      <c r="C18071" t="s">
        <v>849</v>
      </c>
      <c r="D18071" t="s">
        <v>11473</v>
      </c>
      <c r="E18071">
        <v>866148006</v>
      </c>
      <c r="F18071" t="s">
        <v>31920</v>
      </c>
      <c r="G18071">
        <v>431</v>
      </c>
      <c r="H18071" t="s">
        <v>32085</v>
      </c>
      <c r="I18071" t="s">
        <v>32085</v>
      </c>
    </row>
    <row r="18072" spans="1:9" x14ac:dyDescent="0.35">
      <c r="A18072" s="1">
        <v>42091.294340277775</v>
      </c>
      <c r="B18072" s="1">
        <v>42091.303518518522</v>
      </c>
      <c r="C18072" t="s">
        <v>849</v>
      </c>
      <c r="D18072" t="s">
        <v>11473</v>
      </c>
      <c r="E18072">
        <v>171207006</v>
      </c>
      <c r="F18072" t="s">
        <v>31921</v>
      </c>
      <c r="G18072">
        <v>431</v>
      </c>
      <c r="H18072" t="s">
        <v>32085</v>
      </c>
      <c r="I18072" t="s">
        <v>32085</v>
      </c>
    </row>
    <row r="18073" spans="1:9" x14ac:dyDescent="0.35">
      <c r="A18073" s="1">
        <v>42091.303518518522</v>
      </c>
      <c r="B18073" s="1">
        <v>42091.317696759259</v>
      </c>
      <c r="C18073" t="s">
        <v>849</v>
      </c>
      <c r="D18073" t="s">
        <v>11473</v>
      </c>
      <c r="E18073">
        <v>454711000124102</v>
      </c>
      <c r="F18073" t="s">
        <v>31922</v>
      </c>
      <c r="G18073">
        <v>431</v>
      </c>
      <c r="H18073" t="s">
        <v>32085</v>
      </c>
      <c r="I18073" t="s">
        <v>32085</v>
      </c>
    </row>
    <row r="18074" spans="1:9" x14ac:dyDescent="0.35">
      <c r="A18074" s="1">
        <v>42091.44972222222</v>
      </c>
      <c r="B18074" s="1">
        <v>42091.460138888891</v>
      </c>
      <c r="C18074" t="s">
        <v>122</v>
      </c>
      <c r="D18074" t="s">
        <v>11455</v>
      </c>
      <c r="E18074">
        <v>430193006</v>
      </c>
      <c r="F18074" t="s">
        <v>31928</v>
      </c>
      <c r="G18074">
        <v>500</v>
      </c>
      <c r="H18074" t="s">
        <v>32085</v>
      </c>
      <c r="I18074" t="s">
        <v>32085</v>
      </c>
    </row>
    <row r="18075" spans="1:9" x14ac:dyDescent="0.35">
      <c r="A18075" s="1">
        <v>42091.44972222222</v>
      </c>
      <c r="B18075" s="1">
        <v>42091.478449074071</v>
      </c>
      <c r="C18075" t="s">
        <v>122</v>
      </c>
      <c r="D18075" t="s">
        <v>11455</v>
      </c>
      <c r="E18075">
        <v>710824005</v>
      </c>
      <c r="F18075" t="s">
        <v>31918</v>
      </c>
      <c r="G18075">
        <v>431</v>
      </c>
      <c r="H18075" t="s">
        <v>32085</v>
      </c>
      <c r="I18075" t="s">
        <v>32085</v>
      </c>
    </row>
    <row r="18076" spans="1:9" x14ac:dyDescent="0.35">
      <c r="A18076" s="1">
        <v>42091.458784722221</v>
      </c>
      <c r="B18076" s="1">
        <v>42091.469201388885</v>
      </c>
      <c r="C18076" t="s">
        <v>10746</v>
      </c>
      <c r="D18076" t="s">
        <v>11241</v>
      </c>
      <c r="E18076">
        <v>385763009</v>
      </c>
      <c r="F18076" t="s">
        <v>31935</v>
      </c>
      <c r="G18076">
        <v>431</v>
      </c>
      <c r="H18076" t="s">
        <v>32085</v>
      </c>
      <c r="I18076" t="s">
        <v>32085</v>
      </c>
    </row>
    <row r="18077" spans="1:9" x14ac:dyDescent="0.35">
      <c r="A18077" s="1">
        <v>42091.474074074074</v>
      </c>
      <c r="B18077" s="1">
        <v>42091.51152777778</v>
      </c>
      <c r="C18077" t="s">
        <v>483</v>
      </c>
      <c r="D18077" t="s">
        <v>11475</v>
      </c>
      <c r="E18077">
        <v>710824005</v>
      </c>
      <c r="F18077" t="s">
        <v>31918</v>
      </c>
      <c r="G18077">
        <v>431</v>
      </c>
      <c r="H18077" t="s">
        <v>32085</v>
      </c>
      <c r="I18077" t="s">
        <v>32085</v>
      </c>
    </row>
    <row r="18078" spans="1:9" x14ac:dyDescent="0.35">
      <c r="A18078" s="1">
        <v>42091.478449074071</v>
      </c>
      <c r="B18078" s="1">
        <v>42091.496817129628</v>
      </c>
      <c r="C18078" t="s">
        <v>122</v>
      </c>
      <c r="D18078" t="s">
        <v>11525</v>
      </c>
      <c r="E18078">
        <v>710841007</v>
      </c>
      <c r="F18078" t="s">
        <v>31929</v>
      </c>
      <c r="G18078">
        <v>431</v>
      </c>
      <c r="H18078" t="s">
        <v>32085</v>
      </c>
      <c r="I18078" t="s">
        <v>32085</v>
      </c>
    </row>
    <row r="18079" spans="1:9" x14ac:dyDescent="0.35">
      <c r="A18079" s="1">
        <v>42091.496817129628</v>
      </c>
      <c r="B18079" s="1">
        <v>42091.504814814813</v>
      </c>
      <c r="C18079" t="s">
        <v>122</v>
      </c>
      <c r="D18079" t="s">
        <v>11525</v>
      </c>
      <c r="E18079">
        <v>171207006</v>
      </c>
      <c r="F18079" t="s">
        <v>31921</v>
      </c>
      <c r="G18079">
        <v>431</v>
      </c>
      <c r="H18079" t="s">
        <v>32085</v>
      </c>
      <c r="I18079" t="s">
        <v>32085</v>
      </c>
    </row>
    <row r="18080" spans="1:9" x14ac:dyDescent="0.35">
      <c r="A18080" s="1">
        <v>42091.504814814813</v>
      </c>
      <c r="B18080" s="1">
        <v>42091.52238425926</v>
      </c>
      <c r="C18080" t="s">
        <v>122</v>
      </c>
      <c r="D18080" t="s">
        <v>11525</v>
      </c>
      <c r="E18080">
        <v>454711000124102</v>
      </c>
      <c r="F18080" t="s">
        <v>31922</v>
      </c>
      <c r="G18080">
        <v>431</v>
      </c>
      <c r="H18080" t="s">
        <v>32085</v>
      </c>
      <c r="I18080" t="s">
        <v>32085</v>
      </c>
    </row>
    <row r="18081" spans="1:9" x14ac:dyDescent="0.35">
      <c r="A18081" s="1">
        <v>42091.51152777778</v>
      </c>
      <c r="B18081" s="1">
        <v>42091.531527777777</v>
      </c>
      <c r="C18081" t="s">
        <v>483</v>
      </c>
      <c r="D18081" t="s">
        <v>11475</v>
      </c>
      <c r="E18081">
        <v>762993000</v>
      </c>
      <c r="F18081" t="s">
        <v>31919</v>
      </c>
      <c r="G18081">
        <v>431</v>
      </c>
      <c r="H18081" t="s">
        <v>32085</v>
      </c>
      <c r="I18081" t="s">
        <v>32085</v>
      </c>
    </row>
    <row r="18082" spans="1:9" x14ac:dyDescent="0.35">
      <c r="A18082" s="1">
        <v>42091.531527777777</v>
      </c>
      <c r="B18082" s="1">
        <v>42091.540659722225</v>
      </c>
      <c r="C18082" t="s">
        <v>483</v>
      </c>
      <c r="D18082" t="s">
        <v>11475</v>
      </c>
      <c r="E18082">
        <v>171207006</v>
      </c>
      <c r="F18082" t="s">
        <v>31921</v>
      </c>
      <c r="G18082">
        <v>431</v>
      </c>
      <c r="H18082" t="s">
        <v>32085</v>
      </c>
      <c r="I18082" t="s">
        <v>32085</v>
      </c>
    </row>
    <row r="18083" spans="1:9" x14ac:dyDescent="0.35">
      <c r="A18083" s="1">
        <v>42091.540659722225</v>
      </c>
      <c r="B18083" s="1">
        <v>42091.555578703701</v>
      </c>
      <c r="C18083" t="s">
        <v>483</v>
      </c>
      <c r="D18083" t="s">
        <v>11475</v>
      </c>
      <c r="E18083">
        <v>454711000124102</v>
      </c>
      <c r="F18083" t="s">
        <v>31922</v>
      </c>
      <c r="G18083">
        <v>431</v>
      </c>
      <c r="H18083" t="s">
        <v>32085</v>
      </c>
      <c r="I18083" t="s">
        <v>32085</v>
      </c>
    </row>
    <row r="18084" spans="1:9" x14ac:dyDescent="0.35">
      <c r="A18084" s="1">
        <v>42091.555578703701</v>
      </c>
      <c r="B18084" s="1">
        <v>42091.574930555558</v>
      </c>
      <c r="C18084" t="s">
        <v>483</v>
      </c>
      <c r="D18084" t="s">
        <v>11475</v>
      </c>
      <c r="E18084">
        <v>715252007</v>
      </c>
      <c r="F18084" t="s">
        <v>31952</v>
      </c>
      <c r="G18084">
        <v>31</v>
      </c>
      <c r="H18084" t="s">
        <v>32085</v>
      </c>
      <c r="I18084" t="s">
        <v>32085</v>
      </c>
    </row>
    <row r="18085" spans="1:9" x14ac:dyDescent="0.35">
      <c r="A18085" s="1">
        <v>42091.603472222225</v>
      </c>
      <c r="B18085" s="1">
        <v>42091.613888888889</v>
      </c>
      <c r="C18085" t="s">
        <v>201</v>
      </c>
      <c r="D18085" t="s">
        <v>11476</v>
      </c>
      <c r="E18085">
        <v>443529005</v>
      </c>
      <c r="F18085" t="s">
        <v>31923</v>
      </c>
      <c r="G18085">
        <v>1683</v>
      </c>
      <c r="H18085">
        <v>72892002</v>
      </c>
      <c r="I18085" t="s">
        <v>212</v>
      </c>
    </row>
    <row r="18086" spans="1:9" x14ac:dyDescent="0.35">
      <c r="A18086" s="1">
        <v>42091.603472222225</v>
      </c>
      <c r="B18086" s="1">
        <v>42091.613888888889</v>
      </c>
      <c r="C18086" t="s">
        <v>201</v>
      </c>
      <c r="D18086" t="s">
        <v>11476</v>
      </c>
      <c r="E18086">
        <v>274804006</v>
      </c>
      <c r="F18086" t="s">
        <v>31924</v>
      </c>
      <c r="G18086">
        <v>5055</v>
      </c>
      <c r="H18086">
        <v>72892002</v>
      </c>
      <c r="I18086" t="s">
        <v>212</v>
      </c>
    </row>
    <row r="18087" spans="1:9" x14ac:dyDescent="0.35">
      <c r="A18087" s="1">
        <v>42091.603472222225</v>
      </c>
      <c r="B18087" s="1">
        <v>42091.613888888889</v>
      </c>
      <c r="C18087" t="s">
        <v>201</v>
      </c>
      <c r="D18087" t="s">
        <v>11476</v>
      </c>
      <c r="E18087">
        <v>225158009</v>
      </c>
      <c r="F18087" t="s">
        <v>31925</v>
      </c>
      <c r="G18087">
        <v>5036</v>
      </c>
      <c r="H18087">
        <v>72892002</v>
      </c>
      <c r="I18087" t="s">
        <v>212</v>
      </c>
    </row>
    <row r="18088" spans="1:9" x14ac:dyDescent="0.35">
      <c r="A18088" s="1">
        <v>42091.671944444446</v>
      </c>
      <c r="B18088" s="1">
        <v>42091.81013888889</v>
      </c>
      <c r="C18088" t="s">
        <v>122</v>
      </c>
      <c r="D18088" t="s">
        <v>11478</v>
      </c>
      <c r="E18088">
        <v>265764009</v>
      </c>
      <c r="F18088" t="s">
        <v>31909</v>
      </c>
      <c r="G18088">
        <v>581</v>
      </c>
      <c r="H18088" t="s">
        <v>32085</v>
      </c>
      <c r="I18088" t="s">
        <v>32085</v>
      </c>
    </row>
    <row r="18089" spans="1:9" x14ac:dyDescent="0.35">
      <c r="A18089" s="1">
        <v>42091.955729166664</v>
      </c>
      <c r="B18089" s="1">
        <v>42092.113368055558</v>
      </c>
      <c r="C18089" t="s">
        <v>221</v>
      </c>
      <c r="D18089" t="s">
        <v>11479</v>
      </c>
      <c r="E18089">
        <v>265764009</v>
      </c>
      <c r="F18089" t="s">
        <v>31909</v>
      </c>
      <c r="G18089">
        <v>1038</v>
      </c>
      <c r="H18089" t="s">
        <v>32085</v>
      </c>
      <c r="I18089" t="s">
        <v>32085</v>
      </c>
    </row>
    <row r="18090" spans="1:9" x14ac:dyDescent="0.35">
      <c r="A18090" s="1">
        <v>42092.143773148149</v>
      </c>
      <c r="B18090" s="1">
        <v>42092.154189814813</v>
      </c>
      <c r="C18090" t="s">
        <v>600</v>
      </c>
      <c r="D18090" t="s">
        <v>11449</v>
      </c>
      <c r="E18090">
        <v>385763009</v>
      </c>
      <c r="F18090" t="s">
        <v>31935</v>
      </c>
      <c r="G18090">
        <v>431</v>
      </c>
      <c r="H18090" t="s">
        <v>32085</v>
      </c>
      <c r="I18090" t="s">
        <v>32085</v>
      </c>
    </row>
    <row r="18091" spans="1:9" x14ac:dyDescent="0.35">
      <c r="A18091" s="1">
        <v>42092.260439814818</v>
      </c>
      <c r="B18091" s="1">
        <v>42092.280335648145</v>
      </c>
      <c r="C18091" t="s">
        <v>679</v>
      </c>
      <c r="D18091" t="s">
        <v>11483</v>
      </c>
      <c r="E18091">
        <v>73761001</v>
      </c>
      <c r="F18091" t="s">
        <v>31915</v>
      </c>
      <c r="G18091">
        <v>9387</v>
      </c>
      <c r="H18091" t="s">
        <v>32085</v>
      </c>
      <c r="I18091" t="s">
        <v>32085</v>
      </c>
    </row>
    <row r="18092" spans="1:9" x14ac:dyDescent="0.35">
      <c r="A18092" s="1">
        <v>42092.458784722221</v>
      </c>
      <c r="B18092" s="1">
        <v>42092.469201388885</v>
      </c>
      <c r="C18092" t="s">
        <v>10746</v>
      </c>
      <c r="D18092" t="s">
        <v>11462</v>
      </c>
      <c r="E18092">
        <v>58000006</v>
      </c>
      <c r="F18092" t="s">
        <v>31953</v>
      </c>
      <c r="G18092">
        <v>431</v>
      </c>
      <c r="H18092" t="s">
        <v>32085</v>
      </c>
      <c r="I18092" t="s">
        <v>32085</v>
      </c>
    </row>
    <row r="18093" spans="1:9" x14ac:dyDescent="0.35">
      <c r="A18093" s="1">
        <v>42092.50677083333</v>
      </c>
      <c r="B18093" s="1">
        <v>42092.528854166667</v>
      </c>
      <c r="C18093" t="s">
        <v>382</v>
      </c>
      <c r="D18093" t="s">
        <v>11485</v>
      </c>
      <c r="E18093">
        <v>710824005</v>
      </c>
      <c r="F18093" t="s">
        <v>31918</v>
      </c>
      <c r="G18093">
        <v>431</v>
      </c>
      <c r="H18093" t="s">
        <v>32085</v>
      </c>
      <c r="I18093" t="s">
        <v>32085</v>
      </c>
    </row>
    <row r="18094" spans="1:9" x14ac:dyDescent="0.35">
      <c r="A18094" s="1">
        <v>42092.528854166667</v>
      </c>
      <c r="B18094" s="1">
        <v>42092.546666666669</v>
      </c>
      <c r="C18094" t="s">
        <v>382</v>
      </c>
      <c r="D18094" t="s">
        <v>11485</v>
      </c>
      <c r="E18094">
        <v>762993000</v>
      </c>
      <c r="F18094" t="s">
        <v>31919</v>
      </c>
      <c r="G18094">
        <v>431</v>
      </c>
      <c r="H18094" t="s">
        <v>32085</v>
      </c>
      <c r="I18094" t="s">
        <v>32085</v>
      </c>
    </row>
    <row r="18095" spans="1:9" x14ac:dyDescent="0.35">
      <c r="A18095" s="1">
        <v>42092.546666666669</v>
      </c>
      <c r="B18095" s="1">
        <v>42092.555509259262</v>
      </c>
      <c r="C18095" t="s">
        <v>382</v>
      </c>
      <c r="D18095" t="s">
        <v>11485</v>
      </c>
      <c r="E18095">
        <v>171207006</v>
      </c>
      <c r="F18095" t="s">
        <v>31921</v>
      </c>
      <c r="G18095">
        <v>431</v>
      </c>
      <c r="H18095" t="s">
        <v>32085</v>
      </c>
      <c r="I18095" t="s">
        <v>32085</v>
      </c>
    </row>
    <row r="18096" spans="1:9" x14ac:dyDescent="0.35">
      <c r="A18096" s="1">
        <v>42092.555509259262</v>
      </c>
      <c r="B18096" s="1">
        <v>42092.574780092589</v>
      </c>
      <c r="C18096" t="s">
        <v>382</v>
      </c>
      <c r="D18096" t="s">
        <v>11485</v>
      </c>
      <c r="E18096">
        <v>454711000124102</v>
      </c>
      <c r="F18096" t="s">
        <v>31922</v>
      </c>
      <c r="G18096">
        <v>431</v>
      </c>
      <c r="H18096" t="s">
        <v>32085</v>
      </c>
      <c r="I18096" t="s">
        <v>32085</v>
      </c>
    </row>
    <row r="18097" spans="1:9" x14ac:dyDescent="0.35">
      <c r="A18097" s="1">
        <v>42092.574780092589</v>
      </c>
      <c r="B18097" s="1">
        <v>42092.582708333335</v>
      </c>
      <c r="C18097" t="s">
        <v>382</v>
      </c>
      <c r="D18097" t="s">
        <v>11485</v>
      </c>
      <c r="E18097">
        <v>428211000124100</v>
      </c>
      <c r="F18097" t="s">
        <v>31930</v>
      </c>
      <c r="G18097">
        <v>431</v>
      </c>
      <c r="H18097" t="s">
        <v>32085</v>
      </c>
      <c r="I18097" t="s">
        <v>32085</v>
      </c>
    </row>
    <row r="18098" spans="1:9" x14ac:dyDescent="0.35">
      <c r="A18098" s="1">
        <v>42092.582708333335</v>
      </c>
      <c r="B18098" s="1">
        <v>42092.601168981484</v>
      </c>
      <c r="C18098" t="s">
        <v>382</v>
      </c>
      <c r="D18098" t="s">
        <v>11485</v>
      </c>
      <c r="E18098">
        <v>763302001</v>
      </c>
      <c r="F18098" t="s">
        <v>31945</v>
      </c>
      <c r="G18098">
        <v>431</v>
      </c>
      <c r="H18098" t="s">
        <v>32085</v>
      </c>
      <c r="I18098" t="s">
        <v>32085</v>
      </c>
    </row>
    <row r="18099" spans="1:9" x14ac:dyDescent="0.35">
      <c r="A18099" s="1">
        <v>42093.13181712963</v>
      </c>
      <c r="B18099" s="1">
        <v>42093.142233796294</v>
      </c>
      <c r="C18099" t="s">
        <v>187</v>
      </c>
      <c r="D18099" t="s">
        <v>11487</v>
      </c>
      <c r="E18099">
        <v>180325003</v>
      </c>
      <c r="F18099" t="s">
        <v>31916</v>
      </c>
      <c r="G18099">
        <v>30583</v>
      </c>
      <c r="H18099">
        <v>49436004</v>
      </c>
      <c r="I18099" t="s">
        <v>31917</v>
      </c>
    </row>
    <row r="18100" spans="1:9" x14ac:dyDescent="0.35">
      <c r="A18100" s="1">
        <v>42093.13181712963</v>
      </c>
      <c r="B18100" s="1">
        <v>42093.15357638889</v>
      </c>
      <c r="C18100" t="s">
        <v>187</v>
      </c>
      <c r="D18100" t="s">
        <v>11487</v>
      </c>
      <c r="E18100">
        <v>710824005</v>
      </c>
      <c r="F18100" t="s">
        <v>31918</v>
      </c>
      <c r="G18100">
        <v>431</v>
      </c>
      <c r="H18100" t="s">
        <v>32085</v>
      </c>
      <c r="I18100" t="s">
        <v>32085</v>
      </c>
    </row>
    <row r="18101" spans="1:9" x14ac:dyDescent="0.35">
      <c r="A18101" s="1">
        <v>42093.143773148149</v>
      </c>
      <c r="B18101" s="1">
        <v>42093.154189814813</v>
      </c>
      <c r="C18101" t="s">
        <v>600</v>
      </c>
      <c r="D18101" t="s">
        <v>11449</v>
      </c>
      <c r="E18101">
        <v>385763009</v>
      </c>
      <c r="F18101" t="s">
        <v>31935</v>
      </c>
      <c r="G18101">
        <v>431</v>
      </c>
      <c r="H18101" t="s">
        <v>32085</v>
      </c>
      <c r="I18101" t="s">
        <v>32085</v>
      </c>
    </row>
    <row r="18102" spans="1:9" x14ac:dyDescent="0.35">
      <c r="A18102" s="1">
        <v>42093.15357638889</v>
      </c>
      <c r="B18102" s="1">
        <v>42093.166944444441</v>
      </c>
      <c r="C18102" t="s">
        <v>187</v>
      </c>
      <c r="D18102" t="s">
        <v>11487</v>
      </c>
      <c r="E18102">
        <v>710841007</v>
      </c>
      <c r="F18102" t="s">
        <v>31929</v>
      </c>
      <c r="G18102">
        <v>431</v>
      </c>
      <c r="H18102" t="s">
        <v>32085</v>
      </c>
      <c r="I18102" t="s">
        <v>32085</v>
      </c>
    </row>
    <row r="18103" spans="1:9" x14ac:dyDescent="0.35">
      <c r="A18103" s="1">
        <v>42093.166944444441</v>
      </c>
      <c r="B18103" s="1">
        <v>42093.180983796294</v>
      </c>
      <c r="C18103" t="s">
        <v>187</v>
      </c>
      <c r="D18103" t="s">
        <v>11487</v>
      </c>
      <c r="E18103">
        <v>762993000</v>
      </c>
      <c r="F18103" t="s">
        <v>31919</v>
      </c>
      <c r="G18103">
        <v>431</v>
      </c>
      <c r="H18103" t="s">
        <v>32085</v>
      </c>
      <c r="I18103" t="s">
        <v>32085</v>
      </c>
    </row>
    <row r="18104" spans="1:9" x14ac:dyDescent="0.35">
      <c r="A18104" s="1">
        <v>42093.180983796294</v>
      </c>
      <c r="B18104" s="1">
        <v>42093.190983796296</v>
      </c>
      <c r="C18104" t="s">
        <v>187</v>
      </c>
      <c r="D18104" t="s">
        <v>11487</v>
      </c>
      <c r="E18104">
        <v>171207006</v>
      </c>
      <c r="F18104" t="s">
        <v>31921</v>
      </c>
      <c r="G18104">
        <v>431</v>
      </c>
      <c r="H18104" t="s">
        <v>32085</v>
      </c>
      <c r="I18104" t="s">
        <v>32085</v>
      </c>
    </row>
    <row r="18105" spans="1:9" x14ac:dyDescent="0.35">
      <c r="A18105" s="1">
        <v>42093.190983796296</v>
      </c>
      <c r="B18105" s="1">
        <v>42093.209444444445</v>
      </c>
      <c r="C18105" t="s">
        <v>187</v>
      </c>
      <c r="D18105" t="s">
        <v>11487</v>
      </c>
      <c r="E18105">
        <v>454711000124102</v>
      </c>
      <c r="F18105" t="s">
        <v>31922</v>
      </c>
      <c r="G18105">
        <v>431</v>
      </c>
      <c r="H18105" t="s">
        <v>32085</v>
      </c>
      <c r="I18105" t="s">
        <v>32085</v>
      </c>
    </row>
    <row r="18106" spans="1:9" x14ac:dyDescent="0.35">
      <c r="A18106" s="1">
        <v>42093.209444444445</v>
      </c>
      <c r="B18106" s="1">
        <v>42093.218055555553</v>
      </c>
      <c r="C18106" t="s">
        <v>187</v>
      </c>
      <c r="D18106" t="s">
        <v>11487</v>
      </c>
      <c r="E18106">
        <v>428211000124100</v>
      </c>
      <c r="F18106" t="s">
        <v>31930</v>
      </c>
      <c r="G18106">
        <v>431</v>
      </c>
      <c r="H18106" t="s">
        <v>32085</v>
      </c>
      <c r="I18106" t="s">
        <v>32085</v>
      </c>
    </row>
    <row r="18107" spans="1:9" x14ac:dyDescent="0.35">
      <c r="A18107" s="1">
        <v>42093.218055555553</v>
      </c>
      <c r="B18107" s="1">
        <v>42093.235659722224</v>
      </c>
      <c r="C18107" t="s">
        <v>187</v>
      </c>
      <c r="D18107" t="s">
        <v>11487</v>
      </c>
      <c r="E18107">
        <v>713106006</v>
      </c>
      <c r="F18107" t="s">
        <v>31931</v>
      </c>
      <c r="G18107">
        <v>431</v>
      </c>
      <c r="H18107" t="s">
        <v>32085</v>
      </c>
      <c r="I18107" t="s">
        <v>32085</v>
      </c>
    </row>
    <row r="18108" spans="1:9" x14ac:dyDescent="0.35">
      <c r="A18108" s="1">
        <v>42093.579965277779</v>
      </c>
      <c r="B18108" s="1">
        <v>42093.590381944443</v>
      </c>
      <c r="C18108" t="s">
        <v>1995</v>
      </c>
      <c r="D18108" t="s">
        <v>11491</v>
      </c>
      <c r="E18108">
        <v>274804006</v>
      </c>
      <c r="F18108" t="s">
        <v>31924</v>
      </c>
      <c r="G18108">
        <v>3172</v>
      </c>
      <c r="H18108">
        <v>72892002</v>
      </c>
      <c r="I18108" t="s">
        <v>212</v>
      </c>
    </row>
    <row r="18109" spans="1:9" x14ac:dyDescent="0.35">
      <c r="A18109" s="1">
        <v>42093.579965277779</v>
      </c>
      <c r="B18109" s="1">
        <v>42093.590381944443</v>
      </c>
      <c r="C18109" t="s">
        <v>1995</v>
      </c>
      <c r="D18109" t="s">
        <v>11491</v>
      </c>
      <c r="E18109">
        <v>225158009</v>
      </c>
      <c r="F18109" t="s">
        <v>31925</v>
      </c>
      <c r="G18109">
        <v>7321</v>
      </c>
      <c r="H18109">
        <v>72892002</v>
      </c>
      <c r="I18109" t="s">
        <v>212</v>
      </c>
    </row>
    <row r="18110" spans="1:9" x14ac:dyDescent="0.35">
      <c r="A18110" s="1">
        <v>42093.866157407407</v>
      </c>
      <c r="B18110" s="1">
        <v>42093.876574074071</v>
      </c>
      <c r="C18110" t="s">
        <v>2055</v>
      </c>
      <c r="D18110" t="s">
        <v>11494</v>
      </c>
      <c r="E18110">
        <v>395123002</v>
      </c>
      <c r="F18110" t="s">
        <v>31984</v>
      </c>
      <c r="G18110">
        <v>1431</v>
      </c>
      <c r="H18110">
        <v>72892002</v>
      </c>
      <c r="I18110" t="s">
        <v>212</v>
      </c>
    </row>
    <row r="18111" spans="1:9" x14ac:dyDescent="0.35">
      <c r="A18111" s="1">
        <v>42093.866157407407</v>
      </c>
      <c r="B18111" s="1">
        <v>42093.876574074071</v>
      </c>
      <c r="C18111" t="s">
        <v>2055</v>
      </c>
      <c r="D18111" t="s">
        <v>11494</v>
      </c>
      <c r="E18111">
        <v>310861008</v>
      </c>
      <c r="F18111" t="s">
        <v>31985</v>
      </c>
      <c r="G18111">
        <v>2085</v>
      </c>
      <c r="H18111">
        <v>72892002</v>
      </c>
      <c r="I18111" t="s">
        <v>212</v>
      </c>
    </row>
    <row r="18112" spans="1:9" x14ac:dyDescent="0.35">
      <c r="A18112" s="1">
        <v>42093.866157407407</v>
      </c>
      <c r="B18112" s="1">
        <v>42093.876574074071</v>
      </c>
      <c r="C18112" t="s">
        <v>2055</v>
      </c>
      <c r="D18112" t="s">
        <v>11494</v>
      </c>
      <c r="E18112">
        <v>274804006</v>
      </c>
      <c r="F18112" t="s">
        <v>31924</v>
      </c>
      <c r="G18112">
        <v>6545</v>
      </c>
      <c r="H18112">
        <v>72892002</v>
      </c>
      <c r="I18112" t="s">
        <v>212</v>
      </c>
    </row>
    <row r="18113" spans="1:9" x14ac:dyDescent="0.35">
      <c r="A18113" s="1">
        <v>42093.866157407407</v>
      </c>
      <c r="B18113" s="1">
        <v>42093.876574074071</v>
      </c>
      <c r="C18113" t="s">
        <v>2055</v>
      </c>
      <c r="D18113" t="s">
        <v>11494</v>
      </c>
      <c r="E18113">
        <v>269828009</v>
      </c>
      <c r="F18113" t="s">
        <v>31986</v>
      </c>
      <c r="G18113">
        <v>1374</v>
      </c>
      <c r="H18113">
        <v>72892002</v>
      </c>
      <c r="I18113" t="s">
        <v>212</v>
      </c>
    </row>
    <row r="18114" spans="1:9" x14ac:dyDescent="0.35">
      <c r="A18114" s="1">
        <v>42093.866157407407</v>
      </c>
      <c r="B18114" s="1">
        <v>42093.876574074071</v>
      </c>
      <c r="C18114" t="s">
        <v>2055</v>
      </c>
      <c r="D18114" t="s">
        <v>11494</v>
      </c>
      <c r="E18114">
        <v>252160004</v>
      </c>
      <c r="F18114" t="s">
        <v>31987</v>
      </c>
      <c r="G18114">
        <v>7533</v>
      </c>
      <c r="H18114">
        <v>72892002</v>
      </c>
      <c r="I18114" t="s">
        <v>212</v>
      </c>
    </row>
    <row r="18115" spans="1:9" x14ac:dyDescent="0.35">
      <c r="A18115" s="1">
        <v>42093.866157407407</v>
      </c>
      <c r="B18115" s="1">
        <v>42093.876574074071</v>
      </c>
      <c r="C18115" t="s">
        <v>2055</v>
      </c>
      <c r="D18115" t="s">
        <v>11494</v>
      </c>
      <c r="E18115">
        <v>225158009</v>
      </c>
      <c r="F18115" t="s">
        <v>31925</v>
      </c>
      <c r="G18115">
        <v>4946</v>
      </c>
      <c r="H18115">
        <v>72892002</v>
      </c>
      <c r="I18115" t="s">
        <v>212</v>
      </c>
    </row>
    <row r="18116" spans="1:9" x14ac:dyDescent="0.35">
      <c r="A18116" s="1">
        <v>42093.866157407407</v>
      </c>
      <c r="B18116" s="1">
        <v>42093.876574074071</v>
      </c>
      <c r="C18116" t="s">
        <v>2055</v>
      </c>
      <c r="D18116" t="s">
        <v>11494</v>
      </c>
      <c r="E18116">
        <v>169690007</v>
      </c>
      <c r="F18116" t="s">
        <v>31988</v>
      </c>
      <c r="G18116">
        <v>1171</v>
      </c>
      <c r="H18116">
        <v>72892002</v>
      </c>
      <c r="I18116" t="s">
        <v>212</v>
      </c>
    </row>
    <row r="18117" spans="1:9" x14ac:dyDescent="0.35">
      <c r="A18117" s="1">
        <v>42093.866157407407</v>
      </c>
      <c r="B18117" s="1">
        <v>42093.876574074071</v>
      </c>
      <c r="C18117" t="s">
        <v>2055</v>
      </c>
      <c r="D18117" t="s">
        <v>11494</v>
      </c>
      <c r="E18117">
        <v>169230002</v>
      </c>
      <c r="F18117" t="s">
        <v>31989</v>
      </c>
      <c r="G18117">
        <v>6205</v>
      </c>
      <c r="H18117">
        <v>72892002</v>
      </c>
      <c r="I18117" t="s">
        <v>212</v>
      </c>
    </row>
    <row r="18118" spans="1:9" x14ac:dyDescent="0.35">
      <c r="A18118" s="1">
        <v>42093.866157407407</v>
      </c>
      <c r="B18118" s="1">
        <v>42093.876574074071</v>
      </c>
      <c r="C18118" t="s">
        <v>2055</v>
      </c>
      <c r="D18118" t="s">
        <v>11494</v>
      </c>
      <c r="E18118">
        <v>167271000</v>
      </c>
      <c r="F18118" t="s">
        <v>31990</v>
      </c>
      <c r="G18118">
        <v>1347</v>
      </c>
      <c r="H18118">
        <v>72892002</v>
      </c>
      <c r="I18118" t="s">
        <v>212</v>
      </c>
    </row>
    <row r="18119" spans="1:9" x14ac:dyDescent="0.35">
      <c r="A18119" s="1">
        <v>42093.866157407407</v>
      </c>
      <c r="B18119" s="1">
        <v>42093.876574074071</v>
      </c>
      <c r="C18119" t="s">
        <v>2055</v>
      </c>
      <c r="D18119" t="s">
        <v>11494</v>
      </c>
      <c r="E18119">
        <v>165829005</v>
      </c>
      <c r="F18119" t="s">
        <v>31991</v>
      </c>
      <c r="G18119">
        <v>1577</v>
      </c>
      <c r="H18119">
        <v>72892002</v>
      </c>
      <c r="I18119" t="s">
        <v>212</v>
      </c>
    </row>
    <row r="18120" spans="1:9" x14ac:dyDescent="0.35">
      <c r="A18120" s="1">
        <v>42093.866157407407</v>
      </c>
      <c r="B18120" s="1">
        <v>42093.876574074071</v>
      </c>
      <c r="C18120" t="s">
        <v>2055</v>
      </c>
      <c r="D18120" t="s">
        <v>11494</v>
      </c>
      <c r="E18120">
        <v>117010004</v>
      </c>
      <c r="F18120" t="s">
        <v>31992</v>
      </c>
      <c r="G18120">
        <v>2000</v>
      </c>
      <c r="H18120">
        <v>72892002</v>
      </c>
      <c r="I18120" t="s">
        <v>212</v>
      </c>
    </row>
    <row r="18121" spans="1:9" x14ac:dyDescent="0.35">
      <c r="A18121" s="1">
        <v>42093.866157407407</v>
      </c>
      <c r="B18121" s="1">
        <v>42093.876574074071</v>
      </c>
      <c r="C18121" t="s">
        <v>2055</v>
      </c>
      <c r="D18121" t="s">
        <v>11494</v>
      </c>
      <c r="E18121">
        <v>104375008</v>
      </c>
      <c r="F18121" t="s">
        <v>31993</v>
      </c>
      <c r="G18121">
        <v>1542</v>
      </c>
      <c r="H18121">
        <v>72892002</v>
      </c>
      <c r="I18121" t="s">
        <v>212</v>
      </c>
    </row>
    <row r="18122" spans="1:9" x14ac:dyDescent="0.35">
      <c r="A18122" s="1">
        <v>42093.866157407407</v>
      </c>
      <c r="B18122" s="1">
        <v>42093.876574074071</v>
      </c>
      <c r="C18122" t="s">
        <v>2055</v>
      </c>
      <c r="D18122" t="s">
        <v>11494</v>
      </c>
      <c r="E18122">
        <v>104326007</v>
      </c>
      <c r="F18122" t="s">
        <v>31994</v>
      </c>
      <c r="G18122">
        <v>1314</v>
      </c>
      <c r="H18122">
        <v>72892002</v>
      </c>
      <c r="I18122" t="s">
        <v>212</v>
      </c>
    </row>
    <row r="18123" spans="1:9" x14ac:dyDescent="0.35">
      <c r="A18123" s="1">
        <v>42093.866157407407</v>
      </c>
      <c r="B18123" s="1">
        <v>42093.876574074071</v>
      </c>
      <c r="C18123" t="s">
        <v>2055</v>
      </c>
      <c r="D18123" t="s">
        <v>11494</v>
      </c>
      <c r="E18123">
        <v>104091002</v>
      </c>
      <c r="F18123" t="s">
        <v>31961</v>
      </c>
      <c r="G18123">
        <v>2119</v>
      </c>
      <c r="H18123">
        <v>72892002</v>
      </c>
      <c r="I18123" t="s">
        <v>212</v>
      </c>
    </row>
    <row r="18124" spans="1:9" x14ac:dyDescent="0.35">
      <c r="A18124" s="1">
        <v>42093.866157407407</v>
      </c>
      <c r="B18124" s="1">
        <v>42093.876574074071</v>
      </c>
      <c r="C18124" t="s">
        <v>2055</v>
      </c>
      <c r="D18124" t="s">
        <v>11494</v>
      </c>
      <c r="E18124">
        <v>90226004</v>
      </c>
      <c r="F18124" t="s">
        <v>31995</v>
      </c>
      <c r="G18124">
        <v>2812</v>
      </c>
      <c r="H18124">
        <v>72892002</v>
      </c>
      <c r="I18124" t="s">
        <v>212</v>
      </c>
    </row>
    <row r="18125" spans="1:9" x14ac:dyDescent="0.35">
      <c r="A18125" s="1">
        <v>42093.866157407407</v>
      </c>
      <c r="B18125" s="1">
        <v>42093.876574074071</v>
      </c>
      <c r="C18125" t="s">
        <v>2055</v>
      </c>
      <c r="D18125" t="s">
        <v>11494</v>
      </c>
      <c r="E18125">
        <v>47758006</v>
      </c>
      <c r="F18125" t="s">
        <v>31996</v>
      </c>
      <c r="G18125">
        <v>2178</v>
      </c>
      <c r="H18125">
        <v>72892002</v>
      </c>
      <c r="I18125" t="s">
        <v>212</v>
      </c>
    </row>
    <row r="18126" spans="1:9" x14ac:dyDescent="0.35">
      <c r="A18126" s="1">
        <v>42093.866157407407</v>
      </c>
      <c r="B18126" s="1">
        <v>42093.876574074071</v>
      </c>
      <c r="C18126" t="s">
        <v>2055</v>
      </c>
      <c r="D18126" t="s">
        <v>11494</v>
      </c>
      <c r="E18126">
        <v>44608003</v>
      </c>
      <c r="F18126" t="s">
        <v>31997</v>
      </c>
      <c r="G18126">
        <v>1983</v>
      </c>
      <c r="H18126">
        <v>72892002</v>
      </c>
      <c r="I18126" t="s">
        <v>212</v>
      </c>
    </row>
    <row r="18127" spans="1:9" x14ac:dyDescent="0.35">
      <c r="A18127" s="1">
        <v>42093.866157407407</v>
      </c>
      <c r="B18127" s="1">
        <v>42093.876574074071</v>
      </c>
      <c r="C18127" t="s">
        <v>2055</v>
      </c>
      <c r="D18127" t="s">
        <v>11494</v>
      </c>
      <c r="E18127">
        <v>31676001</v>
      </c>
      <c r="F18127" t="s">
        <v>31998</v>
      </c>
      <c r="G18127">
        <v>2059</v>
      </c>
      <c r="H18127">
        <v>72892002</v>
      </c>
      <c r="I18127" t="s">
        <v>212</v>
      </c>
    </row>
    <row r="18128" spans="1:9" x14ac:dyDescent="0.35">
      <c r="A18128" s="1">
        <v>42093.866157407407</v>
      </c>
      <c r="B18128" s="1">
        <v>42093.876574074071</v>
      </c>
      <c r="C18128" t="s">
        <v>2055</v>
      </c>
      <c r="D18128" t="s">
        <v>11494</v>
      </c>
      <c r="E18128">
        <v>28163009</v>
      </c>
      <c r="F18128" t="s">
        <v>31999</v>
      </c>
      <c r="G18128">
        <v>2541</v>
      </c>
      <c r="H18128">
        <v>72892002</v>
      </c>
      <c r="I18128" t="s">
        <v>212</v>
      </c>
    </row>
    <row r="18129" spans="1:9" x14ac:dyDescent="0.35">
      <c r="A18129" s="1">
        <v>42093.866157407407</v>
      </c>
      <c r="B18129" s="1">
        <v>42093.876574074071</v>
      </c>
      <c r="C18129" t="s">
        <v>2055</v>
      </c>
      <c r="D18129" t="s">
        <v>11494</v>
      </c>
      <c r="E18129">
        <v>5880005</v>
      </c>
      <c r="F18129" t="s">
        <v>32000</v>
      </c>
      <c r="G18129">
        <v>431</v>
      </c>
      <c r="H18129">
        <v>72892002</v>
      </c>
      <c r="I18129" t="s">
        <v>212</v>
      </c>
    </row>
    <row r="18130" spans="1:9" x14ac:dyDescent="0.35">
      <c r="A18130" s="1">
        <v>42093.866157407407</v>
      </c>
      <c r="B18130" s="1">
        <v>42093.886990740742</v>
      </c>
      <c r="C18130" t="s">
        <v>2055</v>
      </c>
      <c r="D18130" t="s">
        <v>11495</v>
      </c>
      <c r="E18130">
        <v>14768001</v>
      </c>
      <c r="F18130" t="s">
        <v>31966</v>
      </c>
      <c r="G18130">
        <v>431</v>
      </c>
      <c r="H18130" t="s">
        <v>32085</v>
      </c>
      <c r="I18130" t="s">
        <v>32085</v>
      </c>
    </row>
    <row r="18131" spans="1:9" x14ac:dyDescent="0.35">
      <c r="A18131" s="1">
        <v>42093.886990740742</v>
      </c>
      <c r="B18131" s="1">
        <v>42093.899131944447</v>
      </c>
      <c r="C18131" t="s">
        <v>2055</v>
      </c>
      <c r="D18131" t="s">
        <v>11495</v>
      </c>
      <c r="E18131">
        <v>415300000</v>
      </c>
      <c r="F18131" t="s">
        <v>31967</v>
      </c>
      <c r="G18131">
        <v>63</v>
      </c>
      <c r="H18131" t="s">
        <v>32085</v>
      </c>
      <c r="I18131" t="s">
        <v>32085</v>
      </c>
    </row>
    <row r="18132" spans="1:9" x14ac:dyDescent="0.35">
      <c r="A18132" s="1">
        <v>42093.899131944447</v>
      </c>
      <c r="B18132" s="1">
        <v>42093.904097222221</v>
      </c>
      <c r="C18132" t="s">
        <v>2055</v>
      </c>
      <c r="D18132" t="s">
        <v>11495</v>
      </c>
      <c r="E18132">
        <v>430193006</v>
      </c>
      <c r="F18132" t="s">
        <v>31928</v>
      </c>
      <c r="G18132">
        <v>604</v>
      </c>
      <c r="H18132" t="s">
        <v>32085</v>
      </c>
      <c r="I18132" t="s">
        <v>32085</v>
      </c>
    </row>
    <row r="18133" spans="1:9" x14ac:dyDescent="0.35">
      <c r="A18133" s="1">
        <v>42093.904097222221</v>
      </c>
      <c r="B18133" s="1">
        <v>42093.913055555553</v>
      </c>
      <c r="C18133" t="s">
        <v>2055</v>
      </c>
      <c r="D18133" t="s">
        <v>11495</v>
      </c>
      <c r="E18133">
        <v>162676008</v>
      </c>
      <c r="F18133" t="s">
        <v>31968</v>
      </c>
      <c r="G18133">
        <v>136</v>
      </c>
      <c r="H18133" t="s">
        <v>32085</v>
      </c>
      <c r="I18133" t="s">
        <v>32085</v>
      </c>
    </row>
    <row r="18134" spans="1:9" x14ac:dyDescent="0.35">
      <c r="A18134" s="1">
        <v>42094.094502314816</v>
      </c>
      <c r="B18134" s="1">
        <v>42094.10491898148</v>
      </c>
      <c r="C18134" t="s">
        <v>2119</v>
      </c>
      <c r="D18134" t="s">
        <v>11496</v>
      </c>
      <c r="E18134">
        <v>18286008</v>
      </c>
      <c r="F18134" t="s">
        <v>31958</v>
      </c>
      <c r="G18134">
        <v>8342</v>
      </c>
      <c r="H18134">
        <v>49436004</v>
      </c>
      <c r="I18134" t="s">
        <v>31917</v>
      </c>
    </row>
    <row r="18135" spans="1:9" x14ac:dyDescent="0.35">
      <c r="A18135" s="1">
        <v>42094.143773148149</v>
      </c>
      <c r="B18135" s="1">
        <v>42094.154189814813</v>
      </c>
      <c r="C18135" t="s">
        <v>600</v>
      </c>
      <c r="D18135" t="s">
        <v>11449</v>
      </c>
      <c r="E18135">
        <v>385763009</v>
      </c>
      <c r="F18135" t="s">
        <v>31935</v>
      </c>
      <c r="G18135">
        <v>431</v>
      </c>
      <c r="H18135" t="s">
        <v>32085</v>
      </c>
      <c r="I18135" t="s">
        <v>32085</v>
      </c>
    </row>
    <row r="18136" spans="1:9" x14ac:dyDescent="0.35">
      <c r="A18136" s="1">
        <v>42094.799872685187</v>
      </c>
      <c r="B18136" s="1">
        <v>42094.810289351852</v>
      </c>
      <c r="C18136" t="s">
        <v>1917</v>
      </c>
      <c r="D18136" t="s">
        <v>11498</v>
      </c>
      <c r="E18136">
        <v>66348005</v>
      </c>
      <c r="F18136" t="s">
        <v>31975</v>
      </c>
      <c r="G18136">
        <v>431</v>
      </c>
      <c r="H18136">
        <v>72892002</v>
      </c>
      <c r="I18136" t="s">
        <v>212</v>
      </c>
    </row>
    <row r="18137" spans="1:9" x14ac:dyDescent="0.35">
      <c r="A18137" s="1">
        <v>42094.799872685187</v>
      </c>
      <c r="B18137" s="1">
        <v>42094.810289351852</v>
      </c>
      <c r="C18137" t="s">
        <v>1917</v>
      </c>
      <c r="D18137" t="s">
        <v>11498</v>
      </c>
      <c r="E18137">
        <v>31208007</v>
      </c>
      <c r="F18137" t="s">
        <v>32022</v>
      </c>
      <c r="G18137">
        <v>4011</v>
      </c>
      <c r="H18137">
        <v>72892002</v>
      </c>
      <c r="I18137" t="s">
        <v>212</v>
      </c>
    </row>
    <row r="18138" spans="1:9" x14ac:dyDescent="0.35">
      <c r="A18138" s="1">
        <v>42094.81013888889</v>
      </c>
      <c r="B18138" s="1">
        <v>42094.91777777778</v>
      </c>
      <c r="C18138" t="s">
        <v>122</v>
      </c>
      <c r="D18138" t="s">
        <v>11499</v>
      </c>
      <c r="E18138">
        <v>265764009</v>
      </c>
      <c r="F18138" t="s">
        <v>31909</v>
      </c>
      <c r="G18138">
        <v>493</v>
      </c>
      <c r="H18138" t="s">
        <v>32085</v>
      </c>
      <c r="I18138" t="s">
        <v>32085</v>
      </c>
    </row>
    <row r="18139" spans="1:9" x14ac:dyDescent="0.35">
      <c r="A18139" s="1">
        <v>42094.872615740744</v>
      </c>
      <c r="B18139" s="1">
        <v>42094.883032407408</v>
      </c>
      <c r="C18139" t="s">
        <v>2050</v>
      </c>
      <c r="D18139" t="s">
        <v>11500</v>
      </c>
      <c r="E18139">
        <v>433112001</v>
      </c>
      <c r="F18139" t="s">
        <v>32006</v>
      </c>
      <c r="G18139">
        <v>14546</v>
      </c>
      <c r="H18139">
        <v>230690007</v>
      </c>
      <c r="I18139" t="s">
        <v>1161</v>
      </c>
    </row>
    <row r="18140" spans="1:9" x14ac:dyDescent="0.35">
      <c r="A18140" s="1">
        <v>42094.872615740744</v>
      </c>
      <c r="B18140" s="1">
        <v>42094.883032407408</v>
      </c>
      <c r="C18140" t="s">
        <v>2050</v>
      </c>
      <c r="D18140" t="s">
        <v>11500</v>
      </c>
      <c r="E18140">
        <v>40701008</v>
      </c>
      <c r="F18140" t="s">
        <v>31946</v>
      </c>
      <c r="G18140">
        <v>958</v>
      </c>
      <c r="H18140">
        <v>230690007</v>
      </c>
      <c r="I18140" t="s">
        <v>1161</v>
      </c>
    </row>
    <row r="18141" spans="1:9" x14ac:dyDescent="0.35">
      <c r="A18141" s="1">
        <v>42094.918599537035</v>
      </c>
      <c r="B18141" s="1">
        <v>42094.929016203707</v>
      </c>
      <c r="C18141" t="s">
        <v>2127</v>
      </c>
      <c r="D18141" t="s">
        <v>11502</v>
      </c>
      <c r="E18141">
        <v>443529005</v>
      </c>
      <c r="F18141" t="s">
        <v>31923</v>
      </c>
      <c r="G18141">
        <v>2292</v>
      </c>
      <c r="H18141">
        <v>72892002</v>
      </c>
      <c r="I18141" t="s">
        <v>212</v>
      </c>
    </row>
    <row r="18142" spans="1:9" x14ac:dyDescent="0.35">
      <c r="A18142" s="1">
        <v>42094.918599537035</v>
      </c>
      <c r="B18142" s="1">
        <v>42094.929016203707</v>
      </c>
      <c r="C18142" t="s">
        <v>2127</v>
      </c>
      <c r="D18142" t="s">
        <v>11502</v>
      </c>
      <c r="E18142">
        <v>274804006</v>
      </c>
      <c r="F18142" t="s">
        <v>31924</v>
      </c>
      <c r="G18142">
        <v>3629</v>
      </c>
      <c r="H18142">
        <v>72892002</v>
      </c>
      <c r="I18142" t="s">
        <v>212</v>
      </c>
    </row>
    <row r="18143" spans="1:9" x14ac:dyDescent="0.35">
      <c r="A18143" s="1">
        <v>42094.918599537035</v>
      </c>
      <c r="B18143" s="1">
        <v>42094.929016203707</v>
      </c>
      <c r="C18143" t="s">
        <v>2127</v>
      </c>
      <c r="D18143" t="s">
        <v>11502</v>
      </c>
      <c r="E18143">
        <v>225158009</v>
      </c>
      <c r="F18143" t="s">
        <v>31925</v>
      </c>
      <c r="G18143">
        <v>5664</v>
      </c>
      <c r="H18143">
        <v>72892002</v>
      </c>
      <c r="I18143" t="s">
        <v>212</v>
      </c>
    </row>
    <row r="18144" spans="1:9" x14ac:dyDescent="0.35">
      <c r="A18144" s="1">
        <v>42094.954293981478</v>
      </c>
      <c r="B18144" s="1">
        <v>42094.995717592596</v>
      </c>
      <c r="C18144" t="s">
        <v>295</v>
      </c>
      <c r="D18144" t="s">
        <v>11503</v>
      </c>
      <c r="E18144">
        <v>710824005</v>
      </c>
      <c r="F18144" t="s">
        <v>31918</v>
      </c>
      <c r="G18144">
        <v>431</v>
      </c>
      <c r="H18144" t="s">
        <v>32085</v>
      </c>
      <c r="I18144" t="s">
        <v>32085</v>
      </c>
    </row>
    <row r="18145" spans="1:9" x14ac:dyDescent="0.35">
      <c r="A18145" s="1">
        <v>42094.995717592596</v>
      </c>
      <c r="B18145" s="1">
        <v>42095.015601851854</v>
      </c>
      <c r="C18145" t="s">
        <v>295</v>
      </c>
      <c r="D18145" t="s">
        <v>11503</v>
      </c>
      <c r="E18145">
        <v>762993000</v>
      </c>
      <c r="F18145" t="s">
        <v>31919</v>
      </c>
      <c r="G18145">
        <v>431</v>
      </c>
      <c r="H18145" t="s">
        <v>32085</v>
      </c>
      <c r="I18145" t="s">
        <v>32085</v>
      </c>
    </row>
    <row r="18146" spans="1:9" x14ac:dyDescent="0.35">
      <c r="A18146" s="1">
        <v>42095.015601851854</v>
      </c>
      <c r="B18146" s="1">
        <v>42095.022662037038</v>
      </c>
      <c r="C18146" t="s">
        <v>295</v>
      </c>
      <c r="D18146" t="s">
        <v>11503</v>
      </c>
      <c r="E18146">
        <v>171207006</v>
      </c>
      <c r="F18146" t="s">
        <v>31921</v>
      </c>
      <c r="G18146">
        <v>431</v>
      </c>
      <c r="H18146" t="s">
        <v>32085</v>
      </c>
      <c r="I18146" t="s">
        <v>32085</v>
      </c>
    </row>
    <row r="18147" spans="1:9" x14ac:dyDescent="0.35">
      <c r="A18147" s="1">
        <v>42095.022662037038</v>
      </c>
      <c r="B18147" s="1">
        <v>42095.037962962961</v>
      </c>
      <c r="C18147" t="s">
        <v>295</v>
      </c>
      <c r="D18147" t="s">
        <v>11503</v>
      </c>
      <c r="E18147">
        <v>454711000124102</v>
      </c>
      <c r="F18147" t="s">
        <v>31922</v>
      </c>
      <c r="G18147">
        <v>431</v>
      </c>
      <c r="H18147" t="s">
        <v>32085</v>
      </c>
      <c r="I18147" t="s">
        <v>32085</v>
      </c>
    </row>
    <row r="18148" spans="1:9" x14ac:dyDescent="0.35">
      <c r="A18148" s="1">
        <v>42095.113368055558</v>
      </c>
      <c r="B18148" s="1">
        <v>42095.233506944445</v>
      </c>
      <c r="C18148" t="s">
        <v>221</v>
      </c>
      <c r="D18148" t="s">
        <v>11504</v>
      </c>
      <c r="E18148">
        <v>265764009</v>
      </c>
      <c r="F18148" t="s">
        <v>31909</v>
      </c>
      <c r="G18148">
        <v>923</v>
      </c>
      <c r="H18148" t="s">
        <v>32085</v>
      </c>
      <c r="I18148" t="s">
        <v>32085</v>
      </c>
    </row>
    <row r="18149" spans="1:9" x14ac:dyDescent="0.35">
      <c r="A18149" s="1">
        <v>42095.143773148149</v>
      </c>
      <c r="B18149" s="1">
        <v>42095.154189814813</v>
      </c>
      <c r="C18149" t="s">
        <v>600</v>
      </c>
      <c r="D18149" t="s">
        <v>11449</v>
      </c>
      <c r="E18149">
        <v>385763009</v>
      </c>
      <c r="F18149" t="s">
        <v>31935</v>
      </c>
      <c r="G18149">
        <v>431</v>
      </c>
      <c r="H18149" t="s">
        <v>32085</v>
      </c>
      <c r="I18149" t="s">
        <v>32085</v>
      </c>
    </row>
    <row r="18150" spans="1:9" x14ac:dyDescent="0.35">
      <c r="A18150" s="1">
        <v>42095.453831018516</v>
      </c>
      <c r="B18150" s="1">
        <v>42095.464247685188</v>
      </c>
      <c r="C18150" t="s">
        <v>998</v>
      </c>
      <c r="D18150" t="s">
        <v>11506</v>
      </c>
      <c r="E18150">
        <v>180325003</v>
      </c>
      <c r="F18150" t="s">
        <v>31916</v>
      </c>
      <c r="G18150">
        <v>27846</v>
      </c>
      <c r="H18150">
        <v>49436004</v>
      </c>
      <c r="I18150" t="s">
        <v>31917</v>
      </c>
    </row>
    <row r="18151" spans="1:9" x14ac:dyDescent="0.35">
      <c r="A18151" s="1">
        <v>42095.466956018521</v>
      </c>
      <c r="B18151" s="1">
        <v>42095.505231481482</v>
      </c>
      <c r="C18151" t="s">
        <v>507</v>
      </c>
      <c r="D18151" t="s">
        <v>11507</v>
      </c>
      <c r="E18151">
        <v>710824005</v>
      </c>
      <c r="F18151" t="s">
        <v>31918</v>
      </c>
      <c r="G18151">
        <v>431</v>
      </c>
      <c r="H18151" t="s">
        <v>32085</v>
      </c>
      <c r="I18151" t="s">
        <v>32085</v>
      </c>
    </row>
    <row r="18152" spans="1:9" x14ac:dyDescent="0.35">
      <c r="A18152" s="1">
        <v>42095.505231481482</v>
      </c>
      <c r="B18152" s="1">
        <v>42095.516921296294</v>
      </c>
      <c r="C18152" t="s">
        <v>507</v>
      </c>
      <c r="D18152" t="s">
        <v>11507</v>
      </c>
      <c r="E18152">
        <v>710841007</v>
      </c>
      <c r="F18152" t="s">
        <v>31929</v>
      </c>
      <c r="G18152">
        <v>431</v>
      </c>
      <c r="H18152" t="s">
        <v>32085</v>
      </c>
      <c r="I18152" t="s">
        <v>32085</v>
      </c>
    </row>
    <row r="18153" spans="1:9" x14ac:dyDescent="0.35">
      <c r="A18153" s="1">
        <v>42095.516921296294</v>
      </c>
      <c r="B18153" s="1">
        <v>42095.531782407408</v>
      </c>
      <c r="C18153" t="s">
        <v>507</v>
      </c>
      <c r="D18153" t="s">
        <v>11507</v>
      </c>
      <c r="E18153">
        <v>762993000</v>
      </c>
      <c r="F18153" t="s">
        <v>31919</v>
      </c>
      <c r="G18153">
        <v>431</v>
      </c>
      <c r="H18153" t="s">
        <v>32085</v>
      </c>
      <c r="I18153" t="s">
        <v>32085</v>
      </c>
    </row>
    <row r="18154" spans="1:9" x14ac:dyDescent="0.35">
      <c r="A18154" s="1">
        <v>42095.531782407408</v>
      </c>
      <c r="B18154" s="1">
        <v>42095.559212962966</v>
      </c>
      <c r="C18154" t="s">
        <v>507</v>
      </c>
      <c r="D18154" t="s">
        <v>11507</v>
      </c>
      <c r="E18154">
        <v>866148006</v>
      </c>
      <c r="F18154" t="s">
        <v>31920</v>
      </c>
      <c r="G18154">
        <v>431</v>
      </c>
      <c r="H18154" t="s">
        <v>32085</v>
      </c>
      <c r="I18154" t="s">
        <v>32085</v>
      </c>
    </row>
    <row r="18155" spans="1:9" x14ac:dyDescent="0.35">
      <c r="A18155" s="1">
        <v>42095.540833333333</v>
      </c>
      <c r="B18155" s="1">
        <v>42095.551249999997</v>
      </c>
      <c r="C18155" t="s">
        <v>546</v>
      </c>
      <c r="D18155" t="s">
        <v>11508</v>
      </c>
      <c r="E18155">
        <v>18286008</v>
      </c>
      <c r="F18155" t="s">
        <v>31958</v>
      </c>
      <c r="G18155">
        <v>15152</v>
      </c>
      <c r="H18155">
        <v>49436004</v>
      </c>
      <c r="I18155" t="s">
        <v>31917</v>
      </c>
    </row>
    <row r="18156" spans="1:9" x14ac:dyDescent="0.35">
      <c r="A18156" s="1">
        <v>42095.540833333333</v>
      </c>
      <c r="B18156" s="1">
        <v>42095.579629629632</v>
      </c>
      <c r="C18156" t="s">
        <v>546</v>
      </c>
      <c r="D18156" t="s">
        <v>11508</v>
      </c>
      <c r="E18156">
        <v>710824005</v>
      </c>
      <c r="F18156" t="s">
        <v>31918</v>
      </c>
      <c r="G18156">
        <v>431</v>
      </c>
      <c r="H18156" t="s">
        <v>32085</v>
      </c>
      <c r="I18156" t="s">
        <v>32085</v>
      </c>
    </row>
    <row r="18157" spans="1:9" x14ac:dyDescent="0.35">
      <c r="A18157" s="1">
        <v>42095.559212962966</v>
      </c>
      <c r="B18157" s="1">
        <v>42095.566770833335</v>
      </c>
      <c r="C18157" t="s">
        <v>507</v>
      </c>
      <c r="D18157" t="s">
        <v>11507</v>
      </c>
      <c r="E18157">
        <v>171207006</v>
      </c>
      <c r="F18157" t="s">
        <v>31921</v>
      </c>
      <c r="G18157">
        <v>431</v>
      </c>
      <c r="H18157" t="s">
        <v>32085</v>
      </c>
      <c r="I18157" t="s">
        <v>32085</v>
      </c>
    </row>
    <row r="18158" spans="1:9" x14ac:dyDescent="0.35">
      <c r="A18158" s="1">
        <v>42095.566770833335</v>
      </c>
      <c r="B18158" s="1">
        <v>42095.584837962961</v>
      </c>
      <c r="C18158" t="s">
        <v>507</v>
      </c>
      <c r="D18158" t="s">
        <v>11507</v>
      </c>
      <c r="E18158">
        <v>454711000124102</v>
      </c>
      <c r="F18158" t="s">
        <v>31922</v>
      </c>
      <c r="G18158">
        <v>431</v>
      </c>
      <c r="H18158" t="s">
        <v>32085</v>
      </c>
      <c r="I18158" t="s">
        <v>32085</v>
      </c>
    </row>
    <row r="18159" spans="1:9" x14ac:dyDescent="0.35">
      <c r="A18159" s="1">
        <v>42095.579629629632</v>
      </c>
      <c r="B18159" s="1">
        <v>42095.597685185188</v>
      </c>
      <c r="C18159" t="s">
        <v>546</v>
      </c>
      <c r="D18159" t="s">
        <v>11508</v>
      </c>
      <c r="E18159">
        <v>710841007</v>
      </c>
      <c r="F18159" t="s">
        <v>31929</v>
      </c>
      <c r="G18159">
        <v>431</v>
      </c>
      <c r="H18159" t="s">
        <v>32085</v>
      </c>
      <c r="I18159" t="s">
        <v>32085</v>
      </c>
    </row>
    <row r="18160" spans="1:9" x14ac:dyDescent="0.35">
      <c r="A18160" s="1">
        <v>42095.584837962961</v>
      </c>
      <c r="B18160" s="1">
        <v>42095.594351851854</v>
      </c>
      <c r="C18160" t="s">
        <v>507</v>
      </c>
      <c r="D18160" t="s">
        <v>11507</v>
      </c>
      <c r="E18160">
        <v>428211000124100</v>
      </c>
      <c r="F18160" t="s">
        <v>31930</v>
      </c>
      <c r="G18160">
        <v>431</v>
      </c>
      <c r="H18160" t="s">
        <v>32085</v>
      </c>
      <c r="I18160" t="s">
        <v>32085</v>
      </c>
    </row>
    <row r="18161" spans="1:9" x14ac:dyDescent="0.35">
      <c r="A18161" s="1">
        <v>42095.594351851854</v>
      </c>
      <c r="B18161" s="1">
        <v>42095.612199074072</v>
      </c>
      <c r="C18161" t="s">
        <v>507</v>
      </c>
      <c r="D18161" t="s">
        <v>11507</v>
      </c>
      <c r="E18161">
        <v>713106006</v>
      </c>
      <c r="F18161" t="s">
        <v>31931</v>
      </c>
      <c r="G18161">
        <v>431</v>
      </c>
      <c r="H18161" t="s">
        <v>32085</v>
      </c>
      <c r="I18161" t="s">
        <v>32085</v>
      </c>
    </row>
    <row r="18162" spans="1:9" x14ac:dyDescent="0.35">
      <c r="A18162" s="1">
        <v>42095.597685185188</v>
      </c>
      <c r="B18162" s="1">
        <v>42095.615474537037</v>
      </c>
      <c r="C18162" t="s">
        <v>546</v>
      </c>
      <c r="D18162" t="s">
        <v>11508</v>
      </c>
      <c r="E18162">
        <v>762993000</v>
      </c>
      <c r="F18162" t="s">
        <v>31919</v>
      </c>
      <c r="G18162">
        <v>431</v>
      </c>
      <c r="H18162" t="s">
        <v>32085</v>
      </c>
      <c r="I18162" t="s">
        <v>32085</v>
      </c>
    </row>
    <row r="18163" spans="1:9" x14ac:dyDescent="0.35">
      <c r="A18163" s="1">
        <v>42095.615474537037</v>
      </c>
      <c r="B18163" s="1">
        <v>42095.644131944442</v>
      </c>
      <c r="C18163" t="s">
        <v>546</v>
      </c>
      <c r="D18163" t="s">
        <v>11508</v>
      </c>
      <c r="E18163">
        <v>866148006</v>
      </c>
      <c r="F18163" t="s">
        <v>31920</v>
      </c>
      <c r="G18163">
        <v>431</v>
      </c>
      <c r="H18163" t="s">
        <v>32085</v>
      </c>
      <c r="I18163" t="s">
        <v>32085</v>
      </c>
    </row>
    <row r="18164" spans="1:9" x14ac:dyDescent="0.35">
      <c r="A18164" s="1">
        <v>42095.644131944442</v>
      </c>
      <c r="B18164" s="1">
        <v>42095.651956018519</v>
      </c>
      <c r="C18164" t="s">
        <v>546</v>
      </c>
      <c r="D18164" t="s">
        <v>11508</v>
      </c>
      <c r="E18164">
        <v>171207006</v>
      </c>
      <c r="F18164" t="s">
        <v>31921</v>
      </c>
      <c r="G18164">
        <v>431</v>
      </c>
      <c r="H18164" t="s">
        <v>32085</v>
      </c>
      <c r="I18164" t="s">
        <v>32085</v>
      </c>
    </row>
    <row r="18165" spans="1:9" x14ac:dyDescent="0.35">
      <c r="A18165" s="1">
        <v>42095.651956018519</v>
      </c>
      <c r="B18165" s="1">
        <v>42095.669525462959</v>
      </c>
      <c r="C18165" t="s">
        <v>546</v>
      </c>
      <c r="D18165" t="s">
        <v>11508</v>
      </c>
      <c r="E18165">
        <v>454711000124102</v>
      </c>
      <c r="F18165" t="s">
        <v>31922</v>
      </c>
      <c r="G18165">
        <v>431</v>
      </c>
      <c r="H18165" t="s">
        <v>32085</v>
      </c>
      <c r="I18165" t="s">
        <v>32085</v>
      </c>
    </row>
    <row r="18166" spans="1:9" x14ac:dyDescent="0.35">
      <c r="A18166" s="1">
        <v>42095.669525462959</v>
      </c>
      <c r="B18166" s="1">
        <v>42095.676944444444</v>
      </c>
      <c r="C18166" t="s">
        <v>546</v>
      </c>
      <c r="D18166" t="s">
        <v>11508</v>
      </c>
      <c r="E18166">
        <v>428211000124100</v>
      </c>
      <c r="F18166" t="s">
        <v>31930</v>
      </c>
      <c r="G18166">
        <v>431</v>
      </c>
      <c r="H18166" t="s">
        <v>32085</v>
      </c>
      <c r="I18166" t="s">
        <v>32085</v>
      </c>
    </row>
    <row r="18167" spans="1:9" x14ac:dyDescent="0.35">
      <c r="A18167" s="1">
        <v>42095.676944444444</v>
      </c>
      <c r="B18167" s="1">
        <v>42095.694143518522</v>
      </c>
      <c r="C18167" t="s">
        <v>546</v>
      </c>
      <c r="D18167" t="s">
        <v>11508</v>
      </c>
      <c r="E18167">
        <v>763302001</v>
      </c>
      <c r="F18167" t="s">
        <v>31945</v>
      </c>
      <c r="G18167">
        <v>431</v>
      </c>
      <c r="H18167" t="s">
        <v>32085</v>
      </c>
      <c r="I18167" t="s">
        <v>32085</v>
      </c>
    </row>
    <row r="18168" spans="1:9" x14ac:dyDescent="0.35">
      <c r="A18168" s="1">
        <v>42095.723483796297</v>
      </c>
      <c r="B18168" s="1">
        <v>42095.749120370368</v>
      </c>
      <c r="C18168" t="s">
        <v>509</v>
      </c>
      <c r="D18168" t="s">
        <v>11510</v>
      </c>
      <c r="E18168">
        <v>710824005</v>
      </c>
      <c r="F18168" t="s">
        <v>31918</v>
      </c>
      <c r="G18168">
        <v>431</v>
      </c>
      <c r="H18168" t="s">
        <v>32085</v>
      </c>
      <c r="I18168" t="s">
        <v>32085</v>
      </c>
    </row>
    <row r="18169" spans="1:9" x14ac:dyDescent="0.35">
      <c r="A18169" s="1">
        <v>42095.749120370368</v>
      </c>
      <c r="B18169" s="1">
        <v>42095.760185185187</v>
      </c>
      <c r="C18169" t="s">
        <v>509</v>
      </c>
      <c r="D18169" t="s">
        <v>11510</v>
      </c>
      <c r="E18169">
        <v>710841007</v>
      </c>
      <c r="F18169" t="s">
        <v>31929</v>
      </c>
      <c r="G18169">
        <v>431</v>
      </c>
      <c r="H18169" t="s">
        <v>32085</v>
      </c>
      <c r="I18169" t="s">
        <v>32085</v>
      </c>
    </row>
    <row r="18170" spans="1:9" x14ac:dyDescent="0.35">
      <c r="A18170" s="1">
        <v>42095.760185185187</v>
      </c>
      <c r="B18170" s="1">
        <v>42095.768587962964</v>
      </c>
      <c r="C18170" t="s">
        <v>509</v>
      </c>
      <c r="D18170" t="s">
        <v>11510</v>
      </c>
      <c r="E18170">
        <v>428211000124100</v>
      </c>
      <c r="F18170" t="s">
        <v>31930</v>
      </c>
      <c r="G18170">
        <v>431</v>
      </c>
      <c r="H18170" t="s">
        <v>32085</v>
      </c>
      <c r="I18170" t="s">
        <v>32085</v>
      </c>
    </row>
    <row r="18171" spans="1:9" x14ac:dyDescent="0.35">
      <c r="A18171" s="1">
        <v>42095.768587962964</v>
      </c>
      <c r="B18171" s="1">
        <v>42095.788807870369</v>
      </c>
      <c r="C18171" t="s">
        <v>509</v>
      </c>
      <c r="D18171" t="s">
        <v>11510</v>
      </c>
      <c r="E18171">
        <v>713106006</v>
      </c>
      <c r="F18171" t="s">
        <v>31931</v>
      </c>
      <c r="G18171">
        <v>431</v>
      </c>
      <c r="H18171" t="s">
        <v>32085</v>
      </c>
      <c r="I18171" t="s">
        <v>32085</v>
      </c>
    </row>
    <row r="18172" spans="1:9" x14ac:dyDescent="0.35">
      <c r="A18172" s="1">
        <v>42095.816284722219</v>
      </c>
      <c r="B18172" s="1">
        <v>42095.826701388891</v>
      </c>
      <c r="C18172" t="s">
        <v>1971</v>
      </c>
      <c r="D18172" t="s">
        <v>11511</v>
      </c>
      <c r="E18172">
        <v>274804006</v>
      </c>
      <c r="F18172" t="s">
        <v>31924</v>
      </c>
      <c r="G18172">
        <v>4781</v>
      </c>
      <c r="H18172">
        <v>72892002</v>
      </c>
      <c r="I18172" t="s">
        <v>212</v>
      </c>
    </row>
    <row r="18173" spans="1:9" x14ac:dyDescent="0.35">
      <c r="A18173" s="1">
        <v>42095.816284722219</v>
      </c>
      <c r="B18173" s="1">
        <v>42095.826701388891</v>
      </c>
      <c r="C18173" t="s">
        <v>1971</v>
      </c>
      <c r="D18173" t="s">
        <v>11511</v>
      </c>
      <c r="E18173">
        <v>225158009</v>
      </c>
      <c r="F18173" t="s">
        <v>31925</v>
      </c>
      <c r="G18173">
        <v>5244</v>
      </c>
      <c r="H18173">
        <v>72892002</v>
      </c>
      <c r="I18173" t="s">
        <v>212</v>
      </c>
    </row>
    <row r="18174" spans="1:9" x14ac:dyDescent="0.35">
      <c r="A18174" s="1">
        <v>42095.816284722219</v>
      </c>
      <c r="B18174" s="1">
        <v>42095.837696759256</v>
      </c>
      <c r="C18174" t="s">
        <v>1971</v>
      </c>
      <c r="D18174" t="s">
        <v>11511</v>
      </c>
      <c r="E18174">
        <v>710824005</v>
      </c>
      <c r="F18174" t="s">
        <v>31918</v>
      </c>
      <c r="G18174">
        <v>431</v>
      </c>
      <c r="H18174" t="s">
        <v>32085</v>
      </c>
      <c r="I18174" t="s">
        <v>32085</v>
      </c>
    </row>
    <row r="18175" spans="1:9" x14ac:dyDescent="0.35">
      <c r="A18175" s="1">
        <v>42095.837696759256</v>
      </c>
      <c r="B18175" s="1">
        <v>42095.856053240743</v>
      </c>
      <c r="C18175" t="s">
        <v>1971</v>
      </c>
      <c r="D18175" t="s">
        <v>11511</v>
      </c>
      <c r="E18175">
        <v>710841007</v>
      </c>
      <c r="F18175" t="s">
        <v>31929</v>
      </c>
      <c r="G18175">
        <v>431</v>
      </c>
      <c r="H18175" t="s">
        <v>32085</v>
      </c>
      <c r="I18175" t="s">
        <v>32085</v>
      </c>
    </row>
    <row r="18176" spans="1:9" x14ac:dyDescent="0.35">
      <c r="A18176" s="1">
        <v>42095.856053240743</v>
      </c>
      <c r="B18176" s="1">
        <v>42095.885763888888</v>
      </c>
      <c r="C18176" t="s">
        <v>1971</v>
      </c>
      <c r="D18176" t="s">
        <v>11511</v>
      </c>
      <c r="E18176">
        <v>866148006</v>
      </c>
      <c r="F18176" t="s">
        <v>31920</v>
      </c>
      <c r="G18176">
        <v>431</v>
      </c>
      <c r="H18176" t="s">
        <v>32085</v>
      </c>
      <c r="I18176" t="s">
        <v>32085</v>
      </c>
    </row>
    <row r="18177" spans="1:9" x14ac:dyDescent="0.35">
      <c r="A18177" s="1">
        <v>42095.889687499999</v>
      </c>
      <c r="B18177" s="1">
        <v>42095.900104166663</v>
      </c>
      <c r="C18177" t="s">
        <v>504</v>
      </c>
      <c r="D18177" t="s">
        <v>11512</v>
      </c>
      <c r="E18177">
        <v>430193006</v>
      </c>
      <c r="F18177" t="s">
        <v>31928</v>
      </c>
      <c r="G18177">
        <v>634</v>
      </c>
      <c r="H18177" t="s">
        <v>32085</v>
      </c>
      <c r="I18177" t="s">
        <v>32085</v>
      </c>
    </row>
    <row r="18178" spans="1:9" x14ac:dyDescent="0.35">
      <c r="A18178" s="1">
        <v>42095.889687499999</v>
      </c>
      <c r="B18178" s="1">
        <v>42095.910520833335</v>
      </c>
      <c r="C18178" t="s">
        <v>504</v>
      </c>
      <c r="D18178" t="s">
        <v>11512</v>
      </c>
      <c r="E18178">
        <v>40701008</v>
      </c>
      <c r="F18178" t="s">
        <v>31946</v>
      </c>
      <c r="G18178">
        <v>732</v>
      </c>
      <c r="H18178" t="s">
        <v>32085</v>
      </c>
      <c r="I18178" t="s">
        <v>32085</v>
      </c>
    </row>
    <row r="18179" spans="1:9" x14ac:dyDescent="0.35">
      <c r="A18179" s="1">
        <v>42095.892141203702</v>
      </c>
      <c r="B18179" s="1">
        <v>42095.903807870367</v>
      </c>
      <c r="C18179" t="s">
        <v>577</v>
      </c>
      <c r="D18179" t="s">
        <v>11513</v>
      </c>
      <c r="E18179">
        <v>76601001</v>
      </c>
      <c r="F18179" t="s">
        <v>31910</v>
      </c>
      <c r="G18179">
        <v>4182</v>
      </c>
      <c r="H18179" t="s">
        <v>32085</v>
      </c>
      <c r="I18179" t="s">
        <v>32085</v>
      </c>
    </row>
    <row r="18180" spans="1:9" x14ac:dyDescent="0.35">
      <c r="A18180" s="1">
        <v>42095.94866898148</v>
      </c>
      <c r="B18180" s="1">
        <v>42095.959085648145</v>
      </c>
      <c r="C18180" t="s">
        <v>258</v>
      </c>
      <c r="D18180" t="s">
        <v>11514</v>
      </c>
      <c r="E18180">
        <v>430193006</v>
      </c>
      <c r="F18180" t="s">
        <v>31928</v>
      </c>
      <c r="G18180">
        <v>407</v>
      </c>
      <c r="H18180" t="s">
        <v>32085</v>
      </c>
      <c r="I18180" t="s">
        <v>32085</v>
      </c>
    </row>
    <row r="18181" spans="1:9" x14ac:dyDescent="0.35">
      <c r="A18181" s="1">
        <v>42095.94866898148</v>
      </c>
      <c r="B18181" s="1">
        <v>42095.974652777775</v>
      </c>
      <c r="C18181" t="s">
        <v>258</v>
      </c>
      <c r="D18181" t="s">
        <v>11514</v>
      </c>
      <c r="E18181">
        <v>710824005</v>
      </c>
      <c r="F18181" t="s">
        <v>31918</v>
      </c>
      <c r="G18181">
        <v>431</v>
      </c>
      <c r="H18181" t="s">
        <v>32085</v>
      </c>
      <c r="I18181" t="s">
        <v>32085</v>
      </c>
    </row>
    <row r="18182" spans="1:9" x14ac:dyDescent="0.35">
      <c r="A18182" s="1">
        <v>42095.974652777775</v>
      </c>
      <c r="B18182" s="1">
        <v>42095.987037037034</v>
      </c>
      <c r="C18182" t="s">
        <v>258</v>
      </c>
      <c r="D18182" t="s">
        <v>11514</v>
      </c>
      <c r="E18182">
        <v>762993000</v>
      </c>
      <c r="F18182" t="s">
        <v>31919</v>
      </c>
      <c r="G18182">
        <v>431</v>
      </c>
      <c r="H18182" t="s">
        <v>32085</v>
      </c>
      <c r="I18182" t="s">
        <v>32085</v>
      </c>
    </row>
    <row r="18183" spans="1:9" x14ac:dyDescent="0.35">
      <c r="A18183" s="1">
        <v>42095.987037037034</v>
      </c>
      <c r="B18183" s="1">
        <v>42095.995659722219</v>
      </c>
      <c r="C18183" t="s">
        <v>258</v>
      </c>
      <c r="D18183" t="s">
        <v>11514</v>
      </c>
      <c r="E18183">
        <v>171207006</v>
      </c>
      <c r="F18183" t="s">
        <v>31921</v>
      </c>
      <c r="G18183">
        <v>431</v>
      </c>
      <c r="H18183" t="s">
        <v>32085</v>
      </c>
      <c r="I18183" t="s">
        <v>32085</v>
      </c>
    </row>
    <row r="18184" spans="1:9" x14ac:dyDescent="0.35">
      <c r="A18184" s="1">
        <v>42095.995659722219</v>
      </c>
      <c r="B18184" s="1">
        <v>42096.009918981479</v>
      </c>
      <c r="C18184" t="s">
        <v>258</v>
      </c>
      <c r="D18184" t="s">
        <v>11514</v>
      </c>
      <c r="E18184">
        <v>454711000124102</v>
      </c>
      <c r="F18184" t="s">
        <v>31922</v>
      </c>
      <c r="G18184">
        <v>431</v>
      </c>
      <c r="H18184" t="s">
        <v>32085</v>
      </c>
      <c r="I18184" t="s">
        <v>32085</v>
      </c>
    </row>
    <row r="18185" spans="1:9" x14ac:dyDescent="0.35">
      <c r="A18185" s="1">
        <v>42096.009918981479</v>
      </c>
      <c r="B18185" s="1">
        <v>42096.019606481481</v>
      </c>
      <c r="C18185" t="s">
        <v>258</v>
      </c>
      <c r="D18185" t="s">
        <v>11514</v>
      </c>
      <c r="E18185">
        <v>428211000124100</v>
      </c>
      <c r="F18185" t="s">
        <v>31930</v>
      </c>
      <c r="G18185">
        <v>431</v>
      </c>
      <c r="H18185" t="s">
        <v>32085</v>
      </c>
      <c r="I18185" t="s">
        <v>32085</v>
      </c>
    </row>
    <row r="18186" spans="1:9" x14ac:dyDescent="0.35">
      <c r="A18186" s="1">
        <v>42096.019606481481</v>
      </c>
      <c r="B18186" s="1">
        <v>42096.036666666667</v>
      </c>
      <c r="C18186" t="s">
        <v>258</v>
      </c>
      <c r="D18186" t="s">
        <v>11514</v>
      </c>
      <c r="E18186">
        <v>763302001</v>
      </c>
      <c r="F18186" t="s">
        <v>31945</v>
      </c>
      <c r="G18186">
        <v>431</v>
      </c>
      <c r="H18186" t="s">
        <v>32085</v>
      </c>
      <c r="I18186" t="s">
        <v>32085</v>
      </c>
    </row>
    <row r="18187" spans="1:9" x14ac:dyDescent="0.35">
      <c r="A18187" s="1">
        <v>42096.143773148149</v>
      </c>
      <c r="B18187" s="1">
        <v>42096.154189814813</v>
      </c>
      <c r="C18187" t="s">
        <v>600</v>
      </c>
      <c r="D18187" t="s">
        <v>11449</v>
      </c>
      <c r="E18187">
        <v>385763009</v>
      </c>
      <c r="F18187" t="s">
        <v>31935</v>
      </c>
      <c r="G18187">
        <v>431</v>
      </c>
      <c r="H18187" t="s">
        <v>32085</v>
      </c>
      <c r="I18187" t="s">
        <v>32085</v>
      </c>
    </row>
    <row r="18188" spans="1:9" x14ac:dyDescent="0.35">
      <c r="A18188" s="1">
        <v>42096.230706018519</v>
      </c>
      <c r="B18188" s="1">
        <v>42096.241122685184</v>
      </c>
      <c r="C18188" t="s">
        <v>1235</v>
      </c>
      <c r="D18188" t="s">
        <v>11515</v>
      </c>
      <c r="E18188">
        <v>252160004</v>
      </c>
      <c r="F18188" t="s">
        <v>31987</v>
      </c>
      <c r="G18188">
        <v>3015</v>
      </c>
      <c r="H18188">
        <v>72892002</v>
      </c>
      <c r="I18188" t="s">
        <v>212</v>
      </c>
    </row>
    <row r="18189" spans="1:9" x14ac:dyDescent="0.35">
      <c r="A18189" s="1">
        <v>42096.230706018519</v>
      </c>
      <c r="B18189" s="1">
        <v>42096.241122685184</v>
      </c>
      <c r="C18189" t="s">
        <v>1235</v>
      </c>
      <c r="D18189" t="s">
        <v>11515</v>
      </c>
      <c r="E18189">
        <v>169230002</v>
      </c>
      <c r="F18189" t="s">
        <v>31989</v>
      </c>
      <c r="G18189">
        <v>11116</v>
      </c>
      <c r="H18189">
        <v>72892002</v>
      </c>
      <c r="I18189" t="s">
        <v>212</v>
      </c>
    </row>
    <row r="18190" spans="1:9" x14ac:dyDescent="0.35">
      <c r="A18190" s="1">
        <v>42096.288761574076</v>
      </c>
      <c r="B18190" s="1">
        <v>42096.309594907405</v>
      </c>
      <c r="C18190" t="s">
        <v>2309</v>
      </c>
      <c r="D18190" t="s">
        <v>11516</v>
      </c>
      <c r="E18190">
        <v>60027007</v>
      </c>
      <c r="F18190" t="s">
        <v>32030</v>
      </c>
      <c r="G18190">
        <v>431</v>
      </c>
      <c r="H18190" t="s">
        <v>32085</v>
      </c>
      <c r="I18190" t="s">
        <v>32085</v>
      </c>
    </row>
    <row r="18191" spans="1:9" x14ac:dyDescent="0.35">
      <c r="A18191" s="1">
        <v>42096.288761574076</v>
      </c>
      <c r="B18191" s="1">
        <v>42096.31527777778</v>
      </c>
      <c r="C18191" t="s">
        <v>2309</v>
      </c>
      <c r="D18191" t="s">
        <v>11516</v>
      </c>
      <c r="E18191">
        <v>274474001</v>
      </c>
      <c r="F18191" t="s">
        <v>31954</v>
      </c>
      <c r="G18191">
        <v>431</v>
      </c>
      <c r="H18191">
        <v>263102004</v>
      </c>
      <c r="I18191" t="s">
        <v>2398</v>
      </c>
    </row>
    <row r="18192" spans="1:9" x14ac:dyDescent="0.35">
      <c r="A18192" s="1">
        <v>42096.31527777778</v>
      </c>
      <c r="B18192" s="1">
        <v>42096.325694444444</v>
      </c>
      <c r="C18192" t="s">
        <v>2309</v>
      </c>
      <c r="D18192" t="s">
        <v>11516</v>
      </c>
      <c r="E18192">
        <v>312681000</v>
      </c>
      <c r="F18192" t="s">
        <v>31937</v>
      </c>
      <c r="G18192">
        <v>12797</v>
      </c>
      <c r="H18192">
        <v>263102004</v>
      </c>
      <c r="I18192" t="s">
        <v>2398</v>
      </c>
    </row>
    <row r="18193" spans="1:9" x14ac:dyDescent="0.35">
      <c r="A18193" s="1">
        <v>42096.98505787037</v>
      </c>
      <c r="B18193" s="1">
        <v>42097.014085648145</v>
      </c>
      <c r="C18193" t="s">
        <v>260</v>
      </c>
      <c r="D18193" t="s">
        <v>11519</v>
      </c>
      <c r="E18193">
        <v>710824005</v>
      </c>
      <c r="F18193" t="s">
        <v>31918</v>
      </c>
      <c r="G18193">
        <v>431</v>
      </c>
      <c r="H18193" t="s">
        <v>32085</v>
      </c>
      <c r="I18193" t="s">
        <v>32085</v>
      </c>
    </row>
    <row r="18194" spans="1:9" x14ac:dyDescent="0.35">
      <c r="A18194" s="1">
        <v>42097.014085648145</v>
      </c>
      <c r="B18194" s="1">
        <v>42097.030173611114</v>
      </c>
      <c r="C18194" t="s">
        <v>260</v>
      </c>
      <c r="D18194" t="s">
        <v>11519</v>
      </c>
      <c r="E18194">
        <v>710841007</v>
      </c>
      <c r="F18194" t="s">
        <v>31929</v>
      </c>
      <c r="G18194">
        <v>431</v>
      </c>
      <c r="H18194" t="s">
        <v>32085</v>
      </c>
      <c r="I18194" t="s">
        <v>32085</v>
      </c>
    </row>
    <row r="18195" spans="1:9" x14ac:dyDescent="0.35">
      <c r="A18195" s="1">
        <v>42097.030173611114</v>
      </c>
      <c r="B18195" s="1">
        <v>42097.053657407407</v>
      </c>
      <c r="C18195" t="s">
        <v>260</v>
      </c>
      <c r="D18195" t="s">
        <v>11519</v>
      </c>
      <c r="E18195">
        <v>866148006</v>
      </c>
      <c r="F18195" t="s">
        <v>31920</v>
      </c>
      <c r="G18195">
        <v>431</v>
      </c>
      <c r="H18195" t="s">
        <v>32085</v>
      </c>
      <c r="I18195" t="s">
        <v>32085</v>
      </c>
    </row>
    <row r="18196" spans="1:9" x14ac:dyDescent="0.35">
      <c r="A18196" s="1">
        <v>42097.053657407407</v>
      </c>
      <c r="B18196" s="1">
        <v>42097.063414351855</v>
      </c>
      <c r="C18196" t="s">
        <v>260</v>
      </c>
      <c r="D18196" t="s">
        <v>11519</v>
      </c>
      <c r="E18196">
        <v>171207006</v>
      </c>
      <c r="F18196" t="s">
        <v>31921</v>
      </c>
      <c r="G18196">
        <v>431</v>
      </c>
      <c r="H18196" t="s">
        <v>32085</v>
      </c>
      <c r="I18196" t="s">
        <v>32085</v>
      </c>
    </row>
    <row r="18197" spans="1:9" x14ac:dyDescent="0.35">
      <c r="A18197" s="1">
        <v>42097.063414351855</v>
      </c>
      <c r="B18197" s="1">
        <v>42097.079398148147</v>
      </c>
      <c r="C18197" t="s">
        <v>260</v>
      </c>
      <c r="D18197" t="s">
        <v>11519</v>
      </c>
      <c r="E18197">
        <v>454711000124102</v>
      </c>
      <c r="F18197" t="s">
        <v>31922</v>
      </c>
      <c r="G18197">
        <v>431</v>
      </c>
      <c r="H18197" t="s">
        <v>32085</v>
      </c>
      <c r="I18197" t="s">
        <v>32085</v>
      </c>
    </row>
    <row r="18198" spans="1:9" x14ac:dyDescent="0.35">
      <c r="A18198" s="1">
        <v>42097.077592592592</v>
      </c>
      <c r="B18198" s="1">
        <v>42097.088009259256</v>
      </c>
      <c r="C18198" t="s">
        <v>2309</v>
      </c>
      <c r="D18198" t="s">
        <v>11516</v>
      </c>
      <c r="E18198">
        <v>430193006</v>
      </c>
      <c r="F18198" t="s">
        <v>31928</v>
      </c>
      <c r="G18198">
        <v>299</v>
      </c>
      <c r="H18198" t="s">
        <v>32085</v>
      </c>
      <c r="I18198" t="s">
        <v>32085</v>
      </c>
    </row>
    <row r="18199" spans="1:9" x14ac:dyDescent="0.35">
      <c r="A18199" s="1">
        <v>42097.079398148147</v>
      </c>
      <c r="B18199" s="1">
        <v>42097.087708333333</v>
      </c>
      <c r="C18199" t="s">
        <v>260</v>
      </c>
      <c r="D18199" t="s">
        <v>11519</v>
      </c>
      <c r="E18199">
        <v>428211000124100</v>
      </c>
      <c r="F18199" t="s">
        <v>31930</v>
      </c>
      <c r="G18199">
        <v>431</v>
      </c>
      <c r="H18199" t="s">
        <v>32085</v>
      </c>
      <c r="I18199" t="s">
        <v>32085</v>
      </c>
    </row>
    <row r="18200" spans="1:9" x14ac:dyDescent="0.35">
      <c r="A18200" s="1">
        <v>42097.087708333333</v>
      </c>
      <c r="B18200" s="1">
        <v>42097.102175925924</v>
      </c>
      <c r="C18200" t="s">
        <v>260</v>
      </c>
      <c r="D18200" t="s">
        <v>11519</v>
      </c>
      <c r="E18200">
        <v>713106006</v>
      </c>
      <c r="F18200" t="s">
        <v>31931</v>
      </c>
      <c r="G18200">
        <v>431</v>
      </c>
      <c r="H18200" t="s">
        <v>32085</v>
      </c>
      <c r="I18200" t="s">
        <v>32085</v>
      </c>
    </row>
    <row r="18201" spans="1:9" x14ac:dyDescent="0.35">
      <c r="A18201" s="1">
        <v>42097.100231481483</v>
      </c>
      <c r="B18201" s="1">
        <v>42097.11991898148</v>
      </c>
      <c r="C18201" t="s">
        <v>2309</v>
      </c>
      <c r="D18201" t="s">
        <v>11516</v>
      </c>
      <c r="E18201">
        <v>762993000</v>
      </c>
      <c r="F18201" t="s">
        <v>31919</v>
      </c>
      <c r="G18201">
        <v>431</v>
      </c>
      <c r="H18201" t="s">
        <v>32085</v>
      </c>
      <c r="I18201" t="s">
        <v>32085</v>
      </c>
    </row>
    <row r="18202" spans="1:9" x14ac:dyDescent="0.35">
      <c r="A18202" s="1">
        <v>42097.11991898148</v>
      </c>
      <c r="B18202" s="1">
        <v>42097.130115740743</v>
      </c>
      <c r="C18202" t="s">
        <v>2309</v>
      </c>
      <c r="D18202" t="s">
        <v>11516</v>
      </c>
      <c r="E18202">
        <v>171207006</v>
      </c>
      <c r="F18202" t="s">
        <v>31921</v>
      </c>
      <c r="G18202">
        <v>431</v>
      </c>
      <c r="H18202" t="s">
        <v>32085</v>
      </c>
      <c r="I18202" t="s">
        <v>32085</v>
      </c>
    </row>
    <row r="18203" spans="1:9" x14ac:dyDescent="0.35">
      <c r="A18203" s="1">
        <v>42097.130115740743</v>
      </c>
      <c r="B18203" s="1">
        <v>42097.147256944445</v>
      </c>
      <c r="C18203" t="s">
        <v>2309</v>
      </c>
      <c r="D18203" t="s">
        <v>11516</v>
      </c>
      <c r="E18203">
        <v>454711000124102</v>
      </c>
      <c r="F18203" t="s">
        <v>31922</v>
      </c>
      <c r="G18203">
        <v>431</v>
      </c>
      <c r="H18203" t="s">
        <v>32085</v>
      </c>
      <c r="I18203" t="s">
        <v>32085</v>
      </c>
    </row>
    <row r="18204" spans="1:9" x14ac:dyDescent="0.35">
      <c r="A18204" s="1">
        <v>42097.143773148149</v>
      </c>
      <c r="B18204" s="1">
        <v>42097.154189814813</v>
      </c>
      <c r="C18204" t="s">
        <v>600</v>
      </c>
      <c r="D18204" t="s">
        <v>11449</v>
      </c>
      <c r="E18204">
        <v>385763009</v>
      </c>
      <c r="F18204" t="s">
        <v>31935</v>
      </c>
      <c r="G18204">
        <v>431</v>
      </c>
      <c r="H18204" t="s">
        <v>32085</v>
      </c>
      <c r="I18204" t="s">
        <v>32085</v>
      </c>
    </row>
    <row r="18205" spans="1:9" x14ac:dyDescent="0.35">
      <c r="A18205" s="1">
        <v>42097.147256944445</v>
      </c>
      <c r="B18205" s="1">
        <v>42097.156342592592</v>
      </c>
      <c r="C18205" t="s">
        <v>2309</v>
      </c>
      <c r="D18205" t="s">
        <v>11516</v>
      </c>
      <c r="E18205">
        <v>428211000124100</v>
      </c>
      <c r="F18205" t="s">
        <v>31930</v>
      </c>
      <c r="G18205">
        <v>431</v>
      </c>
      <c r="H18205" t="s">
        <v>32085</v>
      </c>
      <c r="I18205" t="s">
        <v>32085</v>
      </c>
    </row>
    <row r="18206" spans="1:9" x14ac:dyDescent="0.35">
      <c r="A18206" s="1">
        <v>42097.156342592592</v>
      </c>
      <c r="B18206" s="1">
        <v>42097.176608796297</v>
      </c>
      <c r="C18206" t="s">
        <v>2309</v>
      </c>
      <c r="D18206" t="s">
        <v>11516</v>
      </c>
      <c r="E18206">
        <v>763302001</v>
      </c>
      <c r="F18206" t="s">
        <v>31945</v>
      </c>
      <c r="G18206">
        <v>431</v>
      </c>
      <c r="H18206" t="s">
        <v>32085</v>
      </c>
      <c r="I18206" t="s">
        <v>32085</v>
      </c>
    </row>
    <row r="18207" spans="1:9" x14ac:dyDescent="0.35">
      <c r="A18207" s="1">
        <v>42097.577511574076</v>
      </c>
      <c r="B18207" s="1">
        <v>42097.58792824074</v>
      </c>
      <c r="C18207" t="s">
        <v>521</v>
      </c>
      <c r="D18207" t="s">
        <v>11521</v>
      </c>
      <c r="E18207">
        <v>430193006</v>
      </c>
      <c r="F18207" t="s">
        <v>31928</v>
      </c>
      <c r="G18207">
        <v>531</v>
      </c>
      <c r="H18207" t="s">
        <v>32085</v>
      </c>
      <c r="I18207" t="s">
        <v>32085</v>
      </c>
    </row>
    <row r="18208" spans="1:9" x14ac:dyDescent="0.35">
      <c r="A18208" s="1">
        <v>42097.577511574076</v>
      </c>
      <c r="B18208" s="1">
        <v>42097.610381944447</v>
      </c>
      <c r="C18208" t="s">
        <v>521</v>
      </c>
      <c r="D18208" t="s">
        <v>11521</v>
      </c>
      <c r="E18208">
        <v>710824005</v>
      </c>
      <c r="F18208" t="s">
        <v>31918</v>
      </c>
      <c r="G18208">
        <v>431</v>
      </c>
      <c r="H18208" t="s">
        <v>32085</v>
      </c>
      <c r="I18208" t="s">
        <v>32085</v>
      </c>
    </row>
    <row r="18209" spans="1:9" x14ac:dyDescent="0.35">
      <c r="A18209" s="1">
        <v>42097.610381944447</v>
      </c>
      <c r="B18209" s="1">
        <v>42097.629363425927</v>
      </c>
      <c r="C18209" t="s">
        <v>521</v>
      </c>
      <c r="D18209" t="s">
        <v>11521</v>
      </c>
      <c r="E18209">
        <v>710841007</v>
      </c>
      <c r="F18209" t="s">
        <v>31929</v>
      </c>
      <c r="G18209">
        <v>431</v>
      </c>
      <c r="H18209" t="s">
        <v>32085</v>
      </c>
      <c r="I18209" t="s">
        <v>32085</v>
      </c>
    </row>
    <row r="18210" spans="1:9" x14ac:dyDescent="0.35">
      <c r="A18210" s="1">
        <v>42097.629363425927</v>
      </c>
      <c r="B18210" s="1">
        <v>42097.649212962962</v>
      </c>
      <c r="C18210" t="s">
        <v>521</v>
      </c>
      <c r="D18210" t="s">
        <v>11521</v>
      </c>
      <c r="E18210">
        <v>762993000</v>
      </c>
      <c r="F18210" t="s">
        <v>31919</v>
      </c>
      <c r="G18210">
        <v>431</v>
      </c>
      <c r="H18210" t="s">
        <v>32085</v>
      </c>
      <c r="I18210" t="s">
        <v>32085</v>
      </c>
    </row>
    <row r="18211" spans="1:9" x14ac:dyDescent="0.35">
      <c r="A18211" s="1">
        <v>42097.649212962962</v>
      </c>
      <c r="B18211" s="1">
        <v>42097.656180555554</v>
      </c>
      <c r="C18211" t="s">
        <v>521</v>
      </c>
      <c r="D18211" t="s">
        <v>11521</v>
      </c>
      <c r="E18211">
        <v>171207006</v>
      </c>
      <c r="F18211" t="s">
        <v>31921</v>
      </c>
      <c r="G18211">
        <v>431</v>
      </c>
      <c r="H18211" t="s">
        <v>32085</v>
      </c>
      <c r="I18211" t="s">
        <v>32085</v>
      </c>
    </row>
    <row r="18212" spans="1:9" x14ac:dyDescent="0.35">
      <c r="A18212" s="1">
        <v>42097.656180555554</v>
      </c>
      <c r="B18212" s="1">
        <v>42097.676770833335</v>
      </c>
      <c r="C18212" t="s">
        <v>521</v>
      </c>
      <c r="D18212" t="s">
        <v>11521</v>
      </c>
      <c r="E18212">
        <v>454711000124102</v>
      </c>
      <c r="F18212" t="s">
        <v>31922</v>
      </c>
      <c r="G18212">
        <v>431</v>
      </c>
      <c r="H18212" t="s">
        <v>32085</v>
      </c>
      <c r="I18212" t="s">
        <v>32085</v>
      </c>
    </row>
    <row r="18213" spans="1:9" x14ac:dyDescent="0.35">
      <c r="A18213" s="1">
        <v>42097.676770833335</v>
      </c>
      <c r="B18213" s="1">
        <v>42097.685196759259</v>
      </c>
      <c r="C18213" t="s">
        <v>521</v>
      </c>
      <c r="D18213" t="s">
        <v>11521</v>
      </c>
      <c r="E18213">
        <v>428211000124100</v>
      </c>
      <c r="F18213" t="s">
        <v>31930</v>
      </c>
      <c r="G18213">
        <v>431</v>
      </c>
      <c r="H18213" t="s">
        <v>32085</v>
      </c>
      <c r="I18213" t="s">
        <v>32085</v>
      </c>
    </row>
    <row r="18214" spans="1:9" x14ac:dyDescent="0.35">
      <c r="A18214" s="1">
        <v>42097.685196759259</v>
      </c>
      <c r="B18214" s="1">
        <v>42097.699895833335</v>
      </c>
      <c r="C18214" t="s">
        <v>521</v>
      </c>
      <c r="D18214" t="s">
        <v>11521</v>
      </c>
      <c r="E18214">
        <v>763302001</v>
      </c>
      <c r="F18214" t="s">
        <v>31945</v>
      </c>
      <c r="G18214">
        <v>431</v>
      </c>
      <c r="H18214" t="s">
        <v>32085</v>
      </c>
      <c r="I18214" t="s">
        <v>32085</v>
      </c>
    </row>
    <row r="18215" spans="1:9" x14ac:dyDescent="0.35">
      <c r="A18215" s="1">
        <v>42097.91777777778</v>
      </c>
      <c r="B18215" s="1">
        <v>42098.046944444446</v>
      </c>
      <c r="C18215" t="s">
        <v>122</v>
      </c>
      <c r="D18215" t="s">
        <v>11525</v>
      </c>
      <c r="E18215">
        <v>265764009</v>
      </c>
      <c r="F18215" t="s">
        <v>31909</v>
      </c>
      <c r="G18215">
        <v>543</v>
      </c>
      <c r="H18215" t="s">
        <v>32085</v>
      </c>
      <c r="I18215" t="s">
        <v>32085</v>
      </c>
    </row>
    <row r="18216" spans="1:9" x14ac:dyDescent="0.35">
      <c r="A18216" s="1">
        <v>42098.003055555557</v>
      </c>
      <c r="B18216" s="1">
        <v>42098.047500000001</v>
      </c>
      <c r="C18216" t="s">
        <v>405</v>
      </c>
      <c r="D18216" t="s">
        <v>11526</v>
      </c>
      <c r="E18216">
        <v>367336001</v>
      </c>
      <c r="F18216" t="s">
        <v>32057</v>
      </c>
      <c r="G18216">
        <v>431</v>
      </c>
      <c r="H18216" t="s">
        <v>32085</v>
      </c>
      <c r="I18216" t="s">
        <v>32085</v>
      </c>
    </row>
    <row r="18217" spans="1:9" x14ac:dyDescent="0.35">
      <c r="A18217" s="1">
        <v>42098.143773148149</v>
      </c>
      <c r="B18217" s="1">
        <v>42098.154189814813</v>
      </c>
      <c r="C18217" t="s">
        <v>600</v>
      </c>
      <c r="D18217" t="s">
        <v>11449</v>
      </c>
      <c r="E18217">
        <v>385763009</v>
      </c>
      <c r="F18217" t="s">
        <v>31935</v>
      </c>
      <c r="G18217">
        <v>431</v>
      </c>
      <c r="H18217" t="s">
        <v>32085</v>
      </c>
      <c r="I18217" t="s">
        <v>32085</v>
      </c>
    </row>
    <row r="18218" spans="1:9" x14ac:dyDescent="0.35">
      <c r="A18218" s="1">
        <v>42098.233506944445</v>
      </c>
      <c r="B18218" s="1">
        <v>42098.362673611111</v>
      </c>
      <c r="C18218" t="s">
        <v>221</v>
      </c>
      <c r="D18218" t="s">
        <v>11527</v>
      </c>
      <c r="E18218">
        <v>265764009</v>
      </c>
      <c r="F18218" t="s">
        <v>31909</v>
      </c>
      <c r="G18218">
        <v>1408</v>
      </c>
      <c r="H18218" t="s">
        <v>32085</v>
      </c>
      <c r="I18218" t="s">
        <v>32085</v>
      </c>
    </row>
    <row r="18219" spans="1:9" x14ac:dyDescent="0.35">
      <c r="A18219" s="1">
        <v>42098.319733796299</v>
      </c>
      <c r="B18219" s="1">
        <v>42098.343993055554</v>
      </c>
      <c r="C18219" t="s">
        <v>308</v>
      </c>
      <c r="D18219" t="s">
        <v>11528</v>
      </c>
      <c r="E18219">
        <v>73761001</v>
      </c>
      <c r="F18219" t="s">
        <v>31915</v>
      </c>
      <c r="G18219">
        <v>18497</v>
      </c>
      <c r="H18219" t="s">
        <v>32085</v>
      </c>
      <c r="I18219" t="s">
        <v>32085</v>
      </c>
    </row>
    <row r="18220" spans="1:9" x14ac:dyDescent="0.35">
      <c r="A18220" s="1">
        <v>42098.343993055554</v>
      </c>
      <c r="B18220" s="1">
        <v>42098.354409722226</v>
      </c>
      <c r="C18220" t="s">
        <v>308</v>
      </c>
      <c r="D18220" t="s">
        <v>11528</v>
      </c>
      <c r="E18220">
        <v>274031008</v>
      </c>
      <c r="F18220" t="s">
        <v>31964</v>
      </c>
      <c r="G18220">
        <v>9825</v>
      </c>
      <c r="H18220">
        <v>68496003</v>
      </c>
      <c r="I18220" t="s">
        <v>6985</v>
      </c>
    </row>
    <row r="18221" spans="1:9" x14ac:dyDescent="0.35">
      <c r="A18221" s="1">
        <v>42098.343993055554</v>
      </c>
      <c r="B18221" s="1">
        <v>42098.354409722226</v>
      </c>
      <c r="C18221" t="s">
        <v>308</v>
      </c>
      <c r="D18221" t="s">
        <v>11528</v>
      </c>
      <c r="E18221">
        <v>104435004</v>
      </c>
      <c r="F18221" t="s">
        <v>31973</v>
      </c>
      <c r="G18221">
        <v>7202</v>
      </c>
      <c r="H18221">
        <v>68496003</v>
      </c>
      <c r="I18221" t="s">
        <v>6985</v>
      </c>
    </row>
    <row r="18222" spans="1:9" x14ac:dyDescent="0.35">
      <c r="A18222" s="1">
        <v>42098.620694444442</v>
      </c>
      <c r="B18222" s="1">
        <v>42098.631111111114</v>
      </c>
      <c r="C18222" t="s">
        <v>1282</v>
      </c>
      <c r="D18222" t="s">
        <v>11530</v>
      </c>
      <c r="E18222">
        <v>430193006</v>
      </c>
      <c r="F18222" t="s">
        <v>31928</v>
      </c>
      <c r="G18222">
        <v>526</v>
      </c>
      <c r="H18222" t="s">
        <v>32085</v>
      </c>
      <c r="I18222" t="s">
        <v>32085</v>
      </c>
    </row>
    <row r="18223" spans="1:9" x14ac:dyDescent="0.35">
      <c r="A18223" s="1">
        <v>42098.620694444442</v>
      </c>
      <c r="B18223" s="1">
        <v>42098.641527777778</v>
      </c>
      <c r="C18223" t="s">
        <v>1282</v>
      </c>
      <c r="D18223" t="s">
        <v>11530</v>
      </c>
      <c r="E18223">
        <v>40701008</v>
      </c>
      <c r="F18223" t="s">
        <v>31946</v>
      </c>
      <c r="G18223">
        <v>1284</v>
      </c>
      <c r="H18223" t="s">
        <v>32085</v>
      </c>
      <c r="I18223" t="s">
        <v>32085</v>
      </c>
    </row>
    <row r="18224" spans="1:9" x14ac:dyDescent="0.35">
      <c r="A18224" s="1">
        <v>42098.694444444445</v>
      </c>
      <c r="B18224" s="1">
        <v>42098.729837962965</v>
      </c>
      <c r="C18224" t="s">
        <v>224</v>
      </c>
      <c r="D18224" t="s">
        <v>11531</v>
      </c>
      <c r="E18224">
        <v>710824005</v>
      </c>
      <c r="F18224" t="s">
        <v>31918</v>
      </c>
      <c r="G18224">
        <v>431</v>
      </c>
      <c r="H18224" t="s">
        <v>32085</v>
      </c>
      <c r="I18224" t="s">
        <v>32085</v>
      </c>
    </row>
    <row r="18225" spans="1:9" x14ac:dyDescent="0.35">
      <c r="A18225" s="1">
        <v>42098.729837962965</v>
      </c>
      <c r="B18225" s="1">
        <v>42098.744016203702</v>
      </c>
      <c r="C18225" t="s">
        <v>224</v>
      </c>
      <c r="D18225" t="s">
        <v>11531</v>
      </c>
      <c r="E18225">
        <v>762993000</v>
      </c>
      <c r="F18225" t="s">
        <v>31919</v>
      </c>
      <c r="G18225">
        <v>431</v>
      </c>
      <c r="H18225" t="s">
        <v>32085</v>
      </c>
      <c r="I18225" t="s">
        <v>32085</v>
      </c>
    </row>
    <row r="18226" spans="1:9" x14ac:dyDescent="0.35">
      <c r="A18226" s="1">
        <v>42098.744016203702</v>
      </c>
      <c r="B18226" s="1">
        <v>42098.76966435185</v>
      </c>
      <c r="C18226" t="s">
        <v>224</v>
      </c>
      <c r="D18226" t="s">
        <v>11531</v>
      </c>
      <c r="E18226">
        <v>866148006</v>
      </c>
      <c r="F18226" t="s">
        <v>31920</v>
      </c>
      <c r="G18226">
        <v>431</v>
      </c>
      <c r="H18226" t="s">
        <v>32085</v>
      </c>
      <c r="I18226" t="s">
        <v>32085</v>
      </c>
    </row>
    <row r="18227" spans="1:9" x14ac:dyDescent="0.35">
      <c r="A18227" s="1">
        <v>42098.76966435185</v>
      </c>
      <c r="B18227" s="1">
        <v>42098.779108796298</v>
      </c>
      <c r="C18227" t="s">
        <v>224</v>
      </c>
      <c r="D18227" t="s">
        <v>11531</v>
      </c>
      <c r="E18227">
        <v>171207006</v>
      </c>
      <c r="F18227" t="s">
        <v>31921</v>
      </c>
      <c r="G18227">
        <v>431</v>
      </c>
      <c r="H18227" t="s">
        <v>32085</v>
      </c>
      <c r="I18227" t="s">
        <v>32085</v>
      </c>
    </row>
    <row r="18228" spans="1:9" x14ac:dyDescent="0.35">
      <c r="A18228" s="1">
        <v>42098.779108796298</v>
      </c>
      <c r="B18228" s="1">
        <v>42098.795347222222</v>
      </c>
      <c r="C18228" t="s">
        <v>224</v>
      </c>
      <c r="D18228" t="s">
        <v>11531</v>
      </c>
      <c r="E18228">
        <v>454711000124102</v>
      </c>
      <c r="F18228" t="s">
        <v>31922</v>
      </c>
      <c r="G18228">
        <v>431</v>
      </c>
      <c r="H18228" t="s">
        <v>32085</v>
      </c>
      <c r="I18228" t="s">
        <v>32085</v>
      </c>
    </row>
    <row r="18229" spans="1:9" x14ac:dyDescent="0.35">
      <c r="A18229" s="1">
        <v>42098.795347222222</v>
      </c>
      <c r="B18229" s="1">
        <v>42098.80369212963</v>
      </c>
      <c r="C18229" t="s">
        <v>224</v>
      </c>
      <c r="D18229" t="s">
        <v>11531</v>
      </c>
      <c r="E18229">
        <v>428211000124100</v>
      </c>
      <c r="F18229" t="s">
        <v>31930</v>
      </c>
      <c r="G18229">
        <v>431</v>
      </c>
      <c r="H18229" t="s">
        <v>32085</v>
      </c>
      <c r="I18229" t="s">
        <v>32085</v>
      </c>
    </row>
    <row r="18230" spans="1:9" x14ac:dyDescent="0.35">
      <c r="A18230" s="1">
        <v>42098.80369212963</v>
      </c>
      <c r="B18230" s="1">
        <v>42098.822627314818</v>
      </c>
      <c r="C18230" t="s">
        <v>224</v>
      </c>
      <c r="D18230" t="s">
        <v>11531</v>
      </c>
      <c r="E18230">
        <v>713106006</v>
      </c>
      <c r="F18230" t="s">
        <v>31931</v>
      </c>
      <c r="G18230">
        <v>431</v>
      </c>
      <c r="H18230" t="s">
        <v>32085</v>
      </c>
      <c r="I18230" t="s">
        <v>32085</v>
      </c>
    </row>
    <row r="18231" spans="1:9" x14ac:dyDescent="0.35">
      <c r="A18231" s="1">
        <v>42099.143773148149</v>
      </c>
      <c r="B18231" s="1">
        <v>42099.154189814813</v>
      </c>
      <c r="C18231" t="s">
        <v>600</v>
      </c>
      <c r="D18231" t="s">
        <v>11449</v>
      </c>
      <c r="E18231">
        <v>385763009</v>
      </c>
      <c r="F18231" t="s">
        <v>31935</v>
      </c>
      <c r="G18231">
        <v>431</v>
      </c>
      <c r="H18231" t="s">
        <v>32085</v>
      </c>
      <c r="I18231" t="s">
        <v>32085</v>
      </c>
    </row>
    <row r="18232" spans="1:9" x14ac:dyDescent="0.35">
      <c r="A18232" s="1">
        <v>42099.242210648146</v>
      </c>
      <c r="B18232" s="1">
        <v>42099.252627314818</v>
      </c>
      <c r="C18232" t="s">
        <v>439</v>
      </c>
      <c r="D18232" t="s">
        <v>11534</v>
      </c>
      <c r="E18232">
        <v>430193006</v>
      </c>
      <c r="F18232" t="s">
        <v>31928</v>
      </c>
      <c r="G18232">
        <v>549</v>
      </c>
      <c r="H18232" t="s">
        <v>32085</v>
      </c>
      <c r="I18232" t="s">
        <v>32085</v>
      </c>
    </row>
    <row r="18233" spans="1:9" x14ac:dyDescent="0.35">
      <c r="A18233" s="1">
        <v>42099.242210648146</v>
      </c>
      <c r="B18233" s="1">
        <v>42099.281967592593</v>
      </c>
      <c r="C18233" t="s">
        <v>439</v>
      </c>
      <c r="D18233" t="s">
        <v>11534</v>
      </c>
      <c r="E18233">
        <v>710824005</v>
      </c>
      <c r="F18233" t="s">
        <v>31918</v>
      </c>
      <c r="G18233">
        <v>431</v>
      </c>
      <c r="H18233" t="s">
        <v>32085</v>
      </c>
      <c r="I18233" t="s">
        <v>32085</v>
      </c>
    </row>
    <row r="18234" spans="1:9" x14ac:dyDescent="0.35">
      <c r="A18234" s="1">
        <v>42099.281967592593</v>
      </c>
      <c r="B18234" s="1">
        <v>42099.289282407408</v>
      </c>
      <c r="C18234" t="s">
        <v>439</v>
      </c>
      <c r="D18234" t="s">
        <v>11534</v>
      </c>
      <c r="E18234">
        <v>171207006</v>
      </c>
      <c r="F18234" t="s">
        <v>31921</v>
      </c>
      <c r="G18234">
        <v>431</v>
      </c>
      <c r="H18234" t="s">
        <v>32085</v>
      </c>
      <c r="I18234" t="s">
        <v>32085</v>
      </c>
    </row>
    <row r="18235" spans="1:9" x14ac:dyDescent="0.35">
      <c r="A18235" s="1">
        <v>42099.289282407408</v>
      </c>
      <c r="B18235" s="1">
        <v>42099.309317129628</v>
      </c>
      <c r="C18235" t="s">
        <v>439</v>
      </c>
      <c r="D18235" t="s">
        <v>11534</v>
      </c>
      <c r="E18235">
        <v>454711000124102</v>
      </c>
      <c r="F18235" t="s">
        <v>31922</v>
      </c>
      <c r="G18235">
        <v>431</v>
      </c>
      <c r="H18235" t="s">
        <v>32085</v>
      </c>
      <c r="I18235" t="s">
        <v>32085</v>
      </c>
    </row>
    <row r="18236" spans="1:9" x14ac:dyDescent="0.35">
      <c r="A18236" s="1">
        <v>42099.842673611114</v>
      </c>
      <c r="B18236" s="1">
        <v>42099.853090277778</v>
      </c>
      <c r="C18236" t="s">
        <v>323</v>
      </c>
      <c r="D18236" t="s">
        <v>11535</v>
      </c>
      <c r="E18236">
        <v>433112001</v>
      </c>
      <c r="F18236" t="s">
        <v>32006</v>
      </c>
      <c r="G18236">
        <v>16880</v>
      </c>
      <c r="H18236">
        <v>230690007</v>
      </c>
      <c r="I18236" t="s">
        <v>1161</v>
      </c>
    </row>
    <row r="18237" spans="1:9" x14ac:dyDescent="0.35">
      <c r="A18237" s="1">
        <v>42099.842673611114</v>
      </c>
      <c r="B18237" s="1">
        <v>42099.853090277778</v>
      </c>
      <c r="C18237" t="s">
        <v>323</v>
      </c>
      <c r="D18237" t="s">
        <v>11535</v>
      </c>
      <c r="E18237">
        <v>40701008</v>
      </c>
      <c r="F18237" t="s">
        <v>31946</v>
      </c>
      <c r="G18237">
        <v>923</v>
      </c>
      <c r="H18237">
        <v>230690007</v>
      </c>
      <c r="I18237" t="s">
        <v>1161</v>
      </c>
    </row>
    <row r="18238" spans="1:9" x14ac:dyDescent="0.35">
      <c r="A18238" s="1">
        <v>42100.143773148149</v>
      </c>
      <c r="B18238" s="1">
        <v>42100.154189814813</v>
      </c>
      <c r="C18238" t="s">
        <v>600</v>
      </c>
      <c r="D18238" t="s">
        <v>11449</v>
      </c>
      <c r="E18238">
        <v>385763009</v>
      </c>
      <c r="F18238" t="s">
        <v>31935</v>
      </c>
      <c r="G18238">
        <v>431</v>
      </c>
      <c r="H18238" t="s">
        <v>32085</v>
      </c>
      <c r="I18238" t="s">
        <v>32085</v>
      </c>
    </row>
    <row r="18239" spans="1:9" x14ac:dyDescent="0.35">
      <c r="A18239" s="1">
        <v>42100.717210648145</v>
      </c>
      <c r="B18239" s="1">
        <v>42100.738113425927</v>
      </c>
      <c r="C18239" t="s">
        <v>534</v>
      </c>
      <c r="D18239" t="s">
        <v>11537</v>
      </c>
      <c r="E18239">
        <v>710824005</v>
      </c>
      <c r="F18239" t="s">
        <v>31918</v>
      </c>
      <c r="G18239">
        <v>431</v>
      </c>
      <c r="H18239" t="s">
        <v>32085</v>
      </c>
      <c r="I18239" t="s">
        <v>32085</v>
      </c>
    </row>
    <row r="18240" spans="1:9" x14ac:dyDescent="0.35">
      <c r="A18240" s="1">
        <v>42100.738113425927</v>
      </c>
      <c r="B18240" s="1">
        <v>42100.749340277776</v>
      </c>
      <c r="C18240" t="s">
        <v>534</v>
      </c>
      <c r="D18240" t="s">
        <v>11537</v>
      </c>
      <c r="E18240">
        <v>710841007</v>
      </c>
      <c r="F18240" t="s">
        <v>31929</v>
      </c>
      <c r="G18240">
        <v>431</v>
      </c>
      <c r="H18240" t="s">
        <v>32085</v>
      </c>
      <c r="I18240" t="s">
        <v>32085</v>
      </c>
    </row>
    <row r="18241" spans="1:9" x14ac:dyDescent="0.35">
      <c r="A18241" s="1">
        <v>42100.749340277776</v>
      </c>
      <c r="B18241" s="1">
        <v>42100.770590277774</v>
      </c>
      <c r="C18241" t="s">
        <v>534</v>
      </c>
      <c r="D18241" t="s">
        <v>11537</v>
      </c>
      <c r="E18241">
        <v>866148006</v>
      </c>
      <c r="F18241" t="s">
        <v>31920</v>
      </c>
      <c r="G18241">
        <v>431</v>
      </c>
      <c r="H18241" t="s">
        <v>32085</v>
      </c>
      <c r="I18241" t="s">
        <v>32085</v>
      </c>
    </row>
    <row r="18242" spans="1:9" x14ac:dyDescent="0.35">
      <c r="A18242" s="1">
        <v>42100.752800925926</v>
      </c>
      <c r="B18242" s="1">
        <v>42100.786909722221</v>
      </c>
      <c r="C18242" t="s">
        <v>456</v>
      </c>
      <c r="D18242" t="s">
        <v>11538</v>
      </c>
      <c r="E18242">
        <v>710824005</v>
      </c>
      <c r="F18242" t="s">
        <v>31918</v>
      </c>
      <c r="G18242">
        <v>431</v>
      </c>
      <c r="H18242" t="s">
        <v>32085</v>
      </c>
      <c r="I18242" t="s">
        <v>32085</v>
      </c>
    </row>
    <row r="18243" spans="1:9" x14ac:dyDescent="0.35">
      <c r="A18243" s="1">
        <v>42100.770590277774</v>
      </c>
      <c r="B18243" s="1">
        <v>42100.779606481483</v>
      </c>
      <c r="C18243" t="s">
        <v>534</v>
      </c>
      <c r="D18243" t="s">
        <v>11537</v>
      </c>
      <c r="E18243">
        <v>171207006</v>
      </c>
      <c r="F18243" t="s">
        <v>31921</v>
      </c>
      <c r="G18243">
        <v>431</v>
      </c>
      <c r="H18243" t="s">
        <v>32085</v>
      </c>
      <c r="I18243" t="s">
        <v>32085</v>
      </c>
    </row>
    <row r="18244" spans="1:9" x14ac:dyDescent="0.35">
      <c r="A18244" s="1">
        <v>42100.779606481483</v>
      </c>
      <c r="B18244" s="1">
        <v>42100.799062500002</v>
      </c>
      <c r="C18244" t="s">
        <v>534</v>
      </c>
      <c r="D18244" t="s">
        <v>11537</v>
      </c>
      <c r="E18244">
        <v>454711000124102</v>
      </c>
      <c r="F18244" t="s">
        <v>31922</v>
      </c>
      <c r="G18244">
        <v>431</v>
      </c>
      <c r="H18244" t="s">
        <v>32085</v>
      </c>
      <c r="I18244" t="s">
        <v>32085</v>
      </c>
    </row>
    <row r="18245" spans="1:9" x14ac:dyDescent="0.35">
      <c r="A18245" s="1">
        <v>42100.786909722221</v>
      </c>
      <c r="B18245" s="1">
        <v>42100.799560185187</v>
      </c>
      <c r="C18245" t="s">
        <v>456</v>
      </c>
      <c r="D18245" t="s">
        <v>11538</v>
      </c>
      <c r="E18245">
        <v>710841007</v>
      </c>
      <c r="F18245" t="s">
        <v>31929</v>
      </c>
      <c r="G18245">
        <v>431</v>
      </c>
      <c r="H18245" t="s">
        <v>32085</v>
      </c>
      <c r="I18245" t="s">
        <v>32085</v>
      </c>
    </row>
    <row r="18246" spans="1:9" x14ac:dyDescent="0.35">
      <c r="A18246" s="1">
        <v>42100.799560185187</v>
      </c>
      <c r="B18246" s="1">
        <v>42100.814062500001</v>
      </c>
      <c r="C18246" t="s">
        <v>456</v>
      </c>
      <c r="D18246" t="s">
        <v>11538</v>
      </c>
      <c r="E18246">
        <v>762993000</v>
      </c>
      <c r="F18246" t="s">
        <v>31919</v>
      </c>
      <c r="G18246">
        <v>431</v>
      </c>
      <c r="H18246" t="s">
        <v>32085</v>
      </c>
      <c r="I18246" t="s">
        <v>32085</v>
      </c>
    </row>
    <row r="18247" spans="1:9" x14ac:dyDescent="0.35">
      <c r="A18247" s="1">
        <v>42100.814062500001</v>
      </c>
      <c r="B18247" s="1">
        <v>42100.824050925927</v>
      </c>
      <c r="C18247" t="s">
        <v>456</v>
      </c>
      <c r="D18247" t="s">
        <v>11538</v>
      </c>
      <c r="E18247">
        <v>171207006</v>
      </c>
      <c r="F18247" t="s">
        <v>31921</v>
      </c>
      <c r="G18247">
        <v>431</v>
      </c>
      <c r="H18247" t="s">
        <v>32085</v>
      </c>
      <c r="I18247" t="s">
        <v>32085</v>
      </c>
    </row>
    <row r="18248" spans="1:9" x14ac:dyDescent="0.35">
      <c r="A18248" s="1">
        <v>42100.824050925927</v>
      </c>
      <c r="B18248" s="1">
        <v>42100.838738425926</v>
      </c>
      <c r="C18248" t="s">
        <v>456</v>
      </c>
      <c r="D18248" t="s">
        <v>11538</v>
      </c>
      <c r="E18248">
        <v>454711000124102</v>
      </c>
      <c r="F18248" t="s">
        <v>31922</v>
      </c>
      <c r="G18248">
        <v>431</v>
      </c>
      <c r="H18248" t="s">
        <v>32085</v>
      </c>
      <c r="I18248" t="s">
        <v>32085</v>
      </c>
    </row>
    <row r="18249" spans="1:9" x14ac:dyDescent="0.35">
      <c r="A18249" s="1">
        <v>42101.046944444446</v>
      </c>
      <c r="B18249" s="1">
        <v>42101.194166666668</v>
      </c>
      <c r="C18249" t="s">
        <v>122</v>
      </c>
      <c r="D18249" t="s">
        <v>11540</v>
      </c>
      <c r="E18249">
        <v>265764009</v>
      </c>
      <c r="F18249" t="s">
        <v>31909</v>
      </c>
      <c r="G18249">
        <v>689</v>
      </c>
      <c r="H18249" t="s">
        <v>32085</v>
      </c>
      <c r="I18249" t="s">
        <v>32085</v>
      </c>
    </row>
    <row r="18250" spans="1:9" x14ac:dyDescent="0.35">
      <c r="A18250" s="1">
        <v>42101.143773148149</v>
      </c>
      <c r="B18250" s="1">
        <v>42101.154189814813</v>
      </c>
      <c r="C18250" t="s">
        <v>600</v>
      </c>
      <c r="D18250" t="s">
        <v>11449</v>
      </c>
      <c r="E18250">
        <v>385763009</v>
      </c>
      <c r="F18250" t="s">
        <v>31935</v>
      </c>
      <c r="G18250">
        <v>431</v>
      </c>
      <c r="H18250" t="s">
        <v>32085</v>
      </c>
      <c r="I18250" t="s">
        <v>32085</v>
      </c>
    </row>
    <row r="18251" spans="1:9" x14ac:dyDescent="0.35">
      <c r="A18251" s="1">
        <v>42101.362673611111</v>
      </c>
      <c r="B18251" s="1">
        <v>42101.450868055559</v>
      </c>
      <c r="C18251" t="s">
        <v>221</v>
      </c>
      <c r="D18251" t="s">
        <v>11542</v>
      </c>
      <c r="E18251">
        <v>265764009</v>
      </c>
      <c r="F18251" t="s">
        <v>31909</v>
      </c>
      <c r="G18251">
        <v>1260</v>
      </c>
      <c r="H18251" t="s">
        <v>32085</v>
      </c>
      <c r="I18251" t="s">
        <v>32085</v>
      </c>
    </row>
    <row r="18252" spans="1:9" x14ac:dyDescent="0.35">
      <c r="A18252" s="1">
        <v>42102.018379629626</v>
      </c>
      <c r="B18252" s="1">
        <v>42102.022546296299</v>
      </c>
      <c r="C18252" t="s">
        <v>344</v>
      </c>
      <c r="D18252" t="s">
        <v>11543</v>
      </c>
      <c r="E18252">
        <v>703423002</v>
      </c>
      <c r="F18252" t="s">
        <v>31911</v>
      </c>
      <c r="G18252">
        <v>10729</v>
      </c>
      <c r="H18252">
        <v>424132000</v>
      </c>
      <c r="I18252" t="s">
        <v>170</v>
      </c>
    </row>
    <row r="18253" spans="1:9" x14ac:dyDescent="0.35">
      <c r="A18253" s="1">
        <v>42102.143773148149</v>
      </c>
      <c r="B18253" s="1">
        <v>42102.154189814813</v>
      </c>
      <c r="C18253" t="s">
        <v>600</v>
      </c>
      <c r="D18253" t="s">
        <v>11449</v>
      </c>
      <c r="E18253">
        <v>385763009</v>
      </c>
      <c r="F18253" t="s">
        <v>31935</v>
      </c>
      <c r="G18253">
        <v>431</v>
      </c>
      <c r="H18253" t="s">
        <v>32085</v>
      </c>
      <c r="I18253" t="s">
        <v>32085</v>
      </c>
    </row>
    <row r="18254" spans="1:9" x14ac:dyDescent="0.35">
      <c r="A18254" s="1">
        <v>42102.672581018516</v>
      </c>
      <c r="B18254" s="1">
        <v>42102.682997685188</v>
      </c>
      <c r="C18254" t="s">
        <v>671</v>
      </c>
      <c r="D18254" t="s">
        <v>11546</v>
      </c>
      <c r="E18254">
        <v>430193006</v>
      </c>
      <c r="F18254" t="s">
        <v>31928</v>
      </c>
      <c r="G18254">
        <v>540</v>
      </c>
      <c r="H18254" t="s">
        <v>32085</v>
      </c>
      <c r="I18254" t="s">
        <v>32085</v>
      </c>
    </row>
    <row r="18255" spans="1:9" x14ac:dyDescent="0.35">
      <c r="A18255" s="1">
        <v>42102.672581018516</v>
      </c>
      <c r="B18255" s="1">
        <v>42102.682997685188</v>
      </c>
      <c r="C18255" t="s">
        <v>671</v>
      </c>
      <c r="D18255" t="s">
        <v>11546</v>
      </c>
      <c r="E18255">
        <v>127783003</v>
      </c>
      <c r="F18255" t="s">
        <v>31940</v>
      </c>
      <c r="G18255">
        <v>4546</v>
      </c>
      <c r="H18255">
        <v>185086009</v>
      </c>
      <c r="I18255" t="s">
        <v>31941</v>
      </c>
    </row>
    <row r="18256" spans="1:9" x14ac:dyDescent="0.35">
      <c r="A18256" s="1">
        <v>42102.672581018516</v>
      </c>
      <c r="B18256" s="1">
        <v>42102.682997685188</v>
      </c>
      <c r="C18256" t="s">
        <v>671</v>
      </c>
      <c r="D18256" t="s">
        <v>11546</v>
      </c>
      <c r="E18256">
        <v>15081005</v>
      </c>
      <c r="F18256" t="s">
        <v>31942</v>
      </c>
      <c r="G18256">
        <v>1848</v>
      </c>
      <c r="H18256">
        <v>185086009</v>
      </c>
      <c r="I18256" t="s">
        <v>31941</v>
      </c>
    </row>
    <row r="18257" spans="1:9" x14ac:dyDescent="0.35">
      <c r="A18257" s="1">
        <v>42102.672581018516</v>
      </c>
      <c r="B18257" s="1">
        <v>42102.709351851852</v>
      </c>
      <c r="C18257" t="s">
        <v>671</v>
      </c>
      <c r="D18257" t="s">
        <v>11546</v>
      </c>
      <c r="E18257">
        <v>710824005</v>
      </c>
      <c r="F18257" t="s">
        <v>31918</v>
      </c>
      <c r="G18257">
        <v>431</v>
      </c>
      <c r="H18257" t="s">
        <v>32085</v>
      </c>
      <c r="I18257" t="s">
        <v>32085</v>
      </c>
    </row>
    <row r="18258" spans="1:9" x14ac:dyDescent="0.35">
      <c r="A18258" s="1">
        <v>42102.709351851852</v>
      </c>
      <c r="B18258" s="1">
        <v>42102.732731481483</v>
      </c>
      <c r="C18258" t="s">
        <v>671</v>
      </c>
      <c r="D18258" t="s">
        <v>11546</v>
      </c>
      <c r="E18258">
        <v>866148006</v>
      </c>
      <c r="F18258" t="s">
        <v>31920</v>
      </c>
      <c r="G18258">
        <v>431</v>
      </c>
      <c r="H18258" t="s">
        <v>32085</v>
      </c>
      <c r="I18258" t="s">
        <v>32085</v>
      </c>
    </row>
    <row r="18259" spans="1:9" x14ac:dyDescent="0.35">
      <c r="A18259" s="1">
        <v>42102.732731481483</v>
      </c>
      <c r="B18259" s="1">
        <v>42102.741469907407</v>
      </c>
      <c r="C18259" t="s">
        <v>671</v>
      </c>
      <c r="D18259" t="s">
        <v>11546</v>
      </c>
      <c r="E18259">
        <v>171207006</v>
      </c>
      <c r="F18259" t="s">
        <v>31921</v>
      </c>
      <c r="G18259">
        <v>431</v>
      </c>
      <c r="H18259" t="s">
        <v>32085</v>
      </c>
      <c r="I18259" t="s">
        <v>32085</v>
      </c>
    </row>
    <row r="18260" spans="1:9" x14ac:dyDescent="0.35">
      <c r="A18260" s="1">
        <v>42102.741469907407</v>
      </c>
      <c r="B18260" s="1">
        <v>42102.758263888885</v>
      </c>
      <c r="C18260" t="s">
        <v>671</v>
      </c>
      <c r="D18260" t="s">
        <v>11546</v>
      </c>
      <c r="E18260">
        <v>454711000124102</v>
      </c>
      <c r="F18260" t="s">
        <v>31922</v>
      </c>
      <c r="G18260">
        <v>431</v>
      </c>
      <c r="H18260" t="s">
        <v>32085</v>
      </c>
      <c r="I18260" t="s">
        <v>32085</v>
      </c>
    </row>
    <row r="18261" spans="1:9" x14ac:dyDescent="0.35">
      <c r="A18261" s="1">
        <v>42103.143773148149</v>
      </c>
      <c r="B18261" s="1">
        <v>42103.154189814813</v>
      </c>
      <c r="C18261" t="s">
        <v>600</v>
      </c>
      <c r="D18261" t="s">
        <v>11449</v>
      </c>
      <c r="E18261">
        <v>385763009</v>
      </c>
      <c r="F18261" t="s">
        <v>31935</v>
      </c>
      <c r="G18261">
        <v>431</v>
      </c>
      <c r="H18261" t="s">
        <v>32085</v>
      </c>
      <c r="I18261" t="s">
        <v>32085</v>
      </c>
    </row>
    <row r="18262" spans="1:9" x14ac:dyDescent="0.35">
      <c r="A18262" s="1">
        <v>42103.157800925925</v>
      </c>
      <c r="B18262" s="1">
        <v>42103.168217592596</v>
      </c>
      <c r="C18262" t="s">
        <v>344</v>
      </c>
      <c r="D18262" t="s">
        <v>11543</v>
      </c>
      <c r="E18262">
        <v>430193006</v>
      </c>
      <c r="F18262" t="s">
        <v>31928</v>
      </c>
      <c r="G18262">
        <v>426</v>
      </c>
      <c r="H18262" t="s">
        <v>32085</v>
      </c>
      <c r="I18262" t="s">
        <v>32085</v>
      </c>
    </row>
    <row r="18263" spans="1:9" x14ac:dyDescent="0.35">
      <c r="A18263" s="1">
        <v>42103.157800925925</v>
      </c>
      <c r="B18263" s="1">
        <v>42103.18236111111</v>
      </c>
      <c r="C18263" t="s">
        <v>344</v>
      </c>
      <c r="D18263" t="s">
        <v>11543</v>
      </c>
      <c r="E18263">
        <v>710824005</v>
      </c>
      <c r="F18263" t="s">
        <v>31918</v>
      </c>
      <c r="G18263">
        <v>431</v>
      </c>
      <c r="H18263" t="s">
        <v>32085</v>
      </c>
      <c r="I18263" t="s">
        <v>32085</v>
      </c>
    </row>
    <row r="18264" spans="1:9" x14ac:dyDescent="0.35">
      <c r="A18264" s="1">
        <v>42103.18236111111</v>
      </c>
      <c r="B18264" s="1">
        <v>42103.197557870371</v>
      </c>
      <c r="C18264" t="s">
        <v>344</v>
      </c>
      <c r="D18264" t="s">
        <v>11543</v>
      </c>
      <c r="E18264">
        <v>762993000</v>
      </c>
      <c r="F18264" t="s">
        <v>31919</v>
      </c>
      <c r="G18264">
        <v>431</v>
      </c>
      <c r="H18264" t="s">
        <v>32085</v>
      </c>
      <c r="I18264" t="s">
        <v>32085</v>
      </c>
    </row>
    <row r="18265" spans="1:9" x14ac:dyDescent="0.35">
      <c r="A18265" s="1">
        <v>42103.197557870371</v>
      </c>
      <c r="B18265" s="1">
        <v>42103.216412037036</v>
      </c>
      <c r="C18265" t="s">
        <v>344</v>
      </c>
      <c r="D18265" t="s">
        <v>11543</v>
      </c>
      <c r="E18265">
        <v>866148006</v>
      </c>
      <c r="F18265" t="s">
        <v>31920</v>
      </c>
      <c r="G18265">
        <v>431</v>
      </c>
      <c r="H18265" t="s">
        <v>32085</v>
      </c>
      <c r="I18265" t="s">
        <v>32085</v>
      </c>
    </row>
    <row r="18266" spans="1:9" x14ac:dyDescent="0.35">
      <c r="A18266" s="1">
        <v>42103.216412037036</v>
      </c>
      <c r="B18266" s="1">
        <v>42103.224930555552</v>
      </c>
      <c r="C18266" t="s">
        <v>344</v>
      </c>
      <c r="D18266" t="s">
        <v>11543</v>
      </c>
      <c r="E18266">
        <v>171207006</v>
      </c>
      <c r="F18266" t="s">
        <v>31921</v>
      </c>
      <c r="G18266">
        <v>431</v>
      </c>
      <c r="H18266" t="s">
        <v>32085</v>
      </c>
      <c r="I18266" t="s">
        <v>32085</v>
      </c>
    </row>
    <row r="18267" spans="1:9" x14ac:dyDescent="0.35">
      <c r="A18267" s="1">
        <v>42103.224930555552</v>
      </c>
      <c r="B18267" s="1">
        <v>42103.23982638889</v>
      </c>
      <c r="C18267" t="s">
        <v>344</v>
      </c>
      <c r="D18267" t="s">
        <v>11543</v>
      </c>
      <c r="E18267">
        <v>454711000124102</v>
      </c>
      <c r="F18267" t="s">
        <v>31922</v>
      </c>
      <c r="G18267">
        <v>431</v>
      </c>
      <c r="H18267" t="s">
        <v>32085</v>
      </c>
      <c r="I18267" t="s">
        <v>32085</v>
      </c>
    </row>
    <row r="18268" spans="1:9" x14ac:dyDescent="0.35">
      <c r="A18268" s="1">
        <v>42103.23982638889</v>
      </c>
      <c r="B18268" s="1">
        <v>42103.249988425923</v>
      </c>
      <c r="C18268" t="s">
        <v>344</v>
      </c>
      <c r="D18268" t="s">
        <v>11543</v>
      </c>
      <c r="E18268">
        <v>428211000124100</v>
      </c>
      <c r="F18268" t="s">
        <v>31930</v>
      </c>
      <c r="G18268">
        <v>431</v>
      </c>
      <c r="H18268" t="s">
        <v>32085</v>
      </c>
      <c r="I18268" t="s">
        <v>32085</v>
      </c>
    </row>
    <row r="18269" spans="1:9" x14ac:dyDescent="0.35">
      <c r="A18269" s="1">
        <v>42103.249988425923</v>
      </c>
      <c r="B18269" s="1">
        <v>42103.264687499999</v>
      </c>
      <c r="C18269" t="s">
        <v>344</v>
      </c>
      <c r="D18269" t="s">
        <v>11543</v>
      </c>
      <c r="E18269">
        <v>763302001</v>
      </c>
      <c r="F18269" t="s">
        <v>31945</v>
      </c>
      <c r="G18269">
        <v>431</v>
      </c>
      <c r="H18269" t="s">
        <v>32085</v>
      </c>
      <c r="I18269" t="s">
        <v>32085</v>
      </c>
    </row>
    <row r="18270" spans="1:9" x14ac:dyDescent="0.35">
      <c r="A18270" s="1">
        <v>42104.143773148149</v>
      </c>
      <c r="B18270" s="1">
        <v>42104.154189814813</v>
      </c>
      <c r="C18270" t="s">
        <v>600</v>
      </c>
      <c r="D18270" t="s">
        <v>11449</v>
      </c>
      <c r="E18270">
        <v>385763009</v>
      </c>
      <c r="F18270" t="s">
        <v>31935</v>
      </c>
      <c r="G18270">
        <v>431</v>
      </c>
      <c r="H18270" t="s">
        <v>32085</v>
      </c>
      <c r="I18270" t="s">
        <v>32085</v>
      </c>
    </row>
    <row r="18271" spans="1:9" x14ac:dyDescent="0.35">
      <c r="A18271" s="1">
        <v>42104.194166666668</v>
      </c>
      <c r="B18271" s="1">
        <v>42104.349027777775</v>
      </c>
      <c r="C18271" t="s">
        <v>122</v>
      </c>
      <c r="D18271" t="s">
        <v>11548</v>
      </c>
      <c r="E18271">
        <v>265764009</v>
      </c>
      <c r="F18271" t="s">
        <v>31909</v>
      </c>
      <c r="G18271">
        <v>855</v>
      </c>
      <c r="H18271" t="s">
        <v>32085</v>
      </c>
      <c r="I18271" t="s">
        <v>32085</v>
      </c>
    </row>
    <row r="18272" spans="1:9" x14ac:dyDescent="0.35">
      <c r="A18272" s="1">
        <v>42104.302164351851</v>
      </c>
      <c r="B18272" s="1">
        <v>42104.312581018516</v>
      </c>
      <c r="C18272" t="s">
        <v>168</v>
      </c>
      <c r="D18272" t="s">
        <v>11551</v>
      </c>
      <c r="E18272">
        <v>274804006</v>
      </c>
      <c r="F18272" t="s">
        <v>31924</v>
      </c>
      <c r="G18272">
        <v>5429</v>
      </c>
      <c r="H18272">
        <v>72892002</v>
      </c>
      <c r="I18272" t="s">
        <v>212</v>
      </c>
    </row>
    <row r="18273" spans="1:9" x14ac:dyDescent="0.35">
      <c r="A18273" s="1">
        <v>42104.302164351851</v>
      </c>
      <c r="B18273" s="1">
        <v>42104.312581018516</v>
      </c>
      <c r="C18273" t="s">
        <v>168</v>
      </c>
      <c r="D18273" t="s">
        <v>11551</v>
      </c>
      <c r="E18273">
        <v>225158009</v>
      </c>
      <c r="F18273" t="s">
        <v>31925</v>
      </c>
      <c r="G18273">
        <v>7314</v>
      </c>
      <c r="H18273">
        <v>72892002</v>
      </c>
      <c r="I18273" t="s">
        <v>212</v>
      </c>
    </row>
    <row r="18274" spans="1:9" x14ac:dyDescent="0.35">
      <c r="A18274" s="1">
        <v>42104.302164351851</v>
      </c>
      <c r="B18274" s="1">
        <v>42104.341261574074</v>
      </c>
      <c r="C18274" t="s">
        <v>168</v>
      </c>
      <c r="D18274" t="s">
        <v>11551</v>
      </c>
      <c r="E18274">
        <v>710824005</v>
      </c>
      <c r="F18274" t="s">
        <v>31918</v>
      </c>
      <c r="G18274">
        <v>431</v>
      </c>
      <c r="H18274" t="s">
        <v>32085</v>
      </c>
      <c r="I18274" t="s">
        <v>32085</v>
      </c>
    </row>
    <row r="18275" spans="1:9" x14ac:dyDescent="0.35">
      <c r="A18275" s="1">
        <v>42104.341261574074</v>
      </c>
      <c r="B18275" s="1">
        <v>42104.368206018517</v>
      </c>
      <c r="C18275" t="s">
        <v>168</v>
      </c>
      <c r="D18275" t="s">
        <v>11551</v>
      </c>
      <c r="E18275">
        <v>866148006</v>
      </c>
      <c r="F18275" t="s">
        <v>31920</v>
      </c>
      <c r="G18275">
        <v>431</v>
      </c>
      <c r="H18275" t="s">
        <v>32085</v>
      </c>
      <c r="I18275" t="s">
        <v>32085</v>
      </c>
    </row>
    <row r="18276" spans="1:9" x14ac:dyDescent="0.35">
      <c r="A18276" s="1">
        <v>42104.450868055559</v>
      </c>
      <c r="B18276" s="1">
        <v>42104.565451388888</v>
      </c>
      <c r="C18276" t="s">
        <v>221</v>
      </c>
      <c r="D18276" t="s">
        <v>11552</v>
      </c>
      <c r="E18276">
        <v>265764009</v>
      </c>
      <c r="F18276" t="s">
        <v>31909</v>
      </c>
      <c r="G18276">
        <v>1202</v>
      </c>
      <c r="H18276" t="s">
        <v>32085</v>
      </c>
      <c r="I18276" t="s">
        <v>32085</v>
      </c>
    </row>
    <row r="18277" spans="1:9" x14ac:dyDescent="0.35">
      <c r="A18277" s="1">
        <v>42104.522037037037</v>
      </c>
      <c r="B18277" s="1">
        <v>42104.549756944441</v>
      </c>
      <c r="C18277" t="s">
        <v>1325</v>
      </c>
      <c r="D18277" t="s">
        <v>11553</v>
      </c>
      <c r="E18277">
        <v>180256009</v>
      </c>
      <c r="F18277" t="s">
        <v>32004</v>
      </c>
      <c r="G18277">
        <v>12484</v>
      </c>
      <c r="H18277" t="s">
        <v>32085</v>
      </c>
      <c r="I18277" t="s">
        <v>32085</v>
      </c>
    </row>
    <row r="18278" spans="1:9" x14ac:dyDescent="0.35">
      <c r="A18278" s="1">
        <v>42105.131435185183</v>
      </c>
      <c r="B18278" s="1">
        <v>42105.141851851855</v>
      </c>
      <c r="C18278" t="s">
        <v>559</v>
      </c>
      <c r="D18278" t="s">
        <v>11557</v>
      </c>
      <c r="E18278">
        <v>430193006</v>
      </c>
      <c r="F18278" t="s">
        <v>31928</v>
      </c>
      <c r="G18278">
        <v>495</v>
      </c>
      <c r="H18278" t="s">
        <v>32085</v>
      </c>
      <c r="I18278" t="s">
        <v>32085</v>
      </c>
    </row>
    <row r="18279" spans="1:9" x14ac:dyDescent="0.35">
      <c r="A18279" s="1">
        <v>42105.131435185183</v>
      </c>
      <c r="B18279" s="1">
        <v>42105.165347222224</v>
      </c>
      <c r="C18279" t="s">
        <v>559</v>
      </c>
      <c r="D18279" t="s">
        <v>11557</v>
      </c>
      <c r="E18279">
        <v>710824005</v>
      </c>
      <c r="F18279" t="s">
        <v>31918</v>
      </c>
      <c r="G18279">
        <v>431</v>
      </c>
      <c r="H18279" t="s">
        <v>32085</v>
      </c>
      <c r="I18279" t="s">
        <v>32085</v>
      </c>
    </row>
    <row r="18280" spans="1:9" x14ac:dyDescent="0.35">
      <c r="A18280" s="1">
        <v>42105.143773148149</v>
      </c>
      <c r="B18280" s="1">
        <v>42105.154189814813</v>
      </c>
      <c r="C18280" t="s">
        <v>600</v>
      </c>
      <c r="D18280" t="s">
        <v>11449</v>
      </c>
      <c r="E18280">
        <v>385763009</v>
      </c>
      <c r="F18280" t="s">
        <v>31935</v>
      </c>
      <c r="G18280">
        <v>431</v>
      </c>
      <c r="H18280" t="s">
        <v>32085</v>
      </c>
      <c r="I18280" t="s">
        <v>32085</v>
      </c>
    </row>
    <row r="18281" spans="1:9" x14ac:dyDescent="0.35">
      <c r="A18281" s="1">
        <v>42105.165347222224</v>
      </c>
      <c r="B18281" s="1">
        <v>42105.183032407411</v>
      </c>
      <c r="C18281" t="s">
        <v>559</v>
      </c>
      <c r="D18281" t="s">
        <v>11557</v>
      </c>
      <c r="E18281">
        <v>710841007</v>
      </c>
      <c r="F18281" t="s">
        <v>31929</v>
      </c>
      <c r="G18281">
        <v>431</v>
      </c>
      <c r="H18281" t="s">
        <v>32085</v>
      </c>
      <c r="I18281" t="s">
        <v>32085</v>
      </c>
    </row>
    <row r="18282" spans="1:9" x14ac:dyDescent="0.35">
      <c r="A18282" s="1">
        <v>42105.183032407411</v>
      </c>
      <c r="B18282" s="1">
        <v>42105.191655092596</v>
      </c>
      <c r="C18282" t="s">
        <v>559</v>
      </c>
      <c r="D18282" t="s">
        <v>11557</v>
      </c>
      <c r="E18282">
        <v>171207006</v>
      </c>
      <c r="F18282" t="s">
        <v>31921</v>
      </c>
      <c r="G18282">
        <v>431</v>
      </c>
      <c r="H18282" t="s">
        <v>32085</v>
      </c>
      <c r="I18282" t="s">
        <v>32085</v>
      </c>
    </row>
    <row r="18283" spans="1:9" x14ac:dyDescent="0.35">
      <c r="A18283" s="1">
        <v>42105.191655092596</v>
      </c>
      <c r="B18283" s="1">
        <v>42105.210520833331</v>
      </c>
      <c r="C18283" t="s">
        <v>559</v>
      </c>
      <c r="D18283" t="s">
        <v>11557</v>
      </c>
      <c r="E18283">
        <v>454711000124102</v>
      </c>
      <c r="F18283" t="s">
        <v>31922</v>
      </c>
      <c r="G18283">
        <v>431</v>
      </c>
      <c r="H18283" t="s">
        <v>32085</v>
      </c>
      <c r="I18283" t="s">
        <v>32085</v>
      </c>
    </row>
    <row r="18284" spans="1:9" x14ac:dyDescent="0.35">
      <c r="A18284" s="1">
        <v>42105.230706018519</v>
      </c>
      <c r="B18284" s="1">
        <v>42105.241122685184</v>
      </c>
      <c r="C18284" t="s">
        <v>1235</v>
      </c>
      <c r="D18284" t="s">
        <v>11558</v>
      </c>
      <c r="E18284">
        <v>714812005</v>
      </c>
      <c r="F18284" t="s">
        <v>32008</v>
      </c>
      <c r="G18284">
        <v>6439</v>
      </c>
      <c r="H18284">
        <v>72892002</v>
      </c>
      <c r="I18284" t="s">
        <v>212</v>
      </c>
    </row>
    <row r="18285" spans="1:9" x14ac:dyDescent="0.35">
      <c r="A18285" s="1">
        <v>42105.230706018519</v>
      </c>
      <c r="B18285" s="1">
        <v>42105.241122685184</v>
      </c>
      <c r="C18285" t="s">
        <v>1235</v>
      </c>
      <c r="D18285" t="s">
        <v>11558</v>
      </c>
      <c r="E18285">
        <v>10383002</v>
      </c>
      <c r="F18285" t="s">
        <v>32009</v>
      </c>
      <c r="G18285">
        <v>431</v>
      </c>
      <c r="H18285">
        <v>72892002</v>
      </c>
      <c r="I18285" t="s">
        <v>212</v>
      </c>
    </row>
    <row r="18286" spans="1:9" x14ac:dyDescent="0.35">
      <c r="A18286" s="1">
        <v>42105.608171296299</v>
      </c>
      <c r="B18286" s="1">
        <v>42105.618587962963</v>
      </c>
      <c r="C18286" t="s">
        <v>269</v>
      </c>
      <c r="D18286" t="s">
        <v>11560</v>
      </c>
      <c r="E18286">
        <v>430193006</v>
      </c>
      <c r="F18286" t="s">
        <v>31928</v>
      </c>
      <c r="G18286">
        <v>439</v>
      </c>
      <c r="H18286" t="s">
        <v>32085</v>
      </c>
      <c r="I18286" t="s">
        <v>32085</v>
      </c>
    </row>
    <row r="18287" spans="1:9" x14ac:dyDescent="0.35">
      <c r="A18287" s="1">
        <v>42105.608171296299</v>
      </c>
      <c r="B18287" s="1">
        <v>42105.645243055558</v>
      </c>
      <c r="C18287" t="s">
        <v>269</v>
      </c>
      <c r="D18287" t="s">
        <v>11560</v>
      </c>
      <c r="E18287">
        <v>710824005</v>
      </c>
      <c r="F18287" t="s">
        <v>31918</v>
      </c>
      <c r="G18287">
        <v>431</v>
      </c>
      <c r="H18287" t="s">
        <v>32085</v>
      </c>
      <c r="I18287" t="s">
        <v>32085</v>
      </c>
    </row>
    <row r="18288" spans="1:9" x14ac:dyDescent="0.35">
      <c r="A18288" s="1">
        <v>42105.645243055558</v>
      </c>
      <c r="B18288" s="1">
        <v>42105.662187499998</v>
      </c>
      <c r="C18288" t="s">
        <v>269</v>
      </c>
      <c r="D18288" t="s">
        <v>11560</v>
      </c>
      <c r="E18288">
        <v>710841007</v>
      </c>
      <c r="F18288" t="s">
        <v>31929</v>
      </c>
      <c r="G18288">
        <v>431</v>
      </c>
      <c r="H18288" t="s">
        <v>32085</v>
      </c>
      <c r="I18288" t="s">
        <v>32085</v>
      </c>
    </row>
    <row r="18289" spans="1:9" x14ac:dyDescent="0.35">
      <c r="A18289" s="1">
        <v>42105.662187499998</v>
      </c>
      <c r="B18289" s="1">
        <v>42105.675474537034</v>
      </c>
      <c r="C18289" t="s">
        <v>269</v>
      </c>
      <c r="D18289" t="s">
        <v>11560</v>
      </c>
      <c r="E18289">
        <v>762993000</v>
      </c>
      <c r="F18289" t="s">
        <v>31919</v>
      </c>
      <c r="G18289">
        <v>431</v>
      </c>
      <c r="H18289" t="s">
        <v>32085</v>
      </c>
      <c r="I18289" t="s">
        <v>32085</v>
      </c>
    </row>
    <row r="18290" spans="1:9" x14ac:dyDescent="0.35">
      <c r="A18290" s="1">
        <v>42105.675474537034</v>
      </c>
      <c r="B18290" s="1">
        <v>42105.704467592594</v>
      </c>
      <c r="C18290" t="s">
        <v>269</v>
      </c>
      <c r="D18290" t="s">
        <v>11560</v>
      </c>
      <c r="E18290">
        <v>866148006</v>
      </c>
      <c r="F18290" t="s">
        <v>31920</v>
      </c>
      <c r="G18290">
        <v>431</v>
      </c>
      <c r="H18290" t="s">
        <v>32085</v>
      </c>
      <c r="I18290" t="s">
        <v>32085</v>
      </c>
    </row>
    <row r="18291" spans="1:9" x14ac:dyDescent="0.35">
      <c r="A18291" s="1">
        <v>42106.143773148149</v>
      </c>
      <c r="B18291" s="1">
        <v>42106.154189814813</v>
      </c>
      <c r="C18291" t="s">
        <v>600</v>
      </c>
      <c r="D18291" t="s">
        <v>11449</v>
      </c>
      <c r="E18291">
        <v>385763009</v>
      </c>
      <c r="F18291" t="s">
        <v>31935</v>
      </c>
      <c r="G18291">
        <v>431</v>
      </c>
      <c r="H18291" t="s">
        <v>32085</v>
      </c>
      <c r="I18291" t="s">
        <v>32085</v>
      </c>
    </row>
    <row r="18292" spans="1:9" x14ac:dyDescent="0.35">
      <c r="A18292" s="1">
        <v>42106.265173611115</v>
      </c>
      <c r="B18292" s="1">
        <v>42106.292141203703</v>
      </c>
      <c r="C18292" t="s">
        <v>565</v>
      </c>
      <c r="D18292" t="s">
        <v>11563</v>
      </c>
      <c r="E18292">
        <v>710824005</v>
      </c>
      <c r="F18292" t="s">
        <v>31918</v>
      </c>
      <c r="G18292">
        <v>431</v>
      </c>
      <c r="H18292" t="s">
        <v>32085</v>
      </c>
      <c r="I18292" t="s">
        <v>32085</v>
      </c>
    </row>
    <row r="18293" spans="1:9" x14ac:dyDescent="0.35">
      <c r="A18293" s="1">
        <v>42106.292141203703</v>
      </c>
      <c r="B18293" s="1">
        <v>42106.305451388886</v>
      </c>
      <c r="C18293" t="s">
        <v>565</v>
      </c>
      <c r="D18293" t="s">
        <v>11563</v>
      </c>
      <c r="E18293">
        <v>710841007</v>
      </c>
      <c r="F18293" t="s">
        <v>31929</v>
      </c>
      <c r="G18293">
        <v>431</v>
      </c>
      <c r="H18293" t="s">
        <v>32085</v>
      </c>
      <c r="I18293" t="s">
        <v>32085</v>
      </c>
    </row>
    <row r="18294" spans="1:9" x14ac:dyDescent="0.35">
      <c r="A18294" s="1">
        <v>42106.302488425928</v>
      </c>
      <c r="B18294" s="1">
        <v>42106.312905092593</v>
      </c>
      <c r="C18294" t="s">
        <v>230</v>
      </c>
      <c r="D18294" t="s">
        <v>11564</v>
      </c>
      <c r="E18294">
        <v>430193006</v>
      </c>
      <c r="F18294" t="s">
        <v>31928</v>
      </c>
      <c r="G18294">
        <v>396</v>
      </c>
      <c r="H18294" t="s">
        <v>32085</v>
      </c>
      <c r="I18294" t="s">
        <v>32085</v>
      </c>
    </row>
    <row r="18295" spans="1:9" x14ac:dyDescent="0.35">
      <c r="A18295" s="1">
        <v>42106.302488425928</v>
      </c>
      <c r="B18295" s="1">
        <v>42106.325995370367</v>
      </c>
      <c r="C18295" t="s">
        <v>230</v>
      </c>
      <c r="D18295" t="s">
        <v>11564</v>
      </c>
      <c r="E18295">
        <v>710824005</v>
      </c>
      <c r="F18295" t="s">
        <v>31918</v>
      </c>
      <c r="G18295">
        <v>431</v>
      </c>
      <c r="H18295" t="s">
        <v>32085</v>
      </c>
      <c r="I18295" t="s">
        <v>32085</v>
      </c>
    </row>
    <row r="18296" spans="1:9" x14ac:dyDescent="0.35">
      <c r="A18296" s="1">
        <v>42106.305451388886</v>
      </c>
      <c r="B18296" s="1">
        <v>42106.314687500002</v>
      </c>
      <c r="C18296" t="s">
        <v>565</v>
      </c>
      <c r="D18296" t="s">
        <v>11563</v>
      </c>
      <c r="E18296">
        <v>171207006</v>
      </c>
      <c r="F18296" t="s">
        <v>31921</v>
      </c>
      <c r="G18296">
        <v>431</v>
      </c>
      <c r="H18296" t="s">
        <v>32085</v>
      </c>
      <c r="I18296" t="s">
        <v>32085</v>
      </c>
    </row>
    <row r="18297" spans="1:9" x14ac:dyDescent="0.35">
      <c r="A18297" s="1">
        <v>42106.314687500002</v>
      </c>
      <c r="B18297" s="1">
        <v>42106.330636574072</v>
      </c>
      <c r="C18297" t="s">
        <v>565</v>
      </c>
      <c r="D18297" t="s">
        <v>11563</v>
      </c>
      <c r="E18297">
        <v>454711000124102</v>
      </c>
      <c r="F18297" t="s">
        <v>31922</v>
      </c>
      <c r="G18297">
        <v>431</v>
      </c>
      <c r="H18297" t="s">
        <v>32085</v>
      </c>
      <c r="I18297" t="s">
        <v>32085</v>
      </c>
    </row>
    <row r="18298" spans="1:9" x14ac:dyDescent="0.35">
      <c r="A18298" s="1">
        <v>42106.325995370367</v>
      </c>
      <c r="B18298" s="1">
        <v>42106.345752314817</v>
      </c>
      <c r="C18298" t="s">
        <v>230</v>
      </c>
      <c r="D18298" t="s">
        <v>11564</v>
      </c>
      <c r="E18298">
        <v>710841007</v>
      </c>
      <c r="F18298" t="s">
        <v>31929</v>
      </c>
      <c r="G18298">
        <v>431</v>
      </c>
      <c r="H18298" t="s">
        <v>32085</v>
      </c>
      <c r="I18298" t="s">
        <v>32085</v>
      </c>
    </row>
    <row r="18299" spans="1:9" x14ac:dyDescent="0.35">
      <c r="A18299" s="1">
        <v>42106.345752314817</v>
      </c>
      <c r="B18299" s="1">
        <v>42106.354687500003</v>
      </c>
      <c r="C18299" t="s">
        <v>230</v>
      </c>
      <c r="D18299" t="s">
        <v>11564</v>
      </c>
      <c r="E18299">
        <v>428211000124100</v>
      </c>
      <c r="F18299" t="s">
        <v>31930</v>
      </c>
      <c r="G18299">
        <v>431</v>
      </c>
      <c r="H18299" t="s">
        <v>32085</v>
      </c>
      <c r="I18299" t="s">
        <v>32085</v>
      </c>
    </row>
    <row r="18300" spans="1:9" x14ac:dyDescent="0.35">
      <c r="A18300" s="1">
        <v>42106.354687500003</v>
      </c>
      <c r="B18300" s="1">
        <v>42106.374988425923</v>
      </c>
      <c r="C18300" t="s">
        <v>230</v>
      </c>
      <c r="D18300" t="s">
        <v>11564</v>
      </c>
      <c r="E18300">
        <v>713106006</v>
      </c>
      <c r="F18300" t="s">
        <v>31931</v>
      </c>
      <c r="G18300">
        <v>431</v>
      </c>
      <c r="H18300" t="s">
        <v>32085</v>
      </c>
      <c r="I18300" t="s">
        <v>32085</v>
      </c>
    </row>
    <row r="18301" spans="1:9" x14ac:dyDescent="0.35">
      <c r="A18301" s="1">
        <v>42106.728912037041</v>
      </c>
      <c r="B18301" s="1">
        <v>42106.739328703705</v>
      </c>
      <c r="C18301" t="s">
        <v>1371</v>
      </c>
      <c r="D18301" t="s">
        <v>11566</v>
      </c>
      <c r="E18301">
        <v>430193006</v>
      </c>
      <c r="F18301" t="s">
        <v>31928</v>
      </c>
      <c r="G18301">
        <v>493</v>
      </c>
      <c r="H18301" t="s">
        <v>32085</v>
      </c>
      <c r="I18301" t="s">
        <v>32085</v>
      </c>
    </row>
    <row r="18302" spans="1:9" x14ac:dyDescent="0.35">
      <c r="A18302" s="1">
        <v>42106.728912037041</v>
      </c>
      <c r="B18302" s="1">
        <v>42106.749745370369</v>
      </c>
      <c r="C18302" t="s">
        <v>1371</v>
      </c>
      <c r="D18302" t="s">
        <v>11566</v>
      </c>
      <c r="E18302">
        <v>40701008</v>
      </c>
      <c r="F18302" t="s">
        <v>31946</v>
      </c>
      <c r="G18302">
        <v>589</v>
      </c>
      <c r="H18302" t="s">
        <v>32085</v>
      </c>
      <c r="I18302" t="s">
        <v>32085</v>
      </c>
    </row>
    <row r="18303" spans="1:9" x14ac:dyDescent="0.35">
      <c r="A18303" s="1">
        <v>42107.04755787037</v>
      </c>
      <c r="B18303" s="1">
        <v>42107.057974537034</v>
      </c>
      <c r="C18303" t="s">
        <v>654</v>
      </c>
      <c r="D18303" t="s">
        <v>11567</v>
      </c>
      <c r="E18303">
        <v>430193006</v>
      </c>
      <c r="F18303" t="s">
        <v>31928</v>
      </c>
      <c r="G18303">
        <v>522</v>
      </c>
      <c r="H18303" t="s">
        <v>32085</v>
      </c>
      <c r="I18303" t="s">
        <v>32085</v>
      </c>
    </row>
    <row r="18304" spans="1:9" x14ac:dyDescent="0.35">
      <c r="A18304" s="1">
        <v>42107.04755787037</v>
      </c>
      <c r="B18304" s="1">
        <v>42107.088067129633</v>
      </c>
      <c r="C18304" t="s">
        <v>654</v>
      </c>
      <c r="D18304" t="s">
        <v>11567</v>
      </c>
      <c r="E18304">
        <v>710824005</v>
      </c>
      <c r="F18304" t="s">
        <v>31918</v>
      </c>
      <c r="G18304">
        <v>431</v>
      </c>
      <c r="H18304" t="s">
        <v>32085</v>
      </c>
      <c r="I18304" t="s">
        <v>32085</v>
      </c>
    </row>
    <row r="18305" spans="1:9" x14ac:dyDescent="0.35">
      <c r="A18305" s="1">
        <v>42107.088067129633</v>
      </c>
      <c r="B18305" s="1">
        <v>42107.106770833336</v>
      </c>
      <c r="C18305" t="s">
        <v>654</v>
      </c>
      <c r="D18305" t="s">
        <v>11567</v>
      </c>
      <c r="E18305">
        <v>762993000</v>
      </c>
      <c r="F18305" t="s">
        <v>31919</v>
      </c>
      <c r="G18305">
        <v>431</v>
      </c>
      <c r="H18305" t="s">
        <v>32085</v>
      </c>
      <c r="I18305" t="s">
        <v>32085</v>
      </c>
    </row>
    <row r="18306" spans="1:9" x14ac:dyDescent="0.35">
      <c r="A18306" s="1">
        <v>42107.106770833336</v>
      </c>
      <c r="B18306" s="1">
        <v>42107.115798611114</v>
      </c>
      <c r="C18306" t="s">
        <v>654</v>
      </c>
      <c r="D18306" t="s">
        <v>11567</v>
      </c>
      <c r="E18306">
        <v>171207006</v>
      </c>
      <c r="F18306" t="s">
        <v>31921</v>
      </c>
      <c r="G18306">
        <v>431</v>
      </c>
      <c r="H18306" t="s">
        <v>32085</v>
      </c>
      <c r="I18306" t="s">
        <v>32085</v>
      </c>
    </row>
    <row r="18307" spans="1:9" x14ac:dyDescent="0.35">
      <c r="A18307" s="1">
        <v>42107.115798611114</v>
      </c>
      <c r="B18307" s="1">
        <v>42107.130659722221</v>
      </c>
      <c r="C18307" t="s">
        <v>654</v>
      </c>
      <c r="D18307" t="s">
        <v>11567</v>
      </c>
      <c r="E18307">
        <v>454711000124102</v>
      </c>
      <c r="F18307" t="s">
        <v>31922</v>
      </c>
      <c r="G18307">
        <v>431</v>
      </c>
      <c r="H18307" t="s">
        <v>32085</v>
      </c>
      <c r="I18307" t="s">
        <v>32085</v>
      </c>
    </row>
    <row r="18308" spans="1:9" x14ac:dyDescent="0.35">
      <c r="A18308" s="1">
        <v>42107.130659722221</v>
      </c>
      <c r="B18308" s="1">
        <v>42107.138483796298</v>
      </c>
      <c r="C18308" t="s">
        <v>654</v>
      </c>
      <c r="D18308" t="s">
        <v>11567</v>
      </c>
      <c r="E18308">
        <v>428211000124100</v>
      </c>
      <c r="F18308" t="s">
        <v>31930</v>
      </c>
      <c r="G18308">
        <v>431</v>
      </c>
      <c r="H18308" t="s">
        <v>32085</v>
      </c>
      <c r="I18308" t="s">
        <v>32085</v>
      </c>
    </row>
    <row r="18309" spans="1:9" x14ac:dyDescent="0.35">
      <c r="A18309" s="1">
        <v>42107.138483796298</v>
      </c>
      <c r="B18309" s="1">
        <v>42107.153784722221</v>
      </c>
      <c r="C18309" t="s">
        <v>654</v>
      </c>
      <c r="D18309" t="s">
        <v>11567</v>
      </c>
      <c r="E18309">
        <v>713106006</v>
      </c>
      <c r="F18309" t="s">
        <v>31931</v>
      </c>
      <c r="G18309">
        <v>431</v>
      </c>
      <c r="H18309" t="s">
        <v>32085</v>
      </c>
      <c r="I18309" t="s">
        <v>32085</v>
      </c>
    </row>
    <row r="18310" spans="1:9" x14ac:dyDescent="0.35">
      <c r="A18310" s="1">
        <v>42107.143773148149</v>
      </c>
      <c r="B18310" s="1">
        <v>42107.154189814813</v>
      </c>
      <c r="C18310" t="s">
        <v>600</v>
      </c>
      <c r="D18310" t="s">
        <v>11449</v>
      </c>
      <c r="E18310">
        <v>385763009</v>
      </c>
      <c r="F18310" t="s">
        <v>31935</v>
      </c>
      <c r="G18310">
        <v>431</v>
      </c>
      <c r="H18310" t="s">
        <v>32085</v>
      </c>
      <c r="I18310" t="s">
        <v>32085</v>
      </c>
    </row>
    <row r="18311" spans="1:9" x14ac:dyDescent="0.35">
      <c r="A18311" s="1">
        <v>42107.2109375</v>
      </c>
      <c r="B18311" s="1">
        <v>42107.221354166664</v>
      </c>
      <c r="C18311" t="s">
        <v>1522</v>
      </c>
      <c r="D18311" t="s">
        <v>11568</v>
      </c>
      <c r="E18311">
        <v>171207006</v>
      </c>
      <c r="F18311" t="s">
        <v>31926</v>
      </c>
      <c r="G18311">
        <v>431</v>
      </c>
      <c r="H18311" t="s">
        <v>32085</v>
      </c>
      <c r="I18311" t="s">
        <v>32085</v>
      </c>
    </row>
    <row r="18312" spans="1:9" x14ac:dyDescent="0.35">
      <c r="A18312" s="1">
        <v>42107.2109375</v>
      </c>
      <c r="B18312" s="1">
        <v>42107.221354166664</v>
      </c>
      <c r="C18312" t="s">
        <v>1522</v>
      </c>
      <c r="D18312" t="s">
        <v>11568</v>
      </c>
      <c r="E18312">
        <v>5880005</v>
      </c>
      <c r="F18312" t="s">
        <v>31977</v>
      </c>
      <c r="G18312">
        <v>431</v>
      </c>
      <c r="H18312" t="s">
        <v>32085</v>
      </c>
      <c r="I18312" t="s">
        <v>32085</v>
      </c>
    </row>
    <row r="18313" spans="1:9" x14ac:dyDescent="0.35">
      <c r="A18313" s="1">
        <v>42107.349027777775</v>
      </c>
      <c r="B18313" s="1">
        <v>42107.471944444442</v>
      </c>
      <c r="C18313" t="s">
        <v>122</v>
      </c>
      <c r="D18313" t="s">
        <v>11569</v>
      </c>
      <c r="E18313">
        <v>265764009</v>
      </c>
      <c r="F18313" t="s">
        <v>31909</v>
      </c>
      <c r="G18313">
        <v>1143</v>
      </c>
      <c r="H18313" t="s">
        <v>32085</v>
      </c>
      <c r="I18313" t="s">
        <v>32085</v>
      </c>
    </row>
    <row r="18314" spans="1:9" x14ac:dyDescent="0.35">
      <c r="A18314" s="1">
        <v>42107.565451388888</v>
      </c>
      <c r="B18314" s="1">
        <v>42107.716840277775</v>
      </c>
      <c r="C18314" t="s">
        <v>221</v>
      </c>
      <c r="D18314" t="s">
        <v>11570</v>
      </c>
      <c r="E18314">
        <v>265764009</v>
      </c>
      <c r="F18314" t="s">
        <v>31909</v>
      </c>
      <c r="G18314">
        <v>737</v>
      </c>
      <c r="H18314" t="s">
        <v>32085</v>
      </c>
      <c r="I18314" t="s">
        <v>32085</v>
      </c>
    </row>
    <row r="18315" spans="1:9" x14ac:dyDescent="0.35">
      <c r="A18315" s="1">
        <v>42107.830312500002</v>
      </c>
      <c r="B18315" s="1">
        <v>42107.840729166666</v>
      </c>
      <c r="C18315" t="s">
        <v>458</v>
      </c>
      <c r="D18315" t="s">
        <v>11571</v>
      </c>
      <c r="E18315">
        <v>274804006</v>
      </c>
      <c r="F18315" t="s">
        <v>31924</v>
      </c>
      <c r="G18315">
        <v>3997</v>
      </c>
      <c r="H18315">
        <v>72892002</v>
      </c>
      <c r="I18315" t="s">
        <v>212</v>
      </c>
    </row>
    <row r="18316" spans="1:9" x14ac:dyDescent="0.35">
      <c r="A18316" s="1">
        <v>42107.830312500002</v>
      </c>
      <c r="B18316" s="1">
        <v>42107.840729166666</v>
      </c>
      <c r="C18316" t="s">
        <v>458</v>
      </c>
      <c r="D18316" t="s">
        <v>11571</v>
      </c>
      <c r="E18316">
        <v>225158009</v>
      </c>
      <c r="F18316" t="s">
        <v>31925</v>
      </c>
      <c r="G18316">
        <v>7320</v>
      </c>
      <c r="H18316">
        <v>72892002</v>
      </c>
      <c r="I18316" t="s">
        <v>212</v>
      </c>
    </row>
    <row r="18317" spans="1:9" x14ac:dyDescent="0.35">
      <c r="A18317" s="1">
        <v>42108.032870370371</v>
      </c>
      <c r="B18317" s="1">
        <v>42108.04378472222</v>
      </c>
      <c r="C18317" t="s">
        <v>1535</v>
      </c>
      <c r="D18317" t="s">
        <v>11573</v>
      </c>
      <c r="E18317">
        <v>71651007</v>
      </c>
      <c r="F18317" t="s">
        <v>31936</v>
      </c>
      <c r="G18317">
        <v>118</v>
      </c>
      <c r="H18317">
        <v>254837009</v>
      </c>
      <c r="I18317" t="s">
        <v>362</v>
      </c>
    </row>
    <row r="18318" spans="1:9" x14ac:dyDescent="0.35">
      <c r="A18318" s="1">
        <v>42108.04378472222</v>
      </c>
      <c r="B18318" s="1">
        <v>42108.052731481483</v>
      </c>
      <c r="C18318" t="s">
        <v>1535</v>
      </c>
      <c r="D18318" t="s">
        <v>11574</v>
      </c>
      <c r="E18318">
        <v>35025007</v>
      </c>
      <c r="F18318" t="s">
        <v>31979</v>
      </c>
      <c r="G18318">
        <v>133</v>
      </c>
      <c r="H18318">
        <v>254837009</v>
      </c>
      <c r="I18318" t="s">
        <v>362</v>
      </c>
    </row>
    <row r="18319" spans="1:9" x14ac:dyDescent="0.35">
      <c r="A18319" s="1">
        <v>42108.052731481483</v>
      </c>
      <c r="B18319" s="1">
        <v>42108.061597222222</v>
      </c>
      <c r="C18319" t="s">
        <v>1535</v>
      </c>
      <c r="D18319" t="s">
        <v>11574</v>
      </c>
      <c r="E18319">
        <v>90226004</v>
      </c>
      <c r="F18319" t="s">
        <v>31980</v>
      </c>
      <c r="G18319">
        <v>1424</v>
      </c>
      <c r="H18319">
        <v>254837009</v>
      </c>
      <c r="I18319" t="s">
        <v>362</v>
      </c>
    </row>
    <row r="18320" spans="1:9" x14ac:dyDescent="0.35">
      <c r="A18320" s="1">
        <v>42108.11241898148</v>
      </c>
      <c r="B18320" s="1">
        <v>42108.15079861111</v>
      </c>
      <c r="C18320" t="s">
        <v>7065</v>
      </c>
      <c r="D18320" t="s">
        <v>11575</v>
      </c>
      <c r="E18320">
        <v>408919008</v>
      </c>
      <c r="F18320" t="s">
        <v>32055</v>
      </c>
      <c r="G18320">
        <v>431</v>
      </c>
      <c r="H18320">
        <v>5602001</v>
      </c>
      <c r="I18320" t="s">
        <v>8750</v>
      </c>
    </row>
    <row r="18321" spans="1:9" x14ac:dyDescent="0.35">
      <c r="A18321" s="1">
        <v>42108.125567129631</v>
      </c>
      <c r="B18321" s="1">
        <v>42108.13890046296</v>
      </c>
      <c r="C18321" t="s">
        <v>3170</v>
      </c>
      <c r="D18321" t="s">
        <v>11577</v>
      </c>
      <c r="E18321">
        <v>71651007</v>
      </c>
      <c r="F18321" t="s">
        <v>31936</v>
      </c>
      <c r="G18321">
        <v>94</v>
      </c>
      <c r="H18321">
        <v>254837009</v>
      </c>
      <c r="I18321" t="s">
        <v>362</v>
      </c>
    </row>
    <row r="18322" spans="1:9" x14ac:dyDescent="0.35">
      <c r="A18322" s="1">
        <v>42108.13890046296</v>
      </c>
      <c r="B18322" s="1">
        <v>42108.149143518516</v>
      </c>
      <c r="C18322" t="s">
        <v>3170</v>
      </c>
      <c r="D18322" t="s">
        <v>11578</v>
      </c>
      <c r="E18322">
        <v>35025007</v>
      </c>
      <c r="F18322" t="s">
        <v>31979</v>
      </c>
      <c r="G18322">
        <v>149</v>
      </c>
      <c r="H18322">
        <v>254837009</v>
      </c>
      <c r="I18322" t="s">
        <v>362</v>
      </c>
    </row>
    <row r="18323" spans="1:9" x14ac:dyDescent="0.35">
      <c r="A18323" s="1">
        <v>42108.143773148149</v>
      </c>
      <c r="B18323" s="1">
        <v>42108.154189814813</v>
      </c>
      <c r="C18323" t="s">
        <v>600</v>
      </c>
      <c r="D18323" t="s">
        <v>11449</v>
      </c>
      <c r="E18323">
        <v>385763009</v>
      </c>
      <c r="F18323" t="s">
        <v>31935</v>
      </c>
      <c r="G18323">
        <v>431</v>
      </c>
      <c r="H18323" t="s">
        <v>32085</v>
      </c>
      <c r="I18323" t="s">
        <v>32085</v>
      </c>
    </row>
    <row r="18324" spans="1:9" x14ac:dyDescent="0.35">
      <c r="A18324" s="1">
        <v>42108.149143518516</v>
      </c>
      <c r="B18324" s="1">
        <v>42108.157210648147</v>
      </c>
      <c r="C18324" t="s">
        <v>3170</v>
      </c>
      <c r="D18324" t="s">
        <v>11578</v>
      </c>
      <c r="E18324">
        <v>90226004</v>
      </c>
      <c r="F18324" t="s">
        <v>31980</v>
      </c>
      <c r="G18324">
        <v>2236</v>
      </c>
      <c r="H18324">
        <v>254837009</v>
      </c>
      <c r="I18324" t="s">
        <v>362</v>
      </c>
    </row>
    <row r="18325" spans="1:9" x14ac:dyDescent="0.35">
      <c r="A18325" s="1">
        <v>42108.171296296299</v>
      </c>
      <c r="B18325" s="1">
        <v>42108.181712962964</v>
      </c>
      <c r="C18325" t="s">
        <v>585</v>
      </c>
      <c r="D18325" t="s">
        <v>11579</v>
      </c>
      <c r="E18325">
        <v>430193006</v>
      </c>
      <c r="F18325" t="s">
        <v>31928</v>
      </c>
      <c r="G18325">
        <v>617</v>
      </c>
      <c r="H18325" t="s">
        <v>32085</v>
      </c>
      <c r="I18325" t="s">
        <v>32085</v>
      </c>
    </row>
    <row r="18326" spans="1:9" x14ac:dyDescent="0.35">
      <c r="A18326" s="1">
        <v>42108.171296296299</v>
      </c>
      <c r="B18326" s="1">
        <v>42108.205289351848</v>
      </c>
      <c r="C18326" t="s">
        <v>585</v>
      </c>
      <c r="D18326" t="s">
        <v>11579</v>
      </c>
      <c r="E18326">
        <v>710824005</v>
      </c>
      <c r="F18326" t="s">
        <v>31918</v>
      </c>
      <c r="G18326">
        <v>431</v>
      </c>
      <c r="H18326" t="s">
        <v>32085</v>
      </c>
      <c r="I18326" t="s">
        <v>32085</v>
      </c>
    </row>
    <row r="18327" spans="1:9" x14ac:dyDescent="0.35">
      <c r="A18327" s="1">
        <v>42108.205289351848</v>
      </c>
      <c r="B18327" s="1">
        <v>42108.225613425922</v>
      </c>
      <c r="C18327" t="s">
        <v>585</v>
      </c>
      <c r="D18327" t="s">
        <v>11579</v>
      </c>
      <c r="E18327">
        <v>762993000</v>
      </c>
      <c r="F18327" t="s">
        <v>31919</v>
      </c>
      <c r="G18327">
        <v>431</v>
      </c>
      <c r="H18327" t="s">
        <v>32085</v>
      </c>
      <c r="I18327" t="s">
        <v>32085</v>
      </c>
    </row>
    <row r="18328" spans="1:9" x14ac:dyDescent="0.35">
      <c r="A18328" s="1">
        <v>42108.225613425922</v>
      </c>
      <c r="B18328" s="1">
        <v>42108.233055555553</v>
      </c>
      <c r="C18328" t="s">
        <v>585</v>
      </c>
      <c r="D18328" t="s">
        <v>11579</v>
      </c>
      <c r="E18328">
        <v>171207006</v>
      </c>
      <c r="F18328" t="s">
        <v>31921</v>
      </c>
      <c r="G18328">
        <v>431</v>
      </c>
      <c r="H18328" t="s">
        <v>32085</v>
      </c>
      <c r="I18328" t="s">
        <v>32085</v>
      </c>
    </row>
    <row r="18329" spans="1:9" x14ac:dyDescent="0.35">
      <c r="A18329" s="1">
        <v>42108.233055555553</v>
      </c>
      <c r="B18329" s="1">
        <v>42108.250324074077</v>
      </c>
      <c r="C18329" t="s">
        <v>585</v>
      </c>
      <c r="D18329" t="s">
        <v>11579</v>
      </c>
      <c r="E18329">
        <v>454711000124102</v>
      </c>
      <c r="F18329" t="s">
        <v>31922</v>
      </c>
      <c r="G18329">
        <v>431</v>
      </c>
      <c r="H18329" t="s">
        <v>32085</v>
      </c>
      <c r="I18329" t="s">
        <v>32085</v>
      </c>
    </row>
    <row r="18330" spans="1:9" x14ac:dyDescent="0.35">
      <c r="A18330" s="1">
        <v>42108.250324074077</v>
      </c>
      <c r="B18330" s="1">
        <v>42108.258379629631</v>
      </c>
      <c r="C18330" t="s">
        <v>585</v>
      </c>
      <c r="D18330" t="s">
        <v>11579</v>
      </c>
      <c r="E18330">
        <v>428211000124100</v>
      </c>
      <c r="F18330" t="s">
        <v>31930</v>
      </c>
      <c r="G18330">
        <v>431</v>
      </c>
      <c r="H18330" t="s">
        <v>32085</v>
      </c>
      <c r="I18330" t="s">
        <v>32085</v>
      </c>
    </row>
    <row r="18331" spans="1:9" x14ac:dyDescent="0.35">
      <c r="A18331" s="1">
        <v>42108.258379629631</v>
      </c>
      <c r="B18331" s="1">
        <v>42108.278773148151</v>
      </c>
      <c r="C18331" t="s">
        <v>585</v>
      </c>
      <c r="D18331" t="s">
        <v>11579</v>
      </c>
      <c r="E18331">
        <v>713106006</v>
      </c>
      <c r="F18331" t="s">
        <v>31931</v>
      </c>
      <c r="G18331">
        <v>431</v>
      </c>
      <c r="H18331" t="s">
        <v>32085</v>
      </c>
      <c r="I18331" t="s">
        <v>32085</v>
      </c>
    </row>
    <row r="18332" spans="1:9" x14ac:dyDescent="0.35">
      <c r="A18332" s="1">
        <v>42108.396643518521</v>
      </c>
      <c r="B18332" s="1">
        <v>42108.407060185185</v>
      </c>
      <c r="C18332" t="s">
        <v>2350</v>
      </c>
      <c r="D18332" t="s">
        <v>11580</v>
      </c>
      <c r="E18332">
        <v>180325003</v>
      </c>
      <c r="F18332" t="s">
        <v>31916</v>
      </c>
      <c r="G18332">
        <v>16686</v>
      </c>
      <c r="H18332">
        <v>49436004</v>
      </c>
      <c r="I18332" t="s">
        <v>31917</v>
      </c>
    </row>
    <row r="18333" spans="1:9" x14ac:dyDescent="0.35">
      <c r="A18333" s="1">
        <v>42108.748240740744</v>
      </c>
      <c r="B18333" s="1">
        <v>42108.769074074073</v>
      </c>
      <c r="C18333" t="s">
        <v>5241</v>
      </c>
      <c r="D18333" t="s">
        <v>11582</v>
      </c>
      <c r="E18333">
        <v>74016001</v>
      </c>
      <c r="F18333" t="s">
        <v>32003</v>
      </c>
      <c r="G18333">
        <v>431</v>
      </c>
      <c r="H18333" t="s">
        <v>32085</v>
      </c>
      <c r="I18333" t="s">
        <v>32085</v>
      </c>
    </row>
    <row r="18334" spans="1:9" x14ac:dyDescent="0.35">
      <c r="A18334" s="1">
        <v>42109.126770833333</v>
      </c>
      <c r="B18334" s="1">
        <v>42109.142233796294</v>
      </c>
      <c r="C18334" t="s">
        <v>654</v>
      </c>
      <c r="D18334" t="s">
        <v>11585</v>
      </c>
      <c r="E18334">
        <v>71651007</v>
      </c>
      <c r="F18334" t="s">
        <v>31936</v>
      </c>
      <c r="G18334">
        <v>142</v>
      </c>
      <c r="H18334">
        <v>254837009</v>
      </c>
      <c r="I18334" t="s">
        <v>362</v>
      </c>
    </row>
    <row r="18335" spans="1:9" x14ac:dyDescent="0.35">
      <c r="A18335" s="1">
        <v>42109.142233796294</v>
      </c>
      <c r="B18335" s="1">
        <v>42109.161249999997</v>
      </c>
      <c r="C18335" t="s">
        <v>654</v>
      </c>
      <c r="D18335" t="s">
        <v>11586</v>
      </c>
      <c r="E18335">
        <v>312681000</v>
      </c>
      <c r="F18335" t="s">
        <v>31937</v>
      </c>
      <c r="G18335">
        <v>13388</v>
      </c>
      <c r="H18335">
        <v>254837009</v>
      </c>
      <c r="I18335" t="s">
        <v>362</v>
      </c>
    </row>
    <row r="18336" spans="1:9" x14ac:dyDescent="0.35">
      <c r="A18336" s="1">
        <v>42109.143773148149</v>
      </c>
      <c r="B18336" s="1">
        <v>42109.154189814813</v>
      </c>
      <c r="C18336" t="s">
        <v>600</v>
      </c>
      <c r="D18336" t="s">
        <v>11449</v>
      </c>
      <c r="E18336">
        <v>385763009</v>
      </c>
      <c r="F18336" t="s">
        <v>31935</v>
      </c>
      <c r="G18336">
        <v>431</v>
      </c>
      <c r="H18336" t="s">
        <v>32085</v>
      </c>
      <c r="I18336" t="s">
        <v>32085</v>
      </c>
    </row>
    <row r="18337" spans="1:9" x14ac:dyDescent="0.35">
      <c r="A18337" s="1">
        <v>42109.183622685188</v>
      </c>
      <c r="B18337" s="1">
        <v>42109.194039351853</v>
      </c>
      <c r="C18337" t="s">
        <v>299</v>
      </c>
      <c r="D18337" t="s">
        <v>11587</v>
      </c>
      <c r="E18337">
        <v>430193006</v>
      </c>
      <c r="F18337" t="s">
        <v>31928</v>
      </c>
      <c r="G18337">
        <v>556</v>
      </c>
      <c r="H18337" t="s">
        <v>32085</v>
      </c>
      <c r="I18337" t="s">
        <v>32085</v>
      </c>
    </row>
    <row r="18338" spans="1:9" x14ac:dyDescent="0.35">
      <c r="A18338" s="1">
        <v>42109.183622685188</v>
      </c>
      <c r="B18338" s="1">
        <v>42109.205289351848</v>
      </c>
      <c r="C18338" t="s">
        <v>299</v>
      </c>
      <c r="D18338" t="s">
        <v>11587</v>
      </c>
      <c r="E18338">
        <v>710824005</v>
      </c>
      <c r="F18338" t="s">
        <v>31918</v>
      </c>
      <c r="G18338">
        <v>431</v>
      </c>
      <c r="H18338" t="s">
        <v>32085</v>
      </c>
      <c r="I18338" t="s">
        <v>32085</v>
      </c>
    </row>
    <row r="18339" spans="1:9" x14ac:dyDescent="0.35">
      <c r="A18339" s="1">
        <v>42109.205289351848</v>
      </c>
      <c r="B18339" s="1">
        <v>42109.22215277778</v>
      </c>
      <c r="C18339" t="s">
        <v>299</v>
      </c>
      <c r="D18339" t="s">
        <v>11587</v>
      </c>
      <c r="E18339">
        <v>710841007</v>
      </c>
      <c r="F18339" t="s">
        <v>31929</v>
      </c>
      <c r="G18339">
        <v>431</v>
      </c>
      <c r="H18339" t="s">
        <v>32085</v>
      </c>
      <c r="I18339" t="s">
        <v>32085</v>
      </c>
    </row>
    <row r="18340" spans="1:9" x14ac:dyDescent="0.35">
      <c r="A18340" s="1">
        <v>42109.22215277778</v>
      </c>
      <c r="B18340" s="1">
        <v>42109.239317129628</v>
      </c>
      <c r="C18340" t="s">
        <v>299</v>
      </c>
      <c r="D18340" t="s">
        <v>11587</v>
      </c>
      <c r="E18340">
        <v>762993000</v>
      </c>
      <c r="F18340" t="s">
        <v>31919</v>
      </c>
      <c r="G18340">
        <v>431</v>
      </c>
      <c r="H18340" t="s">
        <v>32085</v>
      </c>
      <c r="I18340" t="s">
        <v>32085</v>
      </c>
    </row>
    <row r="18341" spans="1:9" x14ac:dyDescent="0.35">
      <c r="A18341" s="1">
        <v>42109.239317129628</v>
      </c>
      <c r="B18341" s="1">
        <v>42109.246932870374</v>
      </c>
      <c r="C18341" t="s">
        <v>299</v>
      </c>
      <c r="D18341" t="s">
        <v>11587</v>
      </c>
      <c r="E18341">
        <v>171207006</v>
      </c>
      <c r="F18341" t="s">
        <v>31921</v>
      </c>
      <c r="G18341">
        <v>431</v>
      </c>
      <c r="H18341" t="s">
        <v>32085</v>
      </c>
      <c r="I18341" t="s">
        <v>32085</v>
      </c>
    </row>
    <row r="18342" spans="1:9" x14ac:dyDescent="0.35">
      <c r="A18342" s="1">
        <v>42109.246932870374</v>
      </c>
      <c r="B18342" s="1">
        <v>42109.264780092592</v>
      </c>
      <c r="C18342" t="s">
        <v>299</v>
      </c>
      <c r="D18342" t="s">
        <v>11587</v>
      </c>
      <c r="E18342">
        <v>454711000124102</v>
      </c>
      <c r="F18342" t="s">
        <v>31922</v>
      </c>
      <c r="G18342">
        <v>431</v>
      </c>
      <c r="H18342" t="s">
        <v>32085</v>
      </c>
      <c r="I18342" t="s">
        <v>32085</v>
      </c>
    </row>
    <row r="18343" spans="1:9" x14ac:dyDescent="0.35">
      <c r="A18343" s="1">
        <v>42109.264780092592</v>
      </c>
      <c r="B18343" s="1">
        <v>42109.275046296294</v>
      </c>
      <c r="C18343" t="s">
        <v>299</v>
      </c>
      <c r="D18343" t="s">
        <v>11587</v>
      </c>
      <c r="E18343">
        <v>428211000124100</v>
      </c>
      <c r="F18343" t="s">
        <v>31930</v>
      </c>
      <c r="G18343">
        <v>431</v>
      </c>
      <c r="H18343" t="s">
        <v>32085</v>
      </c>
      <c r="I18343" t="s">
        <v>32085</v>
      </c>
    </row>
    <row r="18344" spans="1:9" x14ac:dyDescent="0.35">
      <c r="A18344" s="1">
        <v>42109.275046296294</v>
      </c>
      <c r="B18344" s="1">
        <v>42109.290902777779</v>
      </c>
      <c r="C18344" t="s">
        <v>299</v>
      </c>
      <c r="D18344" t="s">
        <v>11587</v>
      </c>
      <c r="E18344">
        <v>763302001</v>
      </c>
      <c r="F18344" t="s">
        <v>31945</v>
      </c>
      <c r="G18344">
        <v>431</v>
      </c>
      <c r="H18344" t="s">
        <v>32085</v>
      </c>
      <c r="I18344" t="s">
        <v>32085</v>
      </c>
    </row>
    <row r="18345" spans="1:9" x14ac:dyDescent="0.35">
      <c r="A18345" s="1">
        <v>42109.540833333333</v>
      </c>
      <c r="B18345" s="1">
        <v>42109.551249999997</v>
      </c>
      <c r="C18345" t="s">
        <v>546</v>
      </c>
      <c r="D18345" t="s">
        <v>11589</v>
      </c>
      <c r="E18345">
        <v>180325003</v>
      </c>
      <c r="F18345" t="s">
        <v>31916</v>
      </c>
      <c r="G18345">
        <v>15000</v>
      </c>
      <c r="H18345">
        <v>49436004</v>
      </c>
      <c r="I18345" t="s">
        <v>31917</v>
      </c>
    </row>
    <row r="18346" spans="1:9" x14ac:dyDescent="0.35">
      <c r="A18346" s="1">
        <v>42109.540833333333</v>
      </c>
      <c r="B18346" s="1">
        <v>42109.568124999998</v>
      </c>
      <c r="C18346" t="s">
        <v>546</v>
      </c>
      <c r="D18346" t="s">
        <v>11589</v>
      </c>
      <c r="E18346">
        <v>710824005</v>
      </c>
      <c r="F18346" t="s">
        <v>31918</v>
      </c>
      <c r="G18346">
        <v>431</v>
      </c>
      <c r="H18346" t="s">
        <v>32085</v>
      </c>
      <c r="I18346" t="s">
        <v>32085</v>
      </c>
    </row>
    <row r="18347" spans="1:9" x14ac:dyDescent="0.35">
      <c r="A18347" s="1">
        <v>42109.568124999998</v>
      </c>
      <c r="B18347" s="1">
        <v>42109.587719907409</v>
      </c>
      <c r="C18347" t="s">
        <v>546</v>
      </c>
      <c r="D18347" t="s">
        <v>11589</v>
      </c>
      <c r="E18347">
        <v>762993000</v>
      </c>
      <c r="F18347" t="s">
        <v>31919</v>
      </c>
      <c r="G18347">
        <v>431</v>
      </c>
      <c r="H18347" t="s">
        <v>32085</v>
      </c>
      <c r="I18347" t="s">
        <v>32085</v>
      </c>
    </row>
    <row r="18348" spans="1:9" x14ac:dyDescent="0.35">
      <c r="A18348" s="1">
        <v>42109.587719907409</v>
      </c>
      <c r="B18348" s="1">
        <v>42109.606678240743</v>
      </c>
      <c r="C18348" t="s">
        <v>546</v>
      </c>
      <c r="D18348" t="s">
        <v>11589</v>
      </c>
      <c r="E18348">
        <v>866148006</v>
      </c>
      <c r="F18348" t="s">
        <v>31920</v>
      </c>
      <c r="G18348">
        <v>431</v>
      </c>
      <c r="H18348" t="s">
        <v>32085</v>
      </c>
      <c r="I18348" t="s">
        <v>32085</v>
      </c>
    </row>
    <row r="18349" spans="1:9" x14ac:dyDescent="0.35">
      <c r="A18349" s="1">
        <v>42109.599374999998</v>
      </c>
      <c r="B18349" s="1">
        <v>42109.609791666669</v>
      </c>
      <c r="C18349" t="s">
        <v>2986</v>
      </c>
      <c r="D18349" t="s">
        <v>11590</v>
      </c>
      <c r="E18349">
        <v>252160004</v>
      </c>
      <c r="F18349" t="s">
        <v>31987</v>
      </c>
      <c r="G18349">
        <v>3939</v>
      </c>
      <c r="H18349">
        <v>72892002</v>
      </c>
      <c r="I18349" t="s">
        <v>212</v>
      </c>
    </row>
    <row r="18350" spans="1:9" x14ac:dyDescent="0.35">
      <c r="A18350" s="1">
        <v>42109.599374999998</v>
      </c>
      <c r="B18350" s="1">
        <v>42109.609791666669</v>
      </c>
      <c r="C18350" t="s">
        <v>2986</v>
      </c>
      <c r="D18350" t="s">
        <v>11590</v>
      </c>
      <c r="E18350">
        <v>169230002</v>
      </c>
      <c r="F18350" t="s">
        <v>31989</v>
      </c>
      <c r="G18350">
        <v>14311</v>
      </c>
      <c r="H18350">
        <v>72892002</v>
      </c>
      <c r="I18350" t="s">
        <v>212</v>
      </c>
    </row>
    <row r="18351" spans="1:9" x14ac:dyDescent="0.35">
      <c r="A18351" s="1">
        <v>42109.606678240743</v>
      </c>
      <c r="B18351" s="1">
        <v>42109.616423611114</v>
      </c>
      <c r="C18351" t="s">
        <v>546</v>
      </c>
      <c r="D18351" t="s">
        <v>11589</v>
      </c>
      <c r="E18351">
        <v>171207006</v>
      </c>
      <c r="F18351" t="s">
        <v>31921</v>
      </c>
      <c r="G18351">
        <v>431</v>
      </c>
      <c r="H18351" t="s">
        <v>32085</v>
      </c>
      <c r="I18351" t="s">
        <v>32085</v>
      </c>
    </row>
    <row r="18352" spans="1:9" x14ac:dyDescent="0.35">
      <c r="A18352" s="1">
        <v>42109.616423611114</v>
      </c>
      <c r="B18352" s="1">
        <v>42109.632835648146</v>
      </c>
      <c r="C18352" t="s">
        <v>546</v>
      </c>
      <c r="D18352" t="s">
        <v>11589</v>
      </c>
      <c r="E18352">
        <v>454711000124102</v>
      </c>
      <c r="F18352" t="s">
        <v>31922</v>
      </c>
      <c r="G18352">
        <v>431</v>
      </c>
      <c r="H18352" t="s">
        <v>32085</v>
      </c>
      <c r="I18352" t="s">
        <v>32085</v>
      </c>
    </row>
    <row r="18353" spans="1:9" x14ac:dyDescent="0.35">
      <c r="A18353" s="1">
        <v>42109.868333333332</v>
      </c>
      <c r="B18353" s="1">
        <v>42109.878750000003</v>
      </c>
      <c r="C18353" t="s">
        <v>2698</v>
      </c>
      <c r="D18353" t="s">
        <v>11591</v>
      </c>
      <c r="E18353">
        <v>171207006</v>
      </c>
      <c r="F18353" t="s">
        <v>31926</v>
      </c>
      <c r="G18353">
        <v>431</v>
      </c>
      <c r="H18353" t="s">
        <v>32085</v>
      </c>
      <c r="I18353" t="s">
        <v>32085</v>
      </c>
    </row>
    <row r="18354" spans="1:9" x14ac:dyDescent="0.35">
      <c r="A18354" s="1">
        <v>42109.868333333332</v>
      </c>
      <c r="B18354" s="1">
        <v>42109.878750000003</v>
      </c>
      <c r="C18354" t="s">
        <v>2698</v>
      </c>
      <c r="D18354" t="s">
        <v>11591</v>
      </c>
      <c r="E18354">
        <v>5880005</v>
      </c>
      <c r="F18354" t="s">
        <v>31977</v>
      </c>
      <c r="G18354">
        <v>431</v>
      </c>
      <c r="H18354" t="s">
        <v>32085</v>
      </c>
      <c r="I18354" t="s">
        <v>32085</v>
      </c>
    </row>
    <row r="18355" spans="1:9" x14ac:dyDescent="0.35">
      <c r="A18355" s="1">
        <v>42109.902372685188</v>
      </c>
      <c r="B18355" s="1">
        <v>42109.912789351853</v>
      </c>
      <c r="C18355" t="s">
        <v>9554</v>
      </c>
      <c r="D18355" t="s">
        <v>11593</v>
      </c>
      <c r="E18355">
        <v>275833003</v>
      </c>
      <c r="F18355" t="s">
        <v>31938</v>
      </c>
      <c r="G18355">
        <v>1180</v>
      </c>
      <c r="H18355">
        <v>72892002</v>
      </c>
      <c r="I18355" t="s">
        <v>212</v>
      </c>
    </row>
    <row r="18356" spans="1:9" x14ac:dyDescent="0.35">
      <c r="A18356" s="1">
        <v>42109.902372685188</v>
      </c>
      <c r="B18356" s="1">
        <v>42109.912789351853</v>
      </c>
      <c r="C18356" t="s">
        <v>9554</v>
      </c>
      <c r="D18356" t="s">
        <v>11593</v>
      </c>
      <c r="E18356">
        <v>274804006</v>
      </c>
      <c r="F18356" t="s">
        <v>31924</v>
      </c>
      <c r="G18356">
        <v>4776</v>
      </c>
      <c r="H18356">
        <v>72892002</v>
      </c>
      <c r="I18356" t="s">
        <v>212</v>
      </c>
    </row>
    <row r="18357" spans="1:9" x14ac:dyDescent="0.35">
      <c r="A18357" s="1">
        <v>42109.902372685188</v>
      </c>
      <c r="B18357" s="1">
        <v>42109.912789351853</v>
      </c>
      <c r="C18357" t="s">
        <v>9554</v>
      </c>
      <c r="D18357" t="s">
        <v>11593</v>
      </c>
      <c r="E18357">
        <v>271442007</v>
      </c>
      <c r="F18357" t="s">
        <v>31939</v>
      </c>
      <c r="G18357">
        <v>431</v>
      </c>
      <c r="H18357">
        <v>72892002</v>
      </c>
      <c r="I18357" t="s">
        <v>212</v>
      </c>
    </row>
    <row r="18358" spans="1:9" x14ac:dyDescent="0.35">
      <c r="A18358" s="1">
        <v>42109.902372685188</v>
      </c>
      <c r="B18358" s="1">
        <v>42109.912789351853</v>
      </c>
      <c r="C18358" t="s">
        <v>9554</v>
      </c>
      <c r="D18358" t="s">
        <v>11593</v>
      </c>
      <c r="E18358">
        <v>225158009</v>
      </c>
      <c r="F18358" t="s">
        <v>31925</v>
      </c>
      <c r="G18358">
        <v>7216</v>
      </c>
      <c r="H18358">
        <v>72892002</v>
      </c>
      <c r="I18358" t="s">
        <v>212</v>
      </c>
    </row>
    <row r="18359" spans="1:9" x14ac:dyDescent="0.35">
      <c r="A18359" s="1">
        <v>42110.143773148149</v>
      </c>
      <c r="B18359" s="1">
        <v>42110.154189814813</v>
      </c>
      <c r="C18359" t="s">
        <v>600</v>
      </c>
      <c r="D18359" t="s">
        <v>11449</v>
      </c>
      <c r="E18359">
        <v>385763009</v>
      </c>
      <c r="F18359" t="s">
        <v>31935</v>
      </c>
      <c r="G18359">
        <v>431</v>
      </c>
      <c r="H18359" t="s">
        <v>32085</v>
      </c>
      <c r="I18359" t="s">
        <v>32085</v>
      </c>
    </row>
    <row r="18360" spans="1:9" x14ac:dyDescent="0.35">
      <c r="A18360" s="1">
        <v>42110.206956018519</v>
      </c>
      <c r="B18360" s="1">
        <v>42110.217372685183</v>
      </c>
      <c r="C18360" t="s">
        <v>587</v>
      </c>
      <c r="D18360" t="s">
        <v>11597</v>
      </c>
      <c r="E18360">
        <v>430193006</v>
      </c>
      <c r="F18360" t="s">
        <v>31928</v>
      </c>
      <c r="G18360">
        <v>689</v>
      </c>
      <c r="H18360" t="s">
        <v>32085</v>
      </c>
      <c r="I18360" t="s">
        <v>32085</v>
      </c>
    </row>
    <row r="18361" spans="1:9" x14ac:dyDescent="0.35">
      <c r="A18361" s="1">
        <v>42110.206956018519</v>
      </c>
      <c r="B18361" s="1">
        <v>42110.242962962962</v>
      </c>
      <c r="C18361" t="s">
        <v>587</v>
      </c>
      <c r="D18361" t="s">
        <v>11597</v>
      </c>
      <c r="E18361">
        <v>710824005</v>
      </c>
      <c r="F18361" t="s">
        <v>31918</v>
      </c>
      <c r="G18361">
        <v>431</v>
      </c>
      <c r="H18361" t="s">
        <v>32085</v>
      </c>
      <c r="I18361" t="s">
        <v>32085</v>
      </c>
    </row>
    <row r="18362" spans="1:9" x14ac:dyDescent="0.35">
      <c r="A18362" s="1">
        <v>42110.242962962962</v>
      </c>
      <c r="B18362" s="1">
        <v>42110.251111111109</v>
      </c>
      <c r="C18362" t="s">
        <v>587</v>
      </c>
      <c r="D18362" t="s">
        <v>11597</v>
      </c>
      <c r="E18362">
        <v>171207006</v>
      </c>
      <c r="F18362" t="s">
        <v>31921</v>
      </c>
      <c r="G18362">
        <v>431</v>
      </c>
      <c r="H18362" t="s">
        <v>32085</v>
      </c>
      <c r="I18362" t="s">
        <v>32085</v>
      </c>
    </row>
    <row r="18363" spans="1:9" x14ac:dyDescent="0.35">
      <c r="A18363" s="1">
        <v>42110.251111111109</v>
      </c>
      <c r="B18363" s="1">
        <v>42110.269629629627</v>
      </c>
      <c r="C18363" t="s">
        <v>587</v>
      </c>
      <c r="D18363" t="s">
        <v>11597</v>
      </c>
      <c r="E18363">
        <v>454711000124102</v>
      </c>
      <c r="F18363" t="s">
        <v>31922</v>
      </c>
      <c r="G18363">
        <v>431</v>
      </c>
      <c r="H18363" t="s">
        <v>32085</v>
      </c>
      <c r="I18363" t="s">
        <v>32085</v>
      </c>
    </row>
    <row r="18364" spans="1:9" x14ac:dyDescent="0.35">
      <c r="A18364" s="1">
        <v>42110.269629629627</v>
      </c>
      <c r="B18364" s="1">
        <v>42110.276817129627</v>
      </c>
      <c r="C18364" t="s">
        <v>587</v>
      </c>
      <c r="D18364" t="s">
        <v>11597</v>
      </c>
      <c r="E18364">
        <v>428211000124100</v>
      </c>
      <c r="F18364" t="s">
        <v>31930</v>
      </c>
      <c r="G18364">
        <v>431</v>
      </c>
      <c r="H18364" t="s">
        <v>32085</v>
      </c>
      <c r="I18364" t="s">
        <v>32085</v>
      </c>
    </row>
    <row r="18365" spans="1:9" x14ac:dyDescent="0.35">
      <c r="A18365" s="1">
        <v>42110.276817129627</v>
      </c>
      <c r="B18365" s="1">
        <v>42110.296516203707</v>
      </c>
      <c r="C18365" t="s">
        <v>587</v>
      </c>
      <c r="D18365" t="s">
        <v>11597</v>
      </c>
      <c r="E18365">
        <v>713106006</v>
      </c>
      <c r="F18365" t="s">
        <v>31931</v>
      </c>
      <c r="G18365">
        <v>431</v>
      </c>
      <c r="H18365" t="s">
        <v>32085</v>
      </c>
      <c r="I18365" t="s">
        <v>32085</v>
      </c>
    </row>
    <row r="18366" spans="1:9" x14ac:dyDescent="0.35">
      <c r="A18366" s="1">
        <v>42110.471944444442</v>
      </c>
      <c r="B18366" s="1">
        <v>42110.593472222223</v>
      </c>
      <c r="C18366" t="s">
        <v>122</v>
      </c>
      <c r="D18366" t="s">
        <v>11598</v>
      </c>
      <c r="E18366">
        <v>265764009</v>
      </c>
      <c r="F18366" t="s">
        <v>31909</v>
      </c>
      <c r="G18366">
        <v>1092</v>
      </c>
      <c r="H18366" t="s">
        <v>32085</v>
      </c>
      <c r="I18366" t="s">
        <v>32085</v>
      </c>
    </row>
    <row r="18367" spans="1:9" x14ac:dyDescent="0.35">
      <c r="A18367" s="1">
        <v>42110.716840277775</v>
      </c>
      <c r="B18367" s="1">
        <v>42110.805034722223</v>
      </c>
      <c r="C18367" t="s">
        <v>221</v>
      </c>
      <c r="D18367" t="s">
        <v>11600</v>
      </c>
      <c r="E18367">
        <v>265764009</v>
      </c>
      <c r="F18367" t="s">
        <v>31909</v>
      </c>
      <c r="G18367">
        <v>1101</v>
      </c>
      <c r="H18367" t="s">
        <v>32085</v>
      </c>
      <c r="I18367" t="s">
        <v>32085</v>
      </c>
    </row>
    <row r="18368" spans="1:9" x14ac:dyDescent="0.35">
      <c r="A18368" s="1">
        <v>42110.939618055556</v>
      </c>
      <c r="B18368" s="1">
        <v>42110.95003472222</v>
      </c>
      <c r="C18368" t="s">
        <v>214</v>
      </c>
      <c r="D18368" t="s">
        <v>11601</v>
      </c>
      <c r="E18368">
        <v>430193006</v>
      </c>
      <c r="F18368" t="s">
        <v>31928</v>
      </c>
      <c r="G18368">
        <v>370</v>
      </c>
      <c r="H18368" t="s">
        <v>32085</v>
      </c>
      <c r="I18368" t="s">
        <v>32085</v>
      </c>
    </row>
    <row r="18369" spans="1:9" x14ac:dyDescent="0.35">
      <c r="A18369" s="1">
        <v>42110.939618055556</v>
      </c>
      <c r="B18369" s="1">
        <v>42110.961504629631</v>
      </c>
      <c r="C18369" t="s">
        <v>214</v>
      </c>
      <c r="D18369" t="s">
        <v>11601</v>
      </c>
      <c r="E18369">
        <v>710824005</v>
      </c>
      <c r="F18369" t="s">
        <v>31918</v>
      </c>
      <c r="G18369">
        <v>431</v>
      </c>
      <c r="H18369" t="s">
        <v>32085</v>
      </c>
      <c r="I18369" t="s">
        <v>32085</v>
      </c>
    </row>
    <row r="18370" spans="1:9" x14ac:dyDescent="0.35">
      <c r="A18370" s="1">
        <v>42110.961504629631</v>
      </c>
      <c r="B18370" s="1">
        <v>42110.980532407404</v>
      </c>
      <c r="C18370" t="s">
        <v>214</v>
      </c>
      <c r="D18370" t="s">
        <v>11601</v>
      </c>
      <c r="E18370">
        <v>762993000</v>
      </c>
      <c r="F18370" t="s">
        <v>31919</v>
      </c>
      <c r="G18370">
        <v>431</v>
      </c>
      <c r="H18370" t="s">
        <v>32085</v>
      </c>
      <c r="I18370" t="s">
        <v>32085</v>
      </c>
    </row>
    <row r="18371" spans="1:9" x14ac:dyDescent="0.35">
      <c r="A18371" s="1">
        <v>42110.980532407404</v>
      </c>
      <c r="B18371" s="1">
        <v>42110.990347222221</v>
      </c>
      <c r="C18371" t="s">
        <v>214</v>
      </c>
      <c r="D18371" t="s">
        <v>11601</v>
      </c>
      <c r="E18371">
        <v>171207006</v>
      </c>
      <c r="F18371" t="s">
        <v>31921</v>
      </c>
      <c r="G18371">
        <v>431</v>
      </c>
      <c r="H18371" t="s">
        <v>32085</v>
      </c>
      <c r="I18371" t="s">
        <v>32085</v>
      </c>
    </row>
    <row r="18372" spans="1:9" x14ac:dyDescent="0.35">
      <c r="A18372" s="1">
        <v>42110.990347222221</v>
      </c>
      <c r="B18372" s="1">
        <v>42111.006574074076</v>
      </c>
      <c r="C18372" t="s">
        <v>214</v>
      </c>
      <c r="D18372" t="s">
        <v>11601</v>
      </c>
      <c r="E18372">
        <v>454711000124102</v>
      </c>
      <c r="F18372" t="s">
        <v>31922</v>
      </c>
      <c r="G18372">
        <v>431</v>
      </c>
      <c r="H18372" t="s">
        <v>32085</v>
      </c>
      <c r="I18372" t="s">
        <v>32085</v>
      </c>
    </row>
    <row r="18373" spans="1:9" x14ac:dyDescent="0.35">
      <c r="A18373" s="1">
        <v>42111.006574074076</v>
      </c>
      <c r="B18373" s="1">
        <v>42111.015810185185</v>
      </c>
      <c r="C18373" t="s">
        <v>214</v>
      </c>
      <c r="D18373" t="s">
        <v>11601</v>
      </c>
      <c r="E18373">
        <v>428211000124100</v>
      </c>
      <c r="F18373" t="s">
        <v>31930</v>
      </c>
      <c r="G18373">
        <v>431</v>
      </c>
      <c r="H18373" t="s">
        <v>32085</v>
      </c>
      <c r="I18373" t="s">
        <v>32085</v>
      </c>
    </row>
    <row r="18374" spans="1:9" x14ac:dyDescent="0.35">
      <c r="A18374" s="1">
        <v>42111.015810185185</v>
      </c>
      <c r="B18374" s="1">
        <v>42111.032604166663</v>
      </c>
      <c r="C18374" t="s">
        <v>214</v>
      </c>
      <c r="D18374" t="s">
        <v>11601</v>
      </c>
      <c r="E18374">
        <v>763302001</v>
      </c>
      <c r="F18374" t="s">
        <v>31945</v>
      </c>
      <c r="G18374">
        <v>431</v>
      </c>
      <c r="H18374" t="s">
        <v>32085</v>
      </c>
      <c r="I18374" t="s">
        <v>32085</v>
      </c>
    </row>
    <row r="18375" spans="1:9" x14ac:dyDescent="0.35">
      <c r="A18375" s="1">
        <v>42111.077592592592</v>
      </c>
      <c r="B18375" s="1">
        <v>42111.088009259256</v>
      </c>
      <c r="C18375" t="s">
        <v>2309</v>
      </c>
      <c r="D18375" t="s">
        <v>11602</v>
      </c>
      <c r="E18375">
        <v>180325003</v>
      </c>
      <c r="F18375" t="s">
        <v>31916</v>
      </c>
      <c r="G18375">
        <v>17973</v>
      </c>
      <c r="H18375">
        <v>49436004</v>
      </c>
      <c r="I18375" t="s">
        <v>31917</v>
      </c>
    </row>
    <row r="18376" spans="1:9" x14ac:dyDescent="0.35">
      <c r="A18376" s="1">
        <v>42111.13003472222</v>
      </c>
      <c r="B18376" s="1">
        <v>42111.140451388892</v>
      </c>
      <c r="C18376" t="s">
        <v>11604</v>
      </c>
      <c r="D18376" t="s">
        <v>11603</v>
      </c>
      <c r="E18376">
        <v>18286008</v>
      </c>
      <c r="F18376" t="s">
        <v>31958</v>
      </c>
      <c r="G18376">
        <v>12098</v>
      </c>
      <c r="H18376">
        <v>49436004</v>
      </c>
      <c r="I18376" t="s">
        <v>31917</v>
      </c>
    </row>
    <row r="18377" spans="1:9" x14ac:dyDescent="0.35">
      <c r="A18377" s="1">
        <v>42111.143773148149</v>
      </c>
      <c r="B18377" s="1">
        <v>42111.154189814813</v>
      </c>
      <c r="C18377" t="s">
        <v>600</v>
      </c>
      <c r="D18377" t="s">
        <v>11449</v>
      </c>
      <c r="E18377">
        <v>385763009</v>
      </c>
      <c r="F18377" t="s">
        <v>31935</v>
      </c>
      <c r="G18377">
        <v>431</v>
      </c>
      <c r="H18377" t="s">
        <v>32085</v>
      </c>
      <c r="I18377" t="s">
        <v>32085</v>
      </c>
    </row>
    <row r="18378" spans="1:9" x14ac:dyDescent="0.35">
      <c r="A18378" s="1">
        <v>42112.143773148149</v>
      </c>
      <c r="B18378" s="1">
        <v>42112.154189814813</v>
      </c>
      <c r="C18378" t="s">
        <v>600</v>
      </c>
      <c r="D18378" t="s">
        <v>11449</v>
      </c>
      <c r="E18378">
        <v>385763009</v>
      </c>
      <c r="F18378" t="s">
        <v>31935</v>
      </c>
      <c r="G18378">
        <v>431</v>
      </c>
      <c r="H18378" t="s">
        <v>32085</v>
      </c>
      <c r="I18378" t="s">
        <v>32085</v>
      </c>
    </row>
    <row r="18379" spans="1:9" x14ac:dyDescent="0.35">
      <c r="A18379" s="1">
        <v>42112.181527777779</v>
      </c>
      <c r="B18379" s="1">
        <v>42112.191944444443</v>
      </c>
      <c r="C18379" t="s">
        <v>3909</v>
      </c>
      <c r="D18379" t="s">
        <v>11609</v>
      </c>
      <c r="E18379">
        <v>274804006</v>
      </c>
      <c r="F18379" t="s">
        <v>31924</v>
      </c>
      <c r="G18379">
        <v>3666</v>
      </c>
      <c r="H18379">
        <v>72892002</v>
      </c>
      <c r="I18379" t="s">
        <v>212</v>
      </c>
    </row>
    <row r="18380" spans="1:9" x14ac:dyDescent="0.35">
      <c r="A18380" s="1">
        <v>42112.181527777779</v>
      </c>
      <c r="B18380" s="1">
        <v>42112.191944444443</v>
      </c>
      <c r="C18380" t="s">
        <v>3909</v>
      </c>
      <c r="D18380" t="s">
        <v>11609</v>
      </c>
      <c r="E18380">
        <v>225158009</v>
      </c>
      <c r="F18380" t="s">
        <v>31925</v>
      </c>
      <c r="G18380">
        <v>2969</v>
      </c>
      <c r="H18380">
        <v>72892002</v>
      </c>
      <c r="I18380" t="s">
        <v>212</v>
      </c>
    </row>
    <row r="18381" spans="1:9" x14ac:dyDescent="0.35">
      <c r="A18381" s="1">
        <v>42112.412870370368</v>
      </c>
      <c r="B18381" s="1">
        <v>42112.42328703704</v>
      </c>
      <c r="C18381" t="s">
        <v>897</v>
      </c>
      <c r="D18381" t="s">
        <v>11611</v>
      </c>
      <c r="E18381">
        <v>395123002</v>
      </c>
      <c r="F18381" t="s">
        <v>31984</v>
      </c>
      <c r="G18381">
        <v>2723</v>
      </c>
      <c r="H18381">
        <v>72892002</v>
      </c>
      <c r="I18381" t="s">
        <v>212</v>
      </c>
    </row>
    <row r="18382" spans="1:9" x14ac:dyDescent="0.35">
      <c r="A18382" s="1">
        <v>42112.412870370368</v>
      </c>
      <c r="B18382" s="1">
        <v>42112.42328703704</v>
      </c>
      <c r="C18382" t="s">
        <v>897</v>
      </c>
      <c r="D18382" t="s">
        <v>11611</v>
      </c>
      <c r="E18382">
        <v>310861008</v>
      </c>
      <c r="F18382" t="s">
        <v>31985</v>
      </c>
      <c r="G18382">
        <v>2114</v>
      </c>
      <c r="H18382">
        <v>72892002</v>
      </c>
      <c r="I18382" t="s">
        <v>212</v>
      </c>
    </row>
    <row r="18383" spans="1:9" x14ac:dyDescent="0.35">
      <c r="A18383" s="1">
        <v>42112.412870370368</v>
      </c>
      <c r="B18383" s="1">
        <v>42112.42328703704</v>
      </c>
      <c r="C18383" t="s">
        <v>897</v>
      </c>
      <c r="D18383" t="s">
        <v>11611</v>
      </c>
      <c r="E18383">
        <v>274804006</v>
      </c>
      <c r="F18383" t="s">
        <v>31924</v>
      </c>
      <c r="G18383">
        <v>4859</v>
      </c>
      <c r="H18383">
        <v>72892002</v>
      </c>
      <c r="I18383" t="s">
        <v>212</v>
      </c>
    </row>
    <row r="18384" spans="1:9" x14ac:dyDescent="0.35">
      <c r="A18384" s="1">
        <v>42112.412870370368</v>
      </c>
      <c r="B18384" s="1">
        <v>42112.42328703704</v>
      </c>
      <c r="C18384" t="s">
        <v>897</v>
      </c>
      <c r="D18384" t="s">
        <v>11611</v>
      </c>
      <c r="E18384">
        <v>269828009</v>
      </c>
      <c r="F18384" t="s">
        <v>31986</v>
      </c>
      <c r="G18384">
        <v>1645</v>
      </c>
      <c r="H18384">
        <v>72892002</v>
      </c>
      <c r="I18384" t="s">
        <v>212</v>
      </c>
    </row>
    <row r="18385" spans="1:9" x14ac:dyDescent="0.35">
      <c r="A18385" s="1">
        <v>42112.412870370368</v>
      </c>
      <c r="B18385" s="1">
        <v>42112.42328703704</v>
      </c>
      <c r="C18385" t="s">
        <v>897</v>
      </c>
      <c r="D18385" t="s">
        <v>11611</v>
      </c>
      <c r="E18385">
        <v>252160004</v>
      </c>
      <c r="F18385" t="s">
        <v>31987</v>
      </c>
      <c r="G18385">
        <v>4294</v>
      </c>
      <c r="H18385">
        <v>72892002</v>
      </c>
      <c r="I18385" t="s">
        <v>212</v>
      </c>
    </row>
    <row r="18386" spans="1:9" x14ac:dyDescent="0.35">
      <c r="A18386" s="1">
        <v>42112.412870370368</v>
      </c>
      <c r="B18386" s="1">
        <v>42112.42328703704</v>
      </c>
      <c r="C18386" t="s">
        <v>897</v>
      </c>
      <c r="D18386" t="s">
        <v>11611</v>
      </c>
      <c r="E18386">
        <v>225158009</v>
      </c>
      <c r="F18386" t="s">
        <v>31925</v>
      </c>
      <c r="G18386">
        <v>5989</v>
      </c>
      <c r="H18386">
        <v>72892002</v>
      </c>
      <c r="I18386" t="s">
        <v>212</v>
      </c>
    </row>
    <row r="18387" spans="1:9" x14ac:dyDescent="0.35">
      <c r="A18387" s="1">
        <v>42112.412870370368</v>
      </c>
      <c r="B18387" s="1">
        <v>42112.42328703704</v>
      </c>
      <c r="C18387" t="s">
        <v>897</v>
      </c>
      <c r="D18387" t="s">
        <v>11611</v>
      </c>
      <c r="E18387">
        <v>169690007</v>
      </c>
      <c r="F18387" t="s">
        <v>31988</v>
      </c>
      <c r="G18387">
        <v>1141</v>
      </c>
      <c r="H18387">
        <v>72892002</v>
      </c>
      <c r="I18387" t="s">
        <v>212</v>
      </c>
    </row>
    <row r="18388" spans="1:9" x14ac:dyDescent="0.35">
      <c r="A18388" s="1">
        <v>42112.412870370368</v>
      </c>
      <c r="B18388" s="1">
        <v>42112.42328703704</v>
      </c>
      <c r="C18388" t="s">
        <v>897</v>
      </c>
      <c r="D18388" t="s">
        <v>11611</v>
      </c>
      <c r="E18388">
        <v>169230002</v>
      </c>
      <c r="F18388" t="s">
        <v>31989</v>
      </c>
      <c r="G18388">
        <v>9238</v>
      </c>
      <c r="H18388">
        <v>72892002</v>
      </c>
      <c r="I18388" t="s">
        <v>212</v>
      </c>
    </row>
    <row r="18389" spans="1:9" x14ac:dyDescent="0.35">
      <c r="A18389" s="1">
        <v>42112.412870370368</v>
      </c>
      <c r="B18389" s="1">
        <v>42112.42328703704</v>
      </c>
      <c r="C18389" t="s">
        <v>897</v>
      </c>
      <c r="D18389" t="s">
        <v>11611</v>
      </c>
      <c r="E18389">
        <v>167271000</v>
      </c>
      <c r="F18389" t="s">
        <v>31990</v>
      </c>
      <c r="G18389">
        <v>2882</v>
      </c>
      <c r="H18389">
        <v>72892002</v>
      </c>
      <c r="I18389" t="s">
        <v>212</v>
      </c>
    </row>
    <row r="18390" spans="1:9" x14ac:dyDescent="0.35">
      <c r="A18390" s="1">
        <v>42112.412870370368</v>
      </c>
      <c r="B18390" s="1">
        <v>42112.42328703704</v>
      </c>
      <c r="C18390" t="s">
        <v>897</v>
      </c>
      <c r="D18390" t="s">
        <v>11611</v>
      </c>
      <c r="E18390">
        <v>165829005</v>
      </c>
      <c r="F18390" t="s">
        <v>31991</v>
      </c>
      <c r="G18390">
        <v>2711</v>
      </c>
      <c r="H18390">
        <v>72892002</v>
      </c>
      <c r="I18390" t="s">
        <v>212</v>
      </c>
    </row>
    <row r="18391" spans="1:9" x14ac:dyDescent="0.35">
      <c r="A18391" s="1">
        <v>42112.412870370368</v>
      </c>
      <c r="B18391" s="1">
        <v>42112.42328703704</v>
      </c>
      <c r="C18391" t="s">
        <v>897</v>
      </c>
      <c r="D18391" t="s">
        <v>11611</v>
      </c>
      <c r="E18391">
        <v>117010004</v>
      </c>
      <c r="F18391" t="s">
        <v>31992</v>
      </c>
      <c r="G18391">
        <v>2395</v>
      </c>
      <c r="H18391">
        <v>72892002</v>
      </c>
      <c r="I18391" t="s">
        <v>212</v>
      </c>
    </row>
    <row r="18392" spans="1:9" x14ac:dyDescent="0.35">
      <c r="A18392" s="1">
        <v>42112.412870370368</v>
      </c>
      <c r="B18392" s="1">
        <v>42112.42328703704</v>
      </c>
      <c r="C18392" t="s">
        <v>897</v>
      </c>
      <c r="D18392" t="s">
        <v>11611</v>
      </c>
      <c r="E18392">
        <v>104375008</v>
      </c>
      <c r="F18392" t="s">
        <v>31993</v>
      </c>
      <c r="G18392">
        <v>1468</v>
      </c>
      <c r="H18392">
        <v>72892002</v>
      </c>
      <c r="I18392" t="s">
        <v>212</v>
      </c>
    </row>
    <row r="18393" spans="1:9" x14ac:dyDescent="0.35">
      <c r="A18393" s="1">
        <v>42112.412870370368</v>
      </c>
      <c r="B18393" s="1">
        <v>42112.42328703704</v>
      </c>
      <c r="C18393" t="s">
        <v>897</v>
      </c>
      <c r="D18393" t="s">
        <v>11611</v>
      </c>
      <c r="E18393">
        <v>104326007</v>
      </c>
      <c r="F18393" t="s">
        <v>31994</v>
      </c>
      <c r="G18393">
        <v>1413</v>
      </c>
      <c r="H18393">
        <v>72892002</v>
      </c>
      <c r="I18393" t="s">
        <v>212</v>
      </c>
    </row>
    <row r="18394" spans="1:9" x14ac:dyDescent="0.35">
      <c r="A18394" s="1">
        <v>42112.412870370368</v>
      </c>
      <c r="B18394" s="1">
        <v>42112.42328703704</v>
      </c>
      <c r="C18394" t="s">
        <v>897</v>
      </c>
      <c r="D18394" t="s">
        <v>11611</v>
      </c>
      <c r="E18394">
        <v>104091002</v>
      </c>
      <c r="F18394" t="s">
        <v>31961</v>
      </c>
      <c r="G18394">
        <v>1748</v>
      </c>
      <c r="H18394">
        <v>72892002</v>
      </c>
      <c r="I18394" t="s">
        <v>212</v>
      </c>
    </row>
    <row r="18395" spans="1:9" x14ac:dyDescent="0.35">
      <c r="A18395" s="1">
        <v>42112.412870370368</v>
      </c>
      <c r="B18395" s="1">
        <v>42112.42328703704</v>
      </c>
      <c r="C18395" t="s">
        <v>897</v>
      </c>
      <c r="D18395" t="s">
        <v>11611</v>
      </c>
      <c r="E18395">
        <v>90226004</v>
      </c>
      <c r="F18395" t="s">
        <v>31995</v>
      </c>
      <c r="G18395">
        <v>1253</v>
      </c>
      <c r="H18395">
        <v>72892002</v>
      </c>
      <c r="I18395" t="s">
        <v>212</v>
      </c>
    </row>
    <row r="18396" spans="1:9" x14ac:dyDescent="0.35">
      <c r="A18396" s="1">
        <v>42112.412870370368</v>
      </c>
      <c r="B18396" s="1">
        <v>42112.42328703704</v>
      </c>
      <c r="C18396" t="s">
        <v>897</v>
      </c>
      <c r="D18396" t="s">
        <v>11611</v>
      </c>
      <c r="E18396">
        <v>47758006</v>
      </c>
      <c r="F18396" t="s">
        <v>31996</v>
      </c>
      <c r="G18396">
        <v>2054</v>
      </c>
      <c r="H18396">
        <v>72892002</v>
      </c>
      <c r="I18396" t="s">
        <v>212</v>
      </c>
    </row>
    <row r="18397" spans="1:9" x14ac:dyDescent="0.35">
      <c r="A18397" s="1">
        <v>42112.412870370368</v>
      </c>
      <c r="B18397" s="1">
        <v>42112.42328703704</v>
      </c>
      <c r="C18397" t="s">
        <v>897</v>
      </c>
      <c r="D18397" t="s">
        <v>11611</v>
      </c>
      <c r="E18397">
        <v>44608003</v>
      </c>
      <c r="F18397" t="s">
        <v>31997</v>
      </c>
      <c r="G18397">
        <v>2883</v>
      </c>
      <c r="H18397">
        <v>72892002</v>
      </c>
      <c r="I18397" t="s">
        <v>212</v>
      </c>
    </row>
    <row r="18398" spans="1:9" x14ac:dyDescent="0.35">
      <c r="A18398" s="1">
        <v>42112.412870370368</v>
      </c>
      <c r="B18398" s="1">
        <v>42112.42328703704</v>
      </c>
      <c r="C18398" t="s">
        <v>897</v>
      </c>
      <c r="D18398" t="s">
        <v>11611</v>
      </c>
      <c r="E18398">
        <v>31676001</v>
      </c>
      <c r="F18398" t="s">
        <v>31998</v>
      </c>
      <c r="G18398">
        <v>1695</v>
      </c>
      <c r="H18398">
        <v>72892002</v>
      </c>
      <c r="I18398" t="s">
        <v>212</v>
      </c>
    </row>
    <row r="18399" spans="1:9" x14ac:dyDescent="0.35">
      <c r="A18399" s="1">
        <v>42112.412870370368</v>
      </c>
      <c r="B18399" s="1">
        <v>42112.42328703704</v>
      </c>
      <c r="C18399" t="s">
        <v>897</v>
      </c>
      <c r="D18399" t="s">
        <v>11611</v>
      </c>
      <c r="E18399">
        <v>28163009</v>
      </c>
      <c r="F18399" t="s">
        <v>31999</v>
      </c>
      <c r="G18399">
        <v>3017</v>
      </c>
      <c r="H18399">
        <v>72892002</v>
      </c>
      <c r="I18399" t="s">
        <v>212</v>
      </c>
    </row>
    <row r="18400" spans="1:9" x14ac:dyDescent="0.35">
      <c r="A18400" s="1">
        <v>42112.412870370368</v>
      </c>
      <c r="B18400" s="1">
        <v>42112.42328703704</v>
      </c>
      <c r="C18400" t="s">
        <v>897</v>
      </c>
      <c r="D18400" t="s">
        <v>11611</v>
      </c>
      <c r="E18400">
        <v>5880005</v>
      </c>
      <c r="F18400" t="s">
        <v>32000</v>
      </c>
      <c r="G18400">
        <v>431</v>
      </c>
      <c r="H18400">
        <v>72892002</v>
      </c>
      <c r="I18400" t="s">
        <v>212</v>
      </c>
    </row>
    <row r="18401" spans="1:9" x14ac:dyDescent="0.35">
      <c r="A18401" s="1">
        <v>42112.44972222222</v>
      </c>
      <c r="B18401" s="1">
        <v>42112.460138888891</v>
      </c>
      <c r="C18401" t="s">
        <v>122</v>
      </c>
      <c r="D18401" t="s">
        <v>11598</v>
      </c>
      <c r="E18401">
        <v>430193006</v>
      </c>
      <c r="F18401" t="s">
        <v>31928</v>
      </c>
      <c r="G18401">
        <v>684</v>
      </c>
      <c r="H18401" t="s">
        <v>32085</v>
      </c>
      <c r="I18401" t="s">
        <v>32085</v>
      </c>
    </row>
    <row r="18402" spans="1:9" x14ac:dyDescent="0.35">
      <c r="A18402" s="1">
        <v>42112.44972222222</v>
      </c>
      <c r="B18402" s="1">
        <v>42112.475208333337</v>
      </c>
      <c r="C18402" t="s">
        <v>122</v>
      </c>
      <c r="D18402" t="s">
        <v>11598</v>
      </c>
      <c r="E18402">
        <v>710824005</v>
      </c>
      <c r="F18402" t="s">
        <v>31918</v>
      </c>
      <c r="G18402">
        <v>431</v>
      </c>
      <c r="H18402" t="s">
        <v>32085</v>
      </c>
      <c r="I18402" t="s">
        <v>32085</v>
      </c>
    </row>
    <row r="18403" spans="1:9" x14ac:dyDescent="0.35">
      <c r="A18403" s="1">
        <v>42112.475208333337</v>
      </c>
      <c r="B18403" s="1">
        <v>42112.486574074072</v>
      </c>
      <c r="C18403" t="s">
        <v>122</v>
      </c>
      <c r="D18403" t="s">
        <v>11644</v>
      </c>
      <c r="E18403">
        <v>762993000</v>
      </c>
      <c r="F18403" t="s">
        <v>31919</v>
      </c>
      <c r="G18403">
        <v>431</v>
      </c>
      <c r="H18403" t="s">
        <v>32085</v>
      </c>
      <c r="I18403" t="s">
        <v>32085</v>
      </c>
    </row>
    <row r="18404" spans="1:9" x14ac:dyDescent="0.35">
      <c r="A18404" s="1">
        <v>42113.049386574072</v>
      </c>
      <c r="B18404" s="1">
        <v>42113.059803240743</v>
      </c>
      <c r="C18404" t="s">
        <v>226</v>
      </c>
      <c r="D18404" t="s">
        <v>11614</v>
      </c>
      <c r="E18404">
        <v>430193006</v>
      </c>
      <c r="F18404" t="s">
        <v>31928</v>
      </c>
      <c r="G18404">
        <v>517</v>
      </c>
      <c r="H18404" t="s">
        <v>32085</v>
      </c>
      <c r="I18404" t="s">
        <v>32085</v>
      </c>
    </row>
    <row r="18405" spans="1:9" x14ac:dyDescent="0.35">
      <c r="A18405" s="1">
        <v>42113.049386574072</v>
      </c>
      <c r="B18405" s="1">
        <v>42113.07508101852</v>
      </c>
      <c r="C18405" t="s">
        <v>226</v>
      </c>
      <c r="D18405" t="s">
        <v>11614</v>
      </c>
      <c r="E18405">
        <v>710824005</v>
      </c>
      <c r="F18405" t="s">
        <v>31918</v>
      </c>
      <c r="G18405">
        <v>431</v>
      </c>
      <c r="H18405" t="s">
        <v>32085</v>
      </c>
      <c r="I18405" t="s">
        <v>32085</v>
      </c>
    </row>
    <row r="18406" spans="1:9" x14ac:dyDescent="0.35">
      <c r="A18406" s="1">
        <v>42113.07508101852</v>
      </c>
      <c r="B18406" s="1">
        <v>42113.086909722224</v>
      </c>
      <c r="C18406" t="s">
        <v>226</v>
      </c>
      <c r="D18406" t="s">
        <v>11614</v>
      </c>
      <c r="E18406">
        <v>762993000</v>
      </c>
      <c r="F18406" t="s">
        <v>31919</v>
      </c>
      <c r="G18406">
        <v>431</v>
      </c>
      <c r="H18406" t="s">
        <v>32085</v>
      </c>
      <c r="I18406" t="s">
        <v>32085</v>
      </c>
    </row>
    <row r="18407" spans="1:9" x14ac:dyDescent="0.35">
      <c r="A18407" s="1">
        <v>42113.143773148149</v>
      </c>
      <c r="B18407" s="1">
        <v>42113.154189814813</v>
      </c>
      <c r="C18407" t="s">
        <v>600</v>
      </c>
      <c r="D18407" t="s">
        <v>11449</v>
      </c>
      <c r="E18407">
        <v>385763009</v>
      </c>
      <c r="F18407" t="s">
        <v>31935</v>
      </c>
      <c r="G18407">
        <v>431</v>
      </c>
      <c r="H18407" t="s">
        <v>32085</v>
      </c>
      <c r="I18407" t="s">
        <v>32085</v>
      </c>
    </row>
    <row r="18408" spans="1:9" x14ac:dyDescent="0.35">
      <c r="A18408" s="1">
        <v>42113.299814814818</v>
      </c>
      <c r="B18408" s="1">
        <v>42113.333657407406</v>
      </c>
      <c r="C18408" t="s">
        <v>722</v>
      </c>
      <c r="D18408" t="s">
        <v>11617</v>
      </c>
      <c r="E18408">
        <v>710824005</v>
      </c>
      <c r="F18408" t="s">
        <v>31918</v>
      </c>
      <c r="G18408">
        <v>431</v>
      </c>
      <c r="H18408" t="s">
        <v>32085</v>
      </c>
      <c r="I18408" t="s">
        <v>32085</v>
      </c>
    </row>
    <row r="18409" spans="1:9" x14ac:dyDescent="0.35">
      <c r="A18409" s="1">
        <v>42113.333657407406</v>
      </c>
      <c r="B18409" s="1">
        <v>42113.354039351849</v>
      </c>
      <c r="C18409" t="s">
        <v>722</v>
      </c>
      <c r="D18409" t="s">
        <v>11617</v>
      </c>
      <c r="E18409">
        <v>710841007</v>
      </c>
      <c r="F18409" t="s">
        <v>31929</v>
      </c>
      <c r="G18409">
        <v>431</v>
      </c>
      <c r="H18409" t="s">
        <v>32085</v>
      </c>
      <c r="I18409" t="s">
        <v>32085</v>
      </c>
    </row>
    <row r="18410" spans="1:9" x14ac:dyDescent="0.35">
      <c r="A18410" s="1">
        <v>42113.354039351849</v>
      </c>
      <c r="B18410" s="1">
        <v>42113.373692129629</v>
      </c>
      <c r="C18410" t="s">
        <v>722</v>
      </c>
      <c r="D18410" t="s">
        <v>11617</v>
      </c>
      <c r="E18410">
        <v>762993000</v>
      </c>
      <c r="F18410" t="s">
        <v>31919</v>
      </c>
      <c r="G18410">
        <v>431</v>
      </c>
      <c r="H18410" t="s">
        <v>32085</v>
      </c>
      <c r="I18410" t="s">
        <v>32085</v>
      </c>
    </row>
    <row r="18411" spans="1:9" x14ac:dyDescent="0.35">
      <c r="A18411" s="1">
        <v>42113.373692129629</v>
      </c>
      <c r="B18411" s="1">
        <v>42113.382233796299</v>
      </c>
      <c r="C18411" t="s">
        <v>722</v>
      </c>
      <c r="D18411" t="s">
        <v>11617</v>
      </c>
      <c r="E18411">
        <v>171207006</v>
      </c>
      <c r="F18411" t="s">
        <v>31921</v>
      </c>
      <c r="G18411">
        <v>431</v>
      </c>
      <c r="H18411" t="s">
        <v>32085</v>
      </c>
      <c r="I18411" t="s">
        <v>32085</v>
      </c>
    </row>
    <row r="18412" spans="1:9" x14ac:dyDescent="0.35">
      <c r="A18412" s="1">
        <v>42113.382233796299</v>
      </c>
      <c r="B18412" s="1">
        <v>42113.39912037037</v>
      </c>
      <c r="C18412" t="s">
        <v>722</v>
      </c>
      <c r="D18412" t="s">
        <v>11617</v>
      </c>
      <c r="E18412">
        <v>454711000124102</v>
      </c>
      <c r="F18412" t="s">
        <v>31922</v>
      </c>
      <c r="G18412">
        <v>431</v>
      </c>
      <c r="H18412" t="s">
        <v>32085</v>
      </c>
      <c r="I18412" t="s">
        <v>32085</v>
      </c>
    </row>
    <row r="18413" spans="1:9" x14ac:dyDescent="0.35">
      <c r="A18413" s="1">
        <v>42113.39912037037</v>
      </c>
      <c r="B18413" s="1">
        <v>42113.409039351849</v>
      </c>
      <c r="C18413" t="s">
        <v>722</v>
      </c>
      <c r="D18413" t="s">
        <v>11617</v>
      </c>
      <c r="E18413">
        <v>428211000124100</v>
      </c>
      <c r="F18413" t="s">
        <v>31930</v>
      </c>
      <c r="G18413">
        <v>431</v>
      </c>
      <c r="H18413" t="s">
        <v>32085</v>
      </c>
      <c r="I18413" t="s">
        <v>32085</v>
      </c>
    </row>
    <row r="18414" spans="1:9" x14ac:dyDescent="0.35">
      <c r="A18414" s="1">
        <v>42113.409039351849</v>
      </c>
      <c r="B18414" s="1">
        <v>42113.428055555552</v>
      </c>
      <c r="C18414" t="s">
        <v>722</v>
      </c>
      <c r="D18414" t="s">
        <v>11617</v>
      </c>
      <c r="E18414">
        <v>713106006</v>
      </c>
      <c r="F18414" t="s">
        <v>31931</v>
      </c>
      <c r="G18414">
        <v>431</v>
      </c>
      <c r="H18414" t="s">
        <v>32085</v>
      </c>
      <c r="I18414" t="s">
        <v>32085</v>
      </c>
    </row>
    <row r="18415" spans="1:9" x14ac:dyDescent="0.35">
      <c r="A18415" s="1">
        <v>42113.559953703705</v>
      </c>
      <c r="B18415" s="1">
        <v>42113.58148148148</v>
      </c>
      <c r="C18415" t="s">
        <v>832</v>
      </c>
      <c r="D18415" t="s">
        <v>11619</v>
      </c>
      <c r="E18415">
        <v>703423002</v>
      </c>
      <c r="F18415" t="s">
        <v>31911</v>
      </c>
      <c r="G18415">
        <v>7281</v>
      </c>
      <c r="H18415">
        <v>424132000</v>
      </c>
      <c r="I18415" t="s">
        <v>170</v>
      </c>
    </row>
    <row r="18416" spans="1:9" x14ac:dyDescent="0.35">
      <c r="A18416" s="1">
        <v>42113.593472222223</v>
      </c>
      <c r="B18416" s="1">
        <v>42113.68236111111</v>
      </c>
      <c r="C18416" t="s">
        <v>122</v>
      </c>
      <c r="D18416" t="s">
        <v>11620</v>
      </c>
      <c r="E18416">
        <v>265764009</v>
      </c>
      <c r="F18416" t="s">
        <v>31909</v>
      </c>
      <c r="G18416">
        <v>1459</v>
      </c>
      <c r="H18416" t="s">
        <v>32085</v>
      </c>
      <c r="I18416" t="s">
        <v>32085</v>
      </c>
    </row>
    <row r="18417" spans="1:9" x14ac:dyDescent="0.35">
      <c r="A18417" s="1">
        <v>42113.805034722223</v>
      </c>
      <c r="B18417" s="1">
        <v>42113.917534722219</v>
      </c>
      <c r="C18417" t="s">
        <v>221</v>
      </c>
      <c r="D18417" t="s">
        <v>11622</v>
      </c>
      <c r="E18417">
        <v>265764009</v>
      </c>
      <c r="F18417" t="s">
        <v>31909</v>
      </c>
      <c r="G18417">
        <v>1013</v>
      </c>
      <c r="H18417" t="s">
        <v>32085</v>
      </c>
      <c r="I18417" t="s">
        <v>32085</v>
      </c>
    </row>
    <row r="18418" spans="1:9" x14ac:dyDescent="0.35">
      <c r="A18418" s="1">
        <v>42114.13181712963</v>
      </c>
      <c r="B18418" s="1">
        <v>42114.142233796294</v>
      </c>
      <c r="C18418" t="s">
        <v>187</v>
      </c>
      <c r="D18418" t="s">
        <v>11624</v>
      </c>
      <c r="E18418">
        <v>18286008</v>
      </c>
      <c r="F18418" t="s">
        <v>31958</v>
      </c>
      <c r="G18418">
        <v>8780</v>
      </c>
      <c r="H18418">
        <v>49436004</v>
      </c>
      <c r="I18418" t="s">
        <v>31917</v>
      </c>
    </row>
    <row r="18419" spans="1:9" x14ac:dyDescent="0.35">
      <c r="A18419" s="1">
        <v>42114.143773148149</v>
      </c>
      <c r="B18419" s="1">
        <v>42114.154189814813</v>
      </c>
      <c r="C18419" t="s">
        <v>600</v>
      </c>
      <c r="D18419" t="s">
        <v>11449</v>
      </c>
      <c r="E18419">
        <v>385763009</v>
      </c>
      <c r="F18419" t="s">
        <v>31935</v>
      </c>
      <c r="G18419">
        <v>431</v>
      </c>
      <c r="H18419" t="s">
        <v>32085</v>
      </c>
      <c r="I18419" t="s">
        <v>32085</v>
      </c>
    </row>
    <row r="18420" spans="1:9" x14ac:dyDescent="0.35">
      <c r="A18420" s="1">
        <v>42114.401134259257</v>
      </c>
      <c r="B18420" s="1">
        <v>42114.421967592592</v>
      </c>
      <c r="C18420" t="s">
        <v>1204</v>
      </c>
      <c r="D18420" t="s">
        <v>11626</v>
      </c>
      <c r="E18420">
        <v>168594001</v>
      </c>
      <c r="F18420" t="s">
        <v>31982</v>
      </c>
      <c r="G18420">
        <v>431</v>
      </c>
      <c r="H18420" t="s">
        <v>32085</v>
      </c>
      <c r="I18420" t="s">
        <v>32085</v>
      </c>
    </row>
    <row r="18421" spans="1:9" x14ac:dyDescent="0.35">
      <c r="A18421" s="1">
        <v>42114.401134259257</v>
      </c>
      <c r="B18421" s="1">
        <v>42114.474745370368</v>
      </c>
      <c r="C18421" t="s">
        <v>1204</v>
      </c>
      <c r="D18421" t="s">
        <v>11626</v>
      </c>
      <c r="E18421">
        <v>305428000</v>
      </c>
      <c r="F18421" t="s">
        <v>31983</v>
      </c>
      <c r="G18421">
        <v>431</v>
      </c>
      <c r="H18421">
        <v>58150001</v>
      </c>
      <c r="I18421" t="s">
        <v>581</v>
      </c>
    </row>
    <row r="18422" spans="1:9" x14ac:dyDescent="0.35">
      <c r="A18422" s="1">
        <v>42114.439016203702</v>
      </c>
      <c r="B18422" s="1">
        <v>42114.449432870373</v>
      </c>
      <c r="C18422" t="s">
        <v>132</v>
      </c>
      <c r="D18422" t="s">
        <v>11612</v>
      </c>
      <c r="E18422">
        <v>430193006</v>
      </c>
      <c r="F18422" t="s">
        <v>31928</v>
      </c>
      <c r="G18422">
        <v>597</v>
      </c>
      <c r="H18422" t="s">
        <v>32085</v>
      </c>
      <c r="I18422" t="s">
        <v>32085</v>
      </c>
    </row>
    <row r="18423" spans="1:9" x14ac:dyDescent="0.35">
      <c r="A18423" s="1">
        <v>42114.439016203702</v>
      </c>
      <c r="B18423" s="1">
        <v>42114.477893518517</v>
      </c>
      <c r="C18423" t="s">
        <v>132</v>
      </c>
      <c r="D18423" t="s">
        <v>11612</v>
      </c>
      <c r="E18423">
        <v>710824005</v>
      </c>
      <c r="F18423" t="s">
        <v>31918</v>
      </c>
      <c r="G18423">
        <v>431</v>
      </c>
      <c r="H18423" t="s">
        <v>32085</v>
      </c>
      <c r="I18423" t="s">
        <v>32085</v>
      </c>
    </row>
    <row r="18424" spans="1:9" x14ac:dyDescent="0.35">
      <c r="A18424" s="1">
        <v>42114.474745370368</v>
      </c>
      <c r="B18424" s="1">
        <v>42114.485162037039</v>
      </c>
      <c r="C18424" t="s">
        <v>1204</v>
      </c>
      <c r="D18424" t="s">
        <v>11626</v>
      </c>
      <c r="E18424">
        <v>312681000</v>
      </c>
      <c r="F18424" t="s">
        <v>31937</v>
      </c>
      <c r="G18424">
        <v>10793</v>
      </c>
      <c r="H18424">
        <v>58150001</v>
      </c>
      <c r="I18424" t="s">
        <v>581</v>
      </c>
    </row>
    <row r="18425" spans="1:9" x14ac:dyDescent="0.35">
      <c r="A18425" s="1">
        <v>42114.477893518517</v>
      </c>
      <c r="B18425" s="1">
        <v>42114.494432870371</v>
      </c>
      <c r="C18425" t="s">
        <v>132</v>
      </c>
      <c r="D18425" t="s">
        <v>11612</v>
      </c>
      <c r="E18425">
        <v>710841007</v>
      </c>
      <c r="F18425" t="s">
        <v>31929</v>
      </c>
      <c r="G18425">
        <v>431</v>
      </c>
      <c r="H18425" t="s">
        <v>32085</v>
      </c>
      <c r="I18425" t="s">
        <v>32085</v>
      </c>
    </row>
    <row r="18426" spans="1:9" x14ac:dyDescent="0.35">
      <c r="A18426" s="1">
        <v>42114.488912037035</v>
      </c>
      <c r="B18426" s="1">
        <v>42114.499328703707</v>
      </c>
      <c r="C18426" t="s">
        <v>11629</v>
      </c>
      <c r="D18426" t="s">
        <v>11628</v>
      </c>
      <c r="E18426">
        <v>433112001</v>
      </c>
      <c r="F18426" t="s">
        <v>32006</v>
      </c>
      <c r="G18426">
        <v>17520</v>
      </c>
      <c r="H18426">
        <v>230690007</v>
      </c>
      <c r="I18426" t="s">
        <v>1161</v>
      </c>
    </row>
    <row r="18427" spans="1:9" x14ac:dyDescent="0.35">
      <c r="A18427" s="1">
        <v>42114.488912037035</v>
      </c>
      <c r="B18427" s="1">
        <v>42114.499328703707</v>
      </c>
      <c r="C18427" t="s">
        <v>11629</v>
      </c>
      <c r="D18427" t="s">
        <v>11628</v>
      </c>
      <c r="E18427">
        <v>40701008</v>
      </c>
      <c r="F18427" t="s">
        <v>31946</v>
      </c>
      <c r="G18427">
        <v>799</v>
      </c>
      <c r="H18427">
        <v>230690007</v>
      </c>
      <c r="I18427" t="s">
        <v>1161</v>
      </c>
    </row>
    <row r="18428" spans="1:9" x14ac:dyDescent="0.35">
      <c r="A18428" s="1">
        <v>42114.494432870371</v>
      </c>
      <c r="B18428" s="1">
        <v>42114.503252314818</v>
      </c>
      <c r="C18428" t="s">
        <v>132</v>
      </c>
      <c r="D18428" t="s">
        <v>11612</v>
      </c>
      <c r="E18428">
        <v>171207006</v>
      </c>
      <c r="F18428" t="s">
        <v>31921</v>
      </c>
      <c r="G18428">
        <v>431</v>
      </c>
      <c r="H18428" t="s">
        <v>32085</v>
      </c>
      <c r="I18428" t="s">
        <v>32085</v>
      </c>
    </row>
    <row r="18429" spans="1:9" x14ac:dyDescent="0.35">
      <c r="A18429" s="1">
        <v>42114.503252314818</v>
      </c>
      <c r="B18429" s="1">
        <v>42114.522118055553</v>
      </c>
      <c r="C18429" t="s">
        <v>132</v>
      </c>
      <c r="D18429" t="s">
        <v>11612</v>
      </c>
      <c r="E18429">
        <v>454711000124102</v>
      </c>
      <c r="F18429" t="s">
        <v>31922</v>
      </c>
      <c r="G18429">
        <v>431</v>
      </c>
      <c r="H18429" t="s">
        <v>32085</v>
      </c>
      <c r="I18429" t="s">
        <v>32085</v>
      </c>
    </row>
    <row r="18430" spans="1:9" x14ac:dyDescent="0.35">
      <c r="A18430" s="1">
        <v>42115.070335648146</v>
      </c>
      <c r="B18430" s="1">
        <v>42115.080752314818</v>
      </c>
      <c r="C18430" t="s">
        <v>618</v>
      </c>
      <c r="D18430" t="s">
        <v>11630</v>
      </c>
      <c r="E18430">
        <v>430193006</v>
      </c>
      <c r="F18430" t="s">
        <v>31928</v>
      </c>
      <c r="G18430">
        <v>384</v>
      </c>
      <c r="H18430" t="s">
        <v>32085</v>
      </c>
      <c r="I18430" t="s">
        <v>32085</v>
      </c>
    </row>
    <row r="18431" spans="1:9" x14ac:dyDescent="0.35">
      <c r="A18431" s="1">
        <v>42115.070335648146</v>
      </c>
      <c r="B18431" s="1">
        <v>42115.111134259256</v>
      </c>
      <c r="C18431" t="s">
        <v>618</v>
      </c>
      <c r="D18431" t="s">
        <v>11630</v>
      </c>
      <c r="E18431">
        <v>710824005</v>
      </c>
      <c r="F18431" t="s">
        <v>31918</v>
      </c>
      <c r="G18431">
        <v>431</v>
      </c>
      <c r="H18431" t="s">
        <v>32085</v>
      </c>
      <c r="I18431" t="s">
        <v>32085</v>
      </c>
    </row>
    <row r="18432" spans="1:9" x14ac:dyDescent="0.35">
      <c r="A18432" s="1">
        <v>42115.111134259256</v>
      </c>
      <c r="B18432" s="1">
        <v>42115.123101851852</v>
      </c>
      <c r="C18432" t="s">
        <v>618</v>
      </c>
      <c r="D18432" t="s">
        <v>11630</v>
      </c>
      <c r="E18432">
        <v>762993000</v>
      </c>
      <c r="F18432" t="s">
        <v>31919</v>
      </c>
      <c r="G18432">
        <v>431</v>
      </c>
      <c r="H18432" t="s">
        <v>32085</v>
      </c>
      <c r="I18432" t="s">
        <v>32085</v>
      </c>
    </row>
    <row r="18433" spans="1:9" x14ac:dyDescent="0.35">
      <c r="A18433" s="1">
        <v>42115.123101851852</v>
      </c>
      <c r="B18433" s="1">
        <v>42115.131701388891</v>
      </c>
      <c r="C18433" t="s">
        <v>618</v>
      </c>
      <c r="D18433" t="s">
        <v>11630</v>
      </c>
      <c r="E18433">
        <v>171207006</v>
      </c>
      <c r="F18433" t="s">
        <v>31921</v>
      </c>
      <c r="G18433">
        <v>431</v>
      </c>
      <c r="H18433" t="s">
        <v>32085</v>
      </c>
      <c r="I18433" t="s">
        <v>32085</v>
      </c>
    </row>
    <row r="18434" spans="1:9" x14ac:dyDescent="0.35">
      <c r="A18434" s="1">
        <v>42115.131701388891</v>
      </c>
      <c r="B18434" s="1">
        <v>42115.149606481478</v>
      </c>
      <c r="C18434" t="s">
        <v>618</v>
      </c>
      <c r="D18434" t="s">
        <v>11630</v>
      </c>
      <c r="E18434">
        <v>454711000124102</v>
      </c>
      <c r="F18434" t="s">
        <v>31922</v>
      </c>
      <c r="G18434">
        <v>431</v>
      </c>
      <c r="H18434" t="s">
        <v>32085</v>
      </c>
      <c r="I18434" t="s">
        <v>32085</v>
      </c>
    </row>
    <row r="18435" spans="1:9" x14ac:dyDescent="0.35">
      <c r="A18435" s="1">
        <v>42115.143773148149</v>
      </c>
      <c r="B18435" s="1">
        <v>42115.154189814813</v>
      </c>
      <c r="C18435" t="s">
        <v>600</v>
      </c>
      <c r="D18435" t="s">
        <v>11449</v>
      </c>
      <c r="E18435">
        <v>385763009</v>
      </c>
      <c r="F18435" t="s">
        <v>31935</v>
      </c>
      <c r="G18435">
        <v>431</v>
      </c>
      <c r="H18435" t="s">
        <v>32085</v>
      </c>
      <c r="I18435" t="s">
        <v>32085</v>
      </c>
    </row>
    <row r="18436" spans="1:9" x14ac:dyDescent="0.35">
      <c r="A18436" s="1">
        <v>42115.17386574074</v>
      </c>
      <c r="B18436" s="1">
        <v>42115.184282407405</v>
      </c>
      <c r="C18436" t="s">
        <v>620</v>
      </c>
      <c r="D18436" t="s">
        <v>11632</v>
      </c>
      <c r="E18436">
        <v>430193006</v>
      </c>
      <c r="F18436" t="s">
        <v>31928</v>
      </c>
      <c r="G18436">
        <v>635</v>
      </c>
      <c r="H18436" t="s">
        <v>32085</v>
      </c>
      <c r="I18436" t="s">
        <v>32085</v>
      </c>
    </row>
    <row r="18437" spans="1:9" x14ac:dyDescent="0.35">
      <c r="A18437" s="1">
        <v>42115.17386574074</v>
      </c>
      <c r="B18437" s="1">
        <v>42115.204224537039</v>
      </c>
      <c r="C18437" t="s">
        <v>620</v>
      </c>
      <c r="D18437" t="s">
        <v>11632</v>
      </c>
      <c r="E18437">
        <v>710824005</v>
      </c>
      <c r="F18437" t="s">
        <v>31918</v>
      </c>
      <c r="G18437">
        <v>431</v>
      </c>
      <c r="H18437" t="s">
        <v>32085</v>
      </c>
      <c r="I18437" t="s">
        <v>32085</v>
      </c>
    </row>
    <row r="18438" spans="1:9" x14ac:dyDescent="0.35">
      <c r="A18438" s="1">
        <v>42115.204224537039</v>
      </c>
      <c r="B18438" s="1">
        <v>42115.222696759258</v>
      </c>
      <c r="C18438" t="s">
        <v>620</v>
      </c>
      <c r="D18438" t="s">
        <v>11632</v>
      </c>
      <c r="E18438">
        <v>710841007</v>
      </c>
      <c r="F18438" t="s">
        <v>31929</v>
      </c>
      <c r="G18438">
        <v>431</v>
      </c>
      <c r="H18438" t="s">
        <v>32085</v>
      </c>
      <c r="I18438" t="s">
        <v>32085</v>
      </c>
    </row>
    <row r="18439" spans="1:9" x14ac:dyDescent="0.35">
      <c r="A18439" s="1">
        <v>42115.222696759258</v>
      </c>
      <c r="B18439" s="1">
        <v>42115.249710648146</v>
      </c>
      <c r="C18439" t="s">
        <v>620</v>
      </c>
      <c r="D18439" t="s">
        <v>11632</v>
      </c>
      <c r="E18439">
        <v>866148006</v>
      </c>
      <c r="F18439" t="s">
        <v>31920</v>
      </c>
      <c r="G18439">
        <v>431</v>
      </c>
      <c r="H18439" t="s">
        <v>32085</v>
      </c>
      <c r="I18439" t="s">
        <v>32085</v>
      </c>
    </row>
    <row r="18440" spans="1:9" x14ac:dyDescent="0.35">
      <c r="A18440" s="1">
        <v>42115.249710648146</v>
      </c>
      <c r="B18440" s="1">
        <v>42115.259594907409</v>
      </c>
      <c r="C18440" t="s">
        <v>620</v>
      </c>
      <c r="D18440" t="s">
        <v>11632</v>
      </c>
      <c r="E18440">
        <v>171207006</v>
      </c>
      <c r="F18440" t="s">
        <v>31921</v>
      </c>
      <c r="G18440">
        <v>431</v>
      </c>
      <c r="H18440" t="s">
        <v>32085</v>
      </c>
      <c r="I18440" t="s">
        <v>32085</v>
      </c>
    </row>
    <row r="18441" spans="1:9" x14ac:dyDescent="0.35">
      <c r="A18441" s="1">
        <v>42115.259594907409</v>
      </c>
      <c r="B18441" s="1">
        <v>42115.279965277776</v>
      </c>
      <c r="C18441" t="s">
        <v>620</v>
      </c>
      <c r="D18441" t="s">
        <v>11632</v>
      </c>
      <c r="E18441">
        <v>454711000124102</v>
      </c>
      <c r="F18441" t="s">
        <v>31922</v>
      </c>
      <c r="G18441">
        <v>431</v>
      </c>
      <c r="H18441" t="s">
        <v>32085</v>
      </c>
      <c r="I18441" t="s">
        <v>32085</v>
      </c>
    </row>
    <row r="18442" spans="1:9" x14ac:dyDescent="0.35">
      <c r="A18442" s="1">
        <v>42115.279965277776</v>
      </c>
      <c r="B18442" s="1">
        <v>42115.288703703707</v>
      </c>
      <c r="C18442" t="s">
        <v>620</v>
      </c>
      <c r="D18442" t="s">
        <v>11632</v>
      </c>
      <c r="E18442">
        <v>428211000124100</v>
      </c>
      <c r="F18442" t="s">
        <v>31930</v>
      </c>
      <c r="G18442">
        <v>431</v>
      </c>
      <c r="H18442" t="s">
        <v>32085</v>
      </c>
      <c r="I18442" t="s">
        <v>32085</v>
      </c>
    </row>
    <row r="18443" spans="1:9" x14ac:dyDescent="0.35">
      <c r="A18443" s="1">
        <v>42115.288703703707</v>
      </c>
      <c r="B18443" s="1">
        <v>42115.307569444441</v>
      </c>
      <c r="C18443" t="s">
        <v>620</v>
      </c>
      <c r="D18443" t="s">
        <v>11632</v>
      </c>
      <c r="E18443">
        <v>763302001</v>
      </c>
      <c r="F18443" t="s">
        <v>31945</v>
      </c>
      <c r="G18443">
        <v>431</v>
      </c>
      <c r="H18443" t="s">
        <v>32085</v>
      </c>
      <c r="I18443" t="s">
        <v>32085</v>
      </c>
    </row>
    <row r="18444" spans="1:9" x14ac:dyDescent="0.35">
      <c r="A18444" s="1">
        <v>42115.419803240744</v>
      </c>
      <c r="B18444" s="1">
        <v>42115.430219907408</v>
      </c>
      <c r="C18444" t="s">
        <v>3241</v>
      </c>
      <c r="D18444" t="s">
        <v>11596</v>
      </c>
      <c r="E18444">
        <v>430193006</v>
      </c>
      <c r="F18444" t="s">
        <v>31928</v>
      </c>
      <c r="G18444">
        <v>472</v>
      </c>
      <c r="H18444" t="s">
        <v>32085</v>
      </c>
      <c r="I18444" t="s">
        <v>32085</v>
      </c>
    </row>
    <row r="18445" spans="1:9" x14ac:dyDescent="0.35">
      <c r="A18445" s="1">
        <v>42115.419803240744</v>
      </c>
      <c r="B18445" s="1">
        <v>42115.449675925927</v>
      </c>
      <c r="C18445" t="s">
        <v>3241</v>
      </c>
      <c r="D18445" t="s">
        <v>11596</v>
      </c>
      <c r="E18445">
        <v>710824005</v>
      </c>
      <c r="F18445" t="s">
        <v>31918</v>
      </c>
      <c r="G18445">
        <v>431</v>
      </c>
      <c r="H18445" t="s">
        <v>32085</v>
      </c>
      <c r="I18445" t="s">
        <v>32085</v>
      </c>
    </row>
    <row r="18446" spans="1:9" x14ac:dyDescent="0.35">
      <c r="A18446" s="1">
        <v>42115.449675925927</v>
      </c>
      <c r="B18446" s="1">
        <v>42115.4608912037</v>
      </c>
      <c r="C18446" t="s">
        <v>3241</v>
      </c>
      <c r="D18446" t="s">
        <v>11596</v>
      </c>
      <c r="E18446">
        <v>710841007</v>
      </c>
      <c r="F18446" t="s">
        <v>31929</v>
      </c>
      <c r="G18446">
        <v>431</v>
      </c>
      <c r="H18446" t="s">
        <v>32085</v>
      </c>
      <c r="I18446" t="s">
        <v>32085</v>
      </c>
    </row>
    <row r="18447" spans="1:9" x14ac:dyDescent="0.35">
      <c r="A18447" s="1">
        <v>42115.4608912037</v>
      </c>
      <c r="B18447" s="1">
        <v>42115.486956018518</v>
      </c>
      <c r="C18447" t="s">
        <v>3241</v>
      </c>
      <c r="D18447" t="s">
        <v>11596</v>
      </c>
      <c r="E18447">
        <v>866148006</v>
      </c>
      <c r="F18447" t="s">
        <v>31920</v>
      </c>
      <c r="G18447">
        <v>431</v>
      </c>
      <c r="H18447" t="s">
        <v>32085</v>
      </c>
      <c r="I18447" t="s">
        <v>32085</v>
      </c>
    </row>
    <row r="18448" spans="1:9" x14ac:dyDescent="0.35">
      <c r="A18448" s="1">
        <v>42115.486956018518</v>
      </c>
      <c r="B18448" s="1">
        <v>42115.495150462964</v>
      </c>
      <c r="C18448" t="s">
        <v>3241</v>
      </c>
      <c r="D18448" t="s">
        <v>11596</v>
      </c>
      <c r="E18448">
        <v>171207006</v>
      </c>
      <c r="F18448" t="s">
        <v>31921</v>
      </c>
      <c r="G18448">
        <v>431</v>
      </c>
      <c r="H18448" t="s">
        <v>32085</v>
      </c>
      <c r="I18448" t="s">
        <v>32085</v>
      </c>
    </row>
    <row r="18449" spans="1:9" x14ac:dyDescent="0.35">
      <c r="A18449" s="1">
        <v>42115.495150462964</v>
      </c>
      <c r="B18449" s="1">
        <v>42115.513703703706</v>
      </c>
      <c r="C18449" t="s">
        <v>3241</v>
      </c>
      <c r="D18449" t="s">
        <v>11596</v>
      </c>
      <c r="E18449">
        <v>454711000124102</v>
      </c>
      <c r="F18449" t="s">
        <v>31922</v>
      </c>
      <c r="G18449">
        <v>431</v>
      </c>
      <c r="H18449" t="s">
        <v>32085</v>
      </c>
      <c r="I18449" t="s">
        <v>32085</v>
      </c>
    </row>
    <row r="18450" spans="1:9" x14ac:dyDescent="0.35">
      <c r="A18450" s="1">
        <v>42115.505254629628</v>
      </c>
      <c r="B18450" s="1">
        <v>42115.513773148145</v>
      </c>
      <c r="C18450" t="s">
        <v>842</v>
      </c>
      <c r="D18450" t="s">
        <v>11634</v>
      </c>
      <c r="E18450">
        <v>76601001</v>
      </c>
      <c r="F18450" t="s">
        <v>31910</v>
      </c>
      <c r="G18450">
        <v>1725</v>
      </c>
      <c r="H18450" t="s">
        <v>32085</v>
      </c>
      <c r="I18450" t="s">
        <v>32085</v>
      </c>
    </row>
    <row r="18451" spans="1:9" x14ac:dyDescent="0.35">
      <c r="A18451" s="1">
        <v>42115.748240740744</v>
      </c>
      <c r="B18451" s="1">
        <v>42115.875324074077</v>
      </c>
      <c r="C18451" t="s">
        <v>5241</v>
      </c>
      <c r="D18451" t="s">
        <v>11636</v>
      </c>
      <c r="E18451">
        <v>699253003</v>
      </c>
      <c r="F18451" t="s">
        <v>32005</v>
      </c>
      <c r="G18451">
        <v>22000</v>
      </c>
      <c r="H18451">
        <v>30832001</v>
      </c>
      <c r="I18451" t="s">
        <v>11637</v>
      </c>
    </row>
    <row r="18452" spans="1:9" x14ac:dyDescent="0.35">
      <c r="A18452" s="1">
        <v>42116.121458333335</v>
      </c>
      <c r="B18452" s="1">
        <v>42116.133472222224</v>
      </c>
      <c r="C18452" t="s">
        <v>873</v>
      </c>
      <c r="D18452" t="s">
        <v>11639</v>
      </c>
      <c r="E18452">
        <v>288086009</v>
      </c>
      <c r="F18452" t="s">
        <v>31971</v>
      </c>
      <c r="G18452">
        <v>11057</v>
      </c>
      <c r="H18452">
        <v>284551006</v>
      </c>
      <c r="I18452" t="s">
        <v>32023</v>
      </c>
    </row>
    <row r="18453" spans="1:9" x14ac:dyDescent="0.35">
      <c r="A18453" s="1">
        <v>42116.143773148149</v>
      </c>
      <c r="B18453" s="1">
        <v>42116.154189814813</v>
      </c>
      <c r="C18453" t="s">
        <v>600</v>
      </c>
      <c r="D18453" t="s">
        <v>11449</v>
      </c>
      <c r="E18453">
        <v>385763009</v>
      </c>
      <c r="F18453" t="s">
        <v>31935</v>
      </c>
      <c r="G18453">
        <v>431</v>
      </c>
      <c r="H18453" t="s">
        <v>32085</v>
      </c>
      <c r="I18453" t="s">
        <v>32085</v>
      </c>
    </row>
    <row r="18454" spans="1:9" x14ac:dyDescent="0.35">
      <c r="A18454" s="1">
        <v>42116.394745370373</v>
      </c>
      <c r="B18454" s="1">
        <v>42116.415578703702</v>
      </c>
      <c r="C18454" t="s">
        <v>2469</v>
      </c>
      <c r="D18454" t="s">
        <v>11643</v>
      </c>
      <c r="E18454">
        <v>398171003</v>
      </c>
      <c r="F18454" t="s">
        <v>31933</v>
      </c>
      <c r="G18454">
        <v>431</v>
      </c>
      <c r="H18454" t="s">
        <v>32085</v>
      </c>
      <c r="I18454" t="s">
        <v>32085</v>
      </c>
    </row>
    <row r="18455" spans="1:9" x14ac:dyDescent="0.35">
      <c r="A18455" s="1">
        <v>42116.415578703702</v>
      </c>
      <c r="B18455" s="1">
        <v>42116.468356481484</v>
      </c>
      <c r="C18455" t="s">
        <v>2469</v>
      </c>
      <c r="D18455" t="s">
        <v>11643</v>
      </c>
      <c r="E18455">
        <v>703423002</v>
      </c>
      <c r="F18455" t="s">
        <v>31911</v>
      </c>
      <c r="G18455">
        <v>11719</v>
      </c>
      <c r="H18455">
        <v>424132000</v>
      </c>
      <c r="I18455" t="s">
        <v>170</v>
      </c>
    </row>
    <row r="18456" spans="1:9" x14ac:dyDescent="0.35">
      <c r="A18456" s="1">
        <v>42116.468356481484</v>
      </c>
      <c r="B18456" s="1">
        <v>42116.489189814813</v>
      </c>
      <c r="C18456" t="s">
        <v>2469</v>
      </c>
      <c r="D18456" t="s">
        <v>11643</v>
      </c>
      <c r="E18456">
        <v>1.63350310001191E+16</v>
      </c>
      <c r="F18456" t="s">
        <v>31934</v>
      </c>
      <c r="G18456">
        <v>431</v>
      </c>
      <c r="H18456" t="s">
        <v>32085</v>
      </c>
      <c r="I18456" t="s">
        <v>32085</v>
      </c>
    </row>
    <row r="18457" spans="1:9" x14ac:dyDescent="0.35">
      <c r="A18457" s="1">
        <v>42116.68236111111</v>
      </c>
      <c r="B18457" s="1">
        <v>42116.832361111112</v>
      </c>
      <c r="C18457" t="s">
        <v>122</v>
      </c>
      <c r="D18457" t="s">
        <v>11644</v>
      </c>
      <c r="E18457">
        <v>265764009</v>
      </c>
      <c r="F18457" t="s">
        <v>31909</v>
      </c>
      <c r="G18457">
        <v>1312</v>
      </c>
      <c r="H18457" t="s">
        <v>32085</v>
      </c>
      <c r="I18457" t="s">
        <v>32085</v>
      </c>
    </row>
    <row r="18458" spans="1:9" x14ac:dyDescent="0.35">
      <c r="A18458" s="1">
        <v>42116.917534722219</v>
      </c>
      <c r="B18458" s="1">
        <v>42117.030034722222</v>
      </c>
      <c r="C18458" t="s">
        <v>221</v>
      </c>
      <c r="D18458" t="s">
        <v>11645</v>
      </c>
      <c r="E18458">
        <v>265764009</v>
      </c>
      <c r="F18458" t="s">
        <v>31909</v>
      </c>
      <c r="G18458">
        <v>1217</v>
      </c>
      <c r="H18458" t="s">
        <v>32085</v>
      </c>
      <c r="I18458" t="s">
        <v>32085</v>
      </c>
    </row>
    <row r="18459" spans="1:9" x14ac:dyDescent="0.35">
      <c r="A18459" s="1">
        <v>42116.935196759259</v>
      </c>
      <c r="B18459" s="1">
        <v>42116.967199074075</v>
      </c>
      <c r="C18459" t="s">
        <v>207</v>
      </c>
      <c r="D18459" t="s">
        <v>11646</v>
      </c>
      <c r="E18459">
        <v>710824005</v>
      </c>
      <c r="F18459" t="s">
        <v>31918</v>
      </c>
      <c r="G18459">
        <v>431</v>
      </c>
      <c r="H18459" t="s">
        <v>32085</v>
      </c>
      <c r="I18459" t="s">
        <v>32085</v>
      </c>
    </row>
    <row r="18460" spans="1:9" x14ac:dyDescent="0.35">
      <c r="A18460" s="1">
        <v>42116.967199074075</v>
      </c>
      <c r="B18460" s="1">
        <v>42116.97457175926</v>
      </c>
      <c r="C18460" t="s">
        <v>207</v>
      </c>
      <c r="D18460" t="s">
        <v>11646</v>
      </c>
      <c r="E18460">
        <v>171207006</v>
      </c>
      <c r="F18460" t="s">
        <v>31921</v>
      </c>
      <c r="G18460">
        <v>431</v>
      </c>
      <c r="H18460" t="s">
        <v>32085</v>
      </c>
      <c r="I18460" t="s">
        <v>32085</v>
      </c>
    </row>
    <row r="18461" spans="1:9" x14ac:dyDescent="0.35">
      <c r="A18461" s="1">
        <v>42116.97457175926</v>
      </c>
      <c r="B18461" s="1">
        <v>42116.993460648147</v>
      </c>
      <c r="C18461" t="s">
        <v>207</v>
      </c>
      <c r="D18461" t="s">
        <v>11646</v>
      </c>
      <c r="E18461">
        <v>454711000124102</v>
      </c>
      <c r="F18461" t="s">
        <v>31922</v>
      </c>
      <c r="G18461">
        <v>431</v>
      </c>
      <c r="H18461" t="s">
        <v>32085</v>
      </c>
      <c r="I18461" t="s">
        <v>32085</v>
      </c>
    </row>
    <row r="18462" spans="1:9" x14ac:dyDescent="0.35">
      <c r="A18462" s="1">
        <v>42117.143773148149</v>
      </c>
      <c r="B18462" s="1">
        <v>42117.154189814813</v>
      </c>
      <c r="C18462" t="s">
        <v>600</v>
      </c>
      <c r="D18462" t="s">
        <v>11449</v>
      </c>
      <c r="E18462">
        <v>385763009</v>
      </c>
      <c r="F18462" t="s">
        <v>31935</v>
      </c>
      <c r="G18462">
        <v>431</v>
      </c>
      <c r="H18462" t="s">
        <v>32085</v>
      </c>
      <c r="I18462" t="s">
        <v>32085</v>
      </c>
    </row>
    <row r="18463" spans="1:9" x14ac:dyDescent="0.35">
      <c r="A18463" s="1">
        <v>42117.2109375</v>
      </c>
      <c r="B18463" s="1">
        <v>42117.228055555555</v>
      </c>
      <c r="C18463" t="s">
        <v>1522</v>
      </c>
      <c r="D18463" t="s">
        <v>11648</v>
      </c>
      <c r="E18463">
        <v>169553002</v>
      </c>
      <c r="F18463" t="s">
        <v>32021</v>
      </c>
      <c r="G18463">
        <v>8968</v>
      </c>
      <c r="H18463" t="s">
        <v>32085</v>
      </c>
      <c r="I18463" t="s">
        <v>32085</v>
      </c>
    </row>
    <row r="18464" spans="1:9" x14ac:dyDescent="0.35">
      <c r="A18464" s="1">
        <v>42117.846122685187</v>
      </c>
      <c r="B18464" s="1">
        <v>42117.856539351851</v>
      </c>
      <c r="C18464" t="s">
        <v>638</v>
      </c>
      <c r="D18464" t="s">
        <v>11649</v>
      </c>
      <c r="E18464">
        <v>430193006</v>
      </c>
      <c r="F18464" t="s">
        <v>31928</v>
      </c>
      <c r="G18464">
        <v>558</v>
      </c>
      <c r="H18464" t="s">
        <v>32085</v>
      </c>
      <c r="I18464" t="s">
        <v>32085</v>
      </c>
    </row>
    <row r="18465" spans="1:9" x14ac:dyDescent="0.35">
      <c r="A18465" s="1">
        <v>42117.846122685187</v>
      </c>
      <c r="B18465" s="1">
        <v>42117.880162037036</v>
      </c>
      <c r="C18465" t="s">
        <v>638</v>
      </c>
      <c r="D18465" t="s">
        <v>11649</v>
      </c>
      <c r="E18465">
        <v>710824005</v>
      </c>
      <c r="F18465" t="s">
        <v>31918</v>
      </c>
      <c r="G18465">
        <v>431</v>
      </c>
      <c r="H18465" t="s">
        <v>32085</v>
      </c>
      <c r="I18465" t="s">
        <v>32085</v>
      </c>
    </row>
    <row r="18466" spans="1:9" x14ac:dyDescent="0.35">
      <c r="A18466" s="1">
        <v>42117.880162037036</v>
      </c>
      <c r="B18466" s="1">
        <v>42117.900277777779</v>
      </c>
      <c r="C18466" t="s">
        <v>638</v>
      </c>
      <c r="D18466" t="s">
        <v>11649</v>
      </c>
      <c r="E18466">
        <v>762993000</v>
      </c>
      <c r="F18466" t="s">
        <v>31919</v>
      </c>
      <c r="G18466">
        <v>431</v>
      </c>
      <c r="H18466" t="s">
        <v>32085</v>
      </c>
      <c r="I18466" t="s">
        <v>32085</v>
      </c>
    </row>
    <row r="18467" spans="1:9" x14ac:dyDescent="0.35">
      <c r="A18467" s="1">
        <v>42117.900277777779</v>
      </c>
      <c r="B18467" s="1">
        <v>42117.910370370373</v>
      </c>
      <c r="C18467" t="s">
        <v>638</v>
      </c>
      <c r="D18467" t="s">
        <v>11649</v>
      </c>
      <c r="E18467">
        <v>171207006</v>
      </c>
      <c r="F18467" t="s">
        <v>31921</v>
      </c>
      <c r="G18467">
        <v>431</v>
      </c>
      <c r="H18467" t="s">
        <v>32085</v>
      </c>
      <c r="I18467" t="s">
        <v>32085</v>
      </c>
    </row>
    <row r="18468" spans="1:9" x14ac:dyDescent="0.35">
      <c r="A18468" s="1">
        <v>42117.910370370373</v>
      </c>
      <c r="B18468" s="1">
        <v>42117.925150462965</v>
      </c>
      <c r="C18468" t="s">
        <v>638</v>
      </c>
      <c r="D18468" t="s">
        <v>11649</v>
      </c>
      <c r="E18468">
        <v>454711000124102</v>
      </c>
      <c r="F18468" t="s">
        <v>31922</v>
      </c>
      <c r="G18468">
        <v>431</v>
      </c>
      <c r="H18468" t="s">
        <v>32085</v>
      </c>
      <c r="I18468" t="s">
        <v>32085</v>
      </c>
    </row>
    <row r="18469" spans="1:9" x14ac:dyDescent="0.35">
      <c r="A18469" s="1">
        <v>42117.935555555552</v>
      </c>
      <c r="B18469" s="1">
        <v>42117.964942129627</v>
      </c>
      <c r="C18469" t="s">
        <v>1189</v>
      </c>
      <c r="D18469" t="s">
        <v>11650</v>
      </c>
      <c r="E18469">
        <v>710824005</v>
      </c>
      <c r="F18469" t="s">
        <v>31918</v>
      </c>
      <c r="G18469">
        <v>431</v>
      </c>
      <c r="H18469" t="s">
        <v>32085</v>
      </c>
      <c r="I18469" t="s">
        <v>32085</v>
      </c>
    </row>
    <row r="18470" spans="1:9" x14ac:dyDescent="0.35">
      <c r="A18470" s="1">
        <v>42118.134363425925</v>
      </c>
      <c r="B18470" s="1">
        <v>42118.173692129632</v>
      </c>
      <c r="C18470" t="s">
        <v>1093</v>
      </c>
      <c r="D18470" t="s">
        <v>11651</v>
      </c>
      <c r="E18470">
        <v>710824005</v>
      </c>
      <c r="F18470" t="s">
        <v>31918</v>
      </c>
      <c r="G18470">
        <v>431</v>
      </c>
      <c r="H18470" t="s">
        <v>32085</v>
      </c>
      <c r="I18470" t="s">
        <v>32085</v>
      </c>
    </row>
    <row r="18471" spans="1:9" x14ac:dyDescent="0.35">
      <c r="A18471" s="1">
        <v>42118.143773148149</v>
      </c>
      <c r="B18471" s="1">
        <v>42118.154189814813</v>
      </c>
      <c r="C18471" t="s">
        <v>600</v>
      </c>
      <c r="D18471" t="s">
        <v>11449</v>
      </c>
      <c r="E18471">
        <v>385763009</v>
      </c>
      <c r="F18471" t="s">
        <v>31935</v>
      </c>
      <c r="G18471">
        <v>431</v>
      </c>
      <c r="H18471" t="s">
        <v>32085</v>
      </c>
      <c r="I18471" t="s">
        <v>32085</v>
      </c>
    </row>
    <row r="18472" spans="1:9" x14ac:dyDescent="0.35">
      <c r="A18472" s="1">
        <v>42118.173692129632</v>
      </c>
      <c r="B18472" s="1">
        <v>42118.187303240738</v>
      </c>
      <c r="C18472" t="s">
        <v>1093</v>
      </c>
      <c r="D18472" t="s">
        <v>11651</v>
      </c>
      <c r="E18472">
        <v>710841007</v>
      </c>
      <c r="F18472" t="s">
        <v>31929</v>
      </c>
      <c r="G18472">
        <v>431</v>
      </c>
      <c r="H18472" t="s">
        <v>32085</v>
      </c>
      <c r="I18472" t="s">
        <v>32085</v>
      </c>
    </row>
    <row r="18473" spans="1:9" x14ac:dyDescent="0.35">
      <c r="A18473" s="1">
        <v>42118.187303240738</v>
      </c>
      <c r="B18473" s="1">
        <v>42118.206319444442</v>
      </c>
      <c r="C18473" t="s">
        <v>1093</v>
      </c>
      <c r="D18473" t="s">
        <v>11651</v>
      </c>
      <c r="E18473">
        <v>762993000</v>
      </c>
      <c r="F18473" t="s">
        <v>31919</v>
      </c>
      <c r="G18473">
        <v>431</v>
      </c>
      <c r="H18473" t="s">
        <v>32085</v>
      </c>
      <c r="I18473" t="s">
        <v>32085</v>
      </c>
    </row>
    <row r="18474" spans="1:9" x14ac:dyDescent="0.35">
      <c r="A18474" s="1">
        <v>42118.206319444442</v>
      </c>
      <c r="B18474" s="1">
        <v>42118.216666666667</v>
      </c>
      <c r="C18474" t="s">
        <v>1093</v>
      </c>
      <c r="D18474" t="s">
        <v>11651</v>
      </c>
      <c r="E18474">
        <v>428211000124100</v>
      </c>
      <c r="F18474" t="s">
        <v>31930</v>
      </c>
      <c r="G18474">
        <v>431</v>
      </c>
      <c r="H18474" t="s">
        <v>32085</v>
      </c>
      <c r="I18474" t="s">
        <v>32085</v>
      </c>
    </row>
    <row r="18475" spans="1:9" x14ac:dyDescent="0.35">
      <c r="A18475" s="1">
        <v>42118.216666666667</v>
      </c>
      <c r="B18475" s="1">
        <v>42118.231956018521</v>
      </c>
      <c r="C18475" t="s">
        <v>1093</v>
      </c>
      <c r="D18475" t="s">
        <v>11651</v>
      </c>
      <c r="E18475">
        <v>713106006</v>
      </c>
      <c r="F18475" t="s">
        <v>31931</v>
      </c>
      <c r="G18475">
        <v>431</v>
      </c>
      <c r="H18475" t="s">
        <v>32085</v>
      </c>
      <c r="I18475" t="s">
        <v>32085</v>
      </c>
    </row>
    <row r="18476" spans="1:9" x14ac:dyDescent="0.35">
      <c r="A18476" s="1">
        <v>42118.259560185186</v>
      </c>
      <c r="B18476" s="1">
        <v>42118.294351851851</v>
      </c>
      <c r="C18476" t="s">
        <v>640</v>
      </c>
      <c r="D18476" t="s">
        <v>11654</v>
      </c>
      <c r="E18476">
        <v>710824005</v>
      </c>
      <c r="F18476" t="s">
        <v>31918</v>
      </c>
      <c r="G18476">
        <v>431</v>
      </c>
      <c r="H18476" t="s">
        <v>32085</v>
      </c>
      <c r="I18476" t="s">
        <v>32085</v>
      </c>
    </row>
    <row r="18477" spans="1:9" x14ac:dyDescent="0.35">
      <c r="A18477" s="1">
        <v>42118.294351851851</v>
      </c>
      <c r="B18477" s="1">
        <v>42118.310914351852</v>
      </c>
      <c r="C18477" t="s">
        <v>640</v>
      </c>
      <c r="D18477" t="s">
        <v>11654</v>
      </c>
      <c r="E18477">
        <v>710841007</v>
      </c>
      <c r="F18477" t="s">
        <v>31929</v>
      </c>
      <c r="G18477">
        <v>431</v>
      </c>
      <c r="H18477" t="s">
        <v>32085</v>
      </c>
      <c r="I18477" t="s">
        <v>32085</v>
      </c>
    </row>
    <row r="18478" spans="1:9" x14ac:dyDescent="0.35">
      <c r="A18478" s="1">
        <v>42118.310914351852</v>
      </c>
      <c r="B18478" s="1">
        <v>42118.318136574075</v>
      </c>
      <c r="C18478" t="s">
        <v>640</v>
      </c>
      <c r="D18478" t="s">
        <v>11654</v>
      </c>
      <c r="E18478">
        <v>428211000124100</v>
      </c>
      <c r="F18478" t="s">
        <v>31930</v>
      </c>
      <c r="G18478">
        <v>431</v>
      </c>
      <c r="H18478" t="s">
        <v>32085</v>
      </c>
      <c r="I18478" t="s">
        <v>32085</v>
      </c>
    </row>
    <row r="18479" spans="1:9" x14ac:dyDescent="0.35">
      <c r="A18479" s="1">
        <v>42118.318136574075</v>
      </c>
      <c r="B18479" s="1">
        <v>42118.335312499999</v>
      </c>
      <c r="C18479" t="s">
        <v>640</v>
      </c>
      <c r="D18479" t="s">
        <v>11654</v>
      </c>
      <c r="E18479">
        <v>713106006</v>
      </c>
      <c r="F18479" t="s">
        <v>31931</v>
      </c>
      <c r="G18479">
        <v>431</v>
      </c>
      <c r="H18479" t="s">
        <v>32085</v>
      </c>
      <c r="I18479" t="s">
        <v>32085</v>
      </c>
    </row>
    <row r="18480" spans="1:9" x14ac:dyDescent="0.35">
      <c r="A18480" s="1">
        <v>42118.82</v>
      </c>
      <c r="B18480" s="1">
        <v>42118.830416666664</v>
      </c>
      <c r="C18480" t="s">
        <v>1746</v>
      </c>
      <c r="D18480" t="s">
        <v>11656</v>
      </c>
      <c r="E18480">
        <v>274804006</v>
      </c>
      <c r="F18480" t="s">
        <v>31924</v>
      </c>
      <c r="G18480">
        <v>5434</v>
      </c>
      <c r="H18480">
        <v>72892002</v>
      </c>
      <c r="I18480" t="s">
        <v>212</v>
      </c>
    </row>
    <row r="18481" spans="1:9" x14ac:dyDescent="0.35">
      <c r="A18481" s="1">
        <v>42118.82</v>
      </c>
      <c r="B18481" s="1">
        <v>42118.830416666664</v>
      </c>
      <c r="C18481" t="s">
        <v>1746</v>
      </c>
      <c r="D18481" t="s">
        <v>11656</v>
      </c>
      <c r="E18481">
        <v>225158009</v>
      </c>
      <c r="F18481" t="s">
        <v>31925</v>
      </c>
      <c r="G18481">
        <v>7475</v>
      </c>
      <c r="H18481">
        <v>72892002</v>
      </c>
      <c r="I18481" t="s">
        <v>212</v>
      </c>
    </row>
    <row r="18482" spans="1:9" x14ac:dyDescent="0.35">
      <c r="A18482" s="1">
        <v>42119.005833333336</v>
      </c>
      <c r="B18482" s="1">
        <v>42119.023194444446</v>
      </c>
      <c r="C18482" t="s">
        <v>405</v>
      </c>
      <c r="D18482" t="s">
        <v>11657</v>
      </c>
      <c r="E18482">
        <v>367336001</v>
      </c>
      <c r="F18482" t="s">
        <v>32057</v>
      </c>
      <c r="G18482">
        <v>431</v>
      </c>
      <c r="H18482" t="s">
        <v>32085</v>
      </c>
      <c r="I18482" t="s">
        <v>32085</v>
      </c>
    </row>
    <row r="18483" spans="1:9" x14ac:dyDescent="0.35">
      <c r="A18483" s="1">
        <v>42119.143773148149</v>
      </c>
      <c r="B18483" s="1">
        <v>42119.154189814813</v>
      </c>
      <c r="C18483" t="s">
        <v>600</v>
      </c>
      <c r="D18483" t="s">
        <v>11449</v>
      </c>
      <c r="E18483">
        <v>385763009</v>
      </c>
      <c r="F18483" t="s">
        <v>31935</v>
      </c>
      <c r="G18483">
        <v>431</v>
      </c>
      <c r="H18483" t="s">
        <v>32085</v>
      </c>
      <c r="I18483" t="s">
        <v>32085</v>
      </c>
    </row>
    <row r="18484" spans="1:9" x14ac:dyDescent="0.35">
      <c r="A18484" s="1">
        <v>42119.603472222225</v>
      </c>
      <c r="B18484" s="1">
        <v>42119.613888888889</v>
      </c>
      <c r="C18484" t="s">
        <v>201</v>
      </c>
      <c r="D18484" t="s">
        <v>11661</v>
      </c>
      <c r="E18484">
        <v>275833003</v>
      </c>
      <c r="F18484" t="s">
        <v>31938</v>
      </c>
      <c r="G18484">
        <v>1603</v>
      </c>
      <c r="H18484">
        <v>72892002</v>
      </c>
      <c r="I18484" t="s">
        <v>212</v>
      </c>
    </row>
    <row r="18485" spans="1:9" x14ac:dyDescent="0.35">
      <c r="A18485" s="1">
        <v>42119.603472222225</v>
      </c>
      <c r="B18485" s="1">
        <v>42119.613888888889</v>
      </c>
      <c r="C18485" t="s">
        <v>201</v>
      </c>
      <c r="D18485" t="s">
        <v>11661</v>
      </c>
      <c r="E18485">
        <v>274804006</v>
      </c>
      <c r="F18485" t="s">
        <v>31924</v>
      </c>
      <c r="G18485">
        <v>4603</v>
      </c>
      <c r="H18485">
        <v>72892002</v>
      </c>
      <c r="I18485" t="s">
        <v>212</v>
      </c>
    </row>
    <row r="18486" spans="1:9" x14ac:dyDescent="0.35">
      <c r="A18486" s="1">
        <v>42119.603472222225</v>
      </c>
      <c r="B18486" s="1">
        <v>42119.613888888889</v>
      </c>
      <c r="C18486" t="s">
        <v>201</v>
      </c>
      <c r="D18486" t="s">
        <v>11661</v>
      </c>
      <c r="E18486">
        <v>271442007</v>
      </c>
      <c r="F18486" t="s">
        <v>31939</v>
      </c>
      <c r="G18486">
        <v>431</v>
      </c>
      <c r="H18486">
        <v>72892002</v>
      </c>
      <c r="I18486" t="s">
        <v>212</v>
      </c>
    </row>
    <row r="18487" spans="1:9" x14ac:dyDescent="0.35">
      <c r="A18487" s="1">
        <v>42119.603472222225</v>
      </c>
      <c r="B18487" s="1">
        <v>42119.613888888889</v>
      </c>
      <c r="C18487" t="s">
        <v>201</v>
      </c>
      <c r="D18487" t="s">
        <v>11661</v>
      </c>
      <c r="E18487">
        <v>225158009</v>
      </c>
      <c r="F18487" t="s">
        <v>31925</v>
      </c>
      <c r="G18487">
        <v>3441</v>
      </c>
      <c r="H18487">
        <v>72892002</v>
      </c>
      <c r="I18487" t="s">
        <v>212</v>
      </c>
    </row>
    <row r="18488" spans="1:9" x14ac:dyDescent="0.35">
      <c r="A18488" s="1">
        <v>42119.832361111112</v>
      </c>
      <c r="B18488" s="1">
        <v>42119.962222222224</v>
      </c>
      <c r="C18488" t="s">
        <v>122</v>
      </c>
      <c r="D18488" t="s">
        <v>11663</v>
      </c>
      <c r="E18488">
        <v>265764009</v>
      </c>
      <c r="F18488" t="s">
        <v>31909</v>
      </c>
      <c r="G18488">
        <v>840</v>
      </c>
      <c r="H18488" t="s">
        <v>32085</v>
      </c>
      <c r="I18488" t="s">
        <v>32085</v>
      </c>
    </row>
    <row r="18489" spans="1:9" x14ac:dyDescent="0.35">
      <c r="A18489" s="1">
        <v>42120.030034722222</v>
      </c>
      <c r="B18489" s="1">
        <v>42120.1328125</v>
      </c>
      <c r="C18489" t="s">
        <v>221</v>
      </c>
      <c r="D18489" t="s">
        <v>11664</v>
      </c>
      <c r="E18489">
        <v>265764009</v>
      </c>
      <c r="F18489" t="s">
        <v>31909</v>
      </c>
      <c r="G18489">
        <v>1137</v>
      </c>
      <c r="H18489" t="s">
        <v>32085</v>
      </c>
      <c r="I18489" t="s">
        <v>32085</v>
      </c>
    </row>
    <row r="18490" spans="1:9" x14ac:dyDescent="0.35">
      <c r="A18490" s="1">
        <v>42120.089907407404</v>
      </c>
      <c r="B18490" s="1">
        <v>42120.118622685186</v>
      </c>
      <c r="C18490" t="s">
        <v>11666</v>
      </c>
      <c r="D18490" t="s">
        <v>11665</v>
      </c>
      <c r="E18490">
        <v>73761001</v>
      </c>
      <c r="F18490" t="s">
        <v>31915</v>
      </c>
      <c r="G18490">
        <v>14251</v>
      </c>
      <c r="H18490" t="s">
        <v>32085</v>
      </c>
      <c r="I18490" t="s">
        <v>32085</v>
      </c>
    </row>
    <row r="18491" spans="1:9" x14ac:dyDescent="0.35">
      <c r="A18491" s="1">
        <v>42120.143773148149</v>
      </c>
      <c r="B18491" s="1">
        <v>42120.154189814813</v>
      </c>
      <c r="C18491" t="s">
        <v>600</v>
      </c>
      <c r="D18491" t="s">
        <v>11449</v>
      </c>
      <c r="E18491">
        <v>385763009</v>
      </c>
      <c r="F18491" t="s">
        <v>31935</v>
      </c>
      <c r="G18491">
        <v>431</v>
      </c>
      <c r="H18491" t="s">
        <v>32085</v>
      </c>
      <c r="I18491" t="s">
        <v>32085</v>
      </c>
    </row>
    <row r="18492" spans="1:9" x14ac:dyDescent="0.35">
      <c r="A18492" s="1">
        <v>42120.568761574075</v>
      </c>
      <c r="B18492" s="1">
        <v>42120.57917824074</v>
      </c>
      <c r="C18492" t="s">
        <v>652</v>
      </c>
      <c r="D18492" t="s">
        <v>11669</v>
      </c>
      <c r="E18492">
        <v>430193006</v>
      </c>
      <c r="F18492" t="s">
        <v>31928</v>
      </c>
      <c r="G18492">
        <v>360</v>
      </c>
      <c r="H18492" t="s">
        <v>32085</v>
      </c>
      <c r="I18492" t="s">
        <v>32085</v>
      </c>
    </row>
    <row r="18493" spans="1:9" x14ac:dyDescent="0.35">
      <c r="A18493" s="1">
        <v>42120.568761574075</v>
      </c>
      <c r="B18493" s="1">
        <v>42120.602476851855</v>
      </c>
      <c r="C18493" t="s">
        <v>652</v>
      </c>
      <c r="D18493" t="s">
        <v>11669</v>
      </c>
      <c r="E18493">
        <v>710824005</v>
      </c>
      <c r="F18493" t="s">
        <v>31918</v>
      </c>
      <c r="G18493">
        <v>431</v>
      </c>
      <c r="H18493" t="s">
        <v>32085</v>
      </c>
      <c r="I18493" t="s">
        <v>32085</v>
      </c>
    </row>
    <row r="18494" spans="1:9" x14ac:dyDescent="0.35">
      <c r="A18494" s="1">
        <v>42120.602476851855</v>
      </c>
      <c r="B18494" s="1">
        <v>42120.619212962964</v>
      </c>
      <c r="C18494" t="s">
        <v>652</v>
      </c>
      <c r="D18494" t="s">
        <v>11669</v>
      </c>
      <c r="E18494">
        <v>710841007</v>
      </c>
      <c r="F18494" t="s">
        <v>31929</v>
      </c>
      <c r="G18494">
        <v>431</v>
      </c>
      <c r="H18494" t="s">
        <v>32085</v>
      </c>
      <c r="I18494" t="s">
        <v>32085</v>
      </c>
    </row>
    <row r="18495" spans="1:9" x14ac:dyDescent="0.35">
      <c r="A18495" s="1">
        <v>42120.619212962964</v>
      </c>
      <c r="B18495" s="1">
        <v>42120.636840277781</v>
      </c>
      <c r="C18495" t="s">
        <v>652</v>
      </c>
      <c r="D18495" t="s">
        <v>11669</v>
      </c>
      <c r="E18495">
        <v>762993000</v>
      </c>
      <c r="F18495" t="s">
        <v>31919</v>
      </c>
      <c r="G18495">
        <v>431</v>
      </c>
      <c r="H18495" t="s">
        <v>32085</v>
      </c>
      <c r="I18495" t="s">
        <v>32085</v>
      </c>
    </row>
    <row r="18496" spans="1:9" x14ac:dyDescent="0.35">
      <c r="A18496" s="1">
        <v>42120.636840277781</v>
      </c>
      <c r="B18496" s="1">
        <v>42120.645821759259</v>
      </c>
      <c r="C18496" t="s">
        <v>652</v>
      </c>
      <c r="D18496" t="s">
        <v>11669</v>
      </c>
      <c r="E18496">
        <v>171207006</v>
      </c>
      <c r="F18496" t="s">
        <v>31921</v>
      </c>
      <c r="G18496">
        <v>431</v>
      </c>
      <c r="H18496" t="s">
        <v>32085</v>
      </c>
      <c r="I18496" t="s">
        <v>32085</v>
      </c>
    </row>
    <row r="18497" spans="1:9" x14ac:dyDescent="0.35">
      <c r="A18497" s="1">
        <v>42120.645821759259</v>
      </c>
      <c r="B18497" s="1">
        <v>42120.664074074077</v>
      </c>
      <c r="C18497" t="s">
        <v>652</v>
      </c>
      <c r="D18497" t="s">
        <v>11669</v>
      </c>
      <c r="E18497">
        <v>454711000124102</v>
      </c>
      <c r="F18497" t="s">
        <v>31922</v>
      </c>
      <c r="G18497">
        <v>431</v>
      </c>
      <c r="H18497" t="s">
        <v>32085</v>
      </c>
      <c r="I18497" t="s">
        <v>32085</v>
      </c>
    </row>
    <row r="18498" spans="1:9" x14ac:dyDescent="0.35">
      <c r="A18498" s="1">
        <v>42121.042627314811</v>
      </c>
      <c r="B18498" s="1">
        <v>42121.063460648147</v>
      </c>
      <c r="C18498" t="s">
        <v>1528</v>
      </c>
      <c r="D18498" t="s">
        <v>11670</v>
      </c>
      <c r="E18498">
        <v>398171003</v>
      </c>
      <c r="F18498" t="s">
        <v>31933</v>
      </c>
      <c r="G18498">
        <v>431</v>
      </c>
      <c r="H18498" t="s">
        <v>32085</v>
      </c>
      <c r="I18498" t="s">
        <v>32085</v>
      </c>
    </row>
    <row r="18499" spans="1:9" x14ac:dyDescent="0.35">
      <c r="A18499" s="1">
        <v>42121.063460648147</v>
      </c>
      <c r="B18499" s="1">
        <v>42121.153738425928</v>
      </c>
      <c r="C18499" t="s">
        <v>1528</v>
      </c>
      <c r="D18499" t="s">
        <v>11670</v>
      </c>
      <c r="E18499">
        <v>703423002</v>
      </c>
      <c r="F18499" t="s">
        <v>31911</v>
      </c>
      <c r="G18499">
        <v>11111</v>
      </c>
      <c r="H18499">
        <v>424132000</v>
      </c>
      <c r="I18499" t="s">
        <v>170</v>
      </c>
    </row>
    <row r="18500" spans="1:9" x14ac:dyDescent="0.35">
      <c r="A18500" s="1">
        <v>42121.074201388888</v>
      </c>
      <c r="B18500" s="1">
        <v>42121.084618055553</v>
      </c>
      <c r="C18500" t="s">
        <v>657</v>
      </c>
      <c r="D18500" t="s">
        <v>11671</v>
      </c>
      <c r="E18500">
        <v>430193006</v>
      </c>
      <c r="F18500" t="s">
        <v>31928</v>
      </c>
      <c r="G18500">
        <v>582</v>
      </c>
      <c r="H18500" t="s">
        <v>32085</v>
      </c>
      <c r="I18500" t="s">
        <v>32085</v>
      </c>
    </row>
    <row r="18501" spans="1:9" x14ac:dyDescent="0.35">
      <c r="A18501" s="1">
        <v>42121.074201388888</v>
      </c>
      <c r="B18501" s="1">
        <v>42121.084618055553</v>
      </c>
      <c r="C18501" t="s">
        <v>657</v>
      </c>
      <c r="D18501" t="s">
        <v>11671</v>
      </c>
      <c r="E18501">
        <v>312681000</v>
      </c>
      <c r="F18501" t="s">
        <v>31937</v>
      </c>
      <c r="G18501">
        <v>12073</v>
      </c>
      <c r="H18501" t="s">
        <v>32085</v>
      </c>
      <c r="I18501" t="s">
        <v>32085</v>
      </c>
    </row>
    <row r="18502" spans="1:9" x14ac:dyDescent="0.35">
      <c r="A18502" s="1">
        <v>42121.074201388888</v>
      </c>
      <c r="B18502" s="1">
        <v>42121.084618055553</v>
      </c>
      <c r="C18502" t="s">
        <v>657</v>
      </c>
      <c r="D18502" t="s">
        <v>11671</v>
      </c>
      <c r="E18502">
        <v>180325003</v>
      </c>
      <c r="F18502" t="s">
        <v>31916</v>
      </c>
      <c r="G18502">
        <v>27646</v>
      </c>
      <c r="H18502">
        <v>49436004</v>
      </c>
      <c r="I18502" t="s">
        <v>31917</v>
      </c>
    </row>
    <row r="18503" spans="1:9" x14ac:dyDescent="0.35">
      <c r="A18503" s="1">
        <v>42121.074201388888</v>
      </c>
      <c r="B18503" s="1">
        <v>42121.110868055555</v>
      </c>
      <c r="C18503" t="s">
        <v>657</v>
      </c>
      <c r="D18503" t="s">
        <v>11671</v>
      </c>
      <c r="E18503">
        <v>710824005</v>
      </c>
      <c r="F18503" t="s">
        <v>31918</v>
      </c>
      <c r="G18503">
        <v>431</v>
      </c>
      <c r="H18503" t="s">
        <v>32085</v>
      </c>
      <c r="I18503" t="s">
        <v>32085</v>
      </c>
    </row>
    <row r="18504" spans="1:9" x14ac:dyDescent="0.35">
      <c r="A18504" s="1">
        <v>42121.110868055555</v>
      </c>
      <c r="B18504" s="1">
        <v>42121.12804398148</v>
      </c>
      <c r="C18504" t="s">
        <v>657</v>
      </c>
      <c r="D18504" t="s">
        <v>11671</v>
      </c>
      <c r="E18504">
        <v>762993000</v>
      </c>
      <c r="F18504" t="s">
        <v>31919</v>
      </c>
      <c r="G18504">
        <v>431</v>
      </c>
      <c r="H18504" t="s">
        <v>32085</v>
      </c>
      <c r="I18504" t="s">
        <v>32085</v>
      </c>
    </row>
    <row r="18505" spans="1:9" x14ac:dyDescent="0.35">
      <c r="A18505" s="1">
        <v>42121.12804398148</v>
      </c>
      <c r="B18505" s="1">
        <v>42121.153958333336</v>
      </c>
      <c r="C18505" t="s">
        <v>657</v>
      </c>
      <c r="D18505" t="s">
        <v>11671</v>
      </c>
      <c r="E18505">
        <v>866148006</v>
      </c>
      <c r="F18505" t="s">
        <v>31920</v>
      </c>
      <c r="G18505">
        <v>431</v>
      </c>
      <c r="H18505" t="s">
        <v>32085</v>
      </c>
      <c r="I18505" t="s">
        <v>32085</v>
      </c>
    </row>
    <row r="18506" spans="1:9" x14ac:dyDescent="0.35">
      <c r="A18506" s="1">
        <v>42121.143773148149</v>
      </c>
      <c r="B18506" s="1">
        <v>42121.154189814813</v>
      </c>
      <c r="C18506" t="s">
        <v>600</v>
      </c>
      <c r="D18506" t="s">
        <v>11449</v>
      </c>
      <c r="E18506">
        <v>385763009</v>
      </c>
      <c r="F18506" t="s">
        <v>31935</v>
      </c>
      <c r="G18506">
        <v>431</v>
      </c>
      <c r="H18506" t="s">
        <v>32085</v>
      </c>
      <c r="I18506" t="s">
        <v>32085</v>
      </c>
    </row>
    <row r="18507" spans="1:9" x14ac:dyDescent="0.35">
      <c r="A18507" s="1">
        <v>42121.153738425928</v>
      </c>
      <c r="B18507" s="1">
        <v>42121.174571759257</v>
      </c>
      <c r="C18507" t="s">
        <v>1528</v>
      </c>
      <c r="D18507" t="s">
        <v>11670</v>
      </c>
      <c r="E18507">
        <v>1.63350310001191E+16</v>
      </c>
      <c r="F18507" t="s">
        <v>31934</v>
      </c>
      <c r="G18507">
        <v>431</v>
      </c>
      <c r="H18507" t="s">
        <v>32085</v>
      </c>
      <c r="I18507" t="s">
        <v>32085</v>
      </c>
    </row>
    <row r="18508" spans="1:9" x14ac:dyDescent="0.35">
      <c r="A18508" s="1">
        <v>42121.153958333336</v>
      </c>
      <c r="B18508" s="1">
        <v>42121.1641087963</v>
      </c>
      <c r="C18508" t="s">
        <v>657</v>
      </c>
      <c r="D18508" t="s">
        <v>11671</v>
      </c>
      <c r="E18508">
        <v>171207006</v>
      </c>
      <c r="F18508" t="s">
        <v>31921</v>
      </c>
      <c r="G18508">
        <v>431</v>
      </c>
      <c r="H18508" t="s">
        <v>32085</v>
      </c>
      <c r="I18508" t="s">
        <v>32085</v>
      </c>
    </row>
    <row r="18509" spans="1:9" x14ac:dyDescent="0.35">
      <c r="A18509" s="1">
        <v>42121.1641087963</v>
      </c>
      <c r="B18509" s="1">
        <v>42121.184479166666</v>
      </c>
      <c r="C18509" t="s">
        <v>657</v>
      </c>
      <c r="D18509" t="s">
        <v>11671</v>
      </c>
      <c r="E18509">
        <v>454711000124102</v>
      </c>
      <c r="F18509" t="s">
        <v>31922</v>
      </c>
      <c r="G18509">
        <v>431</v>
      </c>
      <c r="H18509" t="s">
        <v>32085</v>
      </c>
      <c r="I18509" t="s">
        <v>32085</v>
      </c>
    </row>
    <row r="18510" spans="1:9" x14ac:dyDescent="0.35">
      <c r="A18510" s="1">
        <v>42121.184479166666</v>
      </c>
      <c r="B18510" s="1">
        <v>42121.192152777781</v>
      </c>
      <c r="C18510" t="s">
        <v>657</v>
      </c>
      <c r="D18510" t="s">
        <v>11671</v>
      </c>
      <c r="E18510">
        <v>428211000124100</v>
      </c>
      <c r="F18510" t="s">
        <v>31930</v>
      </c>
      <c r="G18510">
        <v>431</v>
      </c>
      <c r="H18510" t="s">
        <v>32085</v>
      </c>
      <c r="I18510" t="s">
        <v>32085</v>
      </c>
    </row>
    <row r="18511" spans="1:9" x14ac:dyDescent="0.35">
      <c r="A18511" s="1">
        <v>42121.192152777781</v>
      </c>
      <c r="B18511" s="1">
        <v>42121.209930555553</v>
      </c>
      <c r="C18511" t="s">
        <v>657</v>
      </c>
      <c r="D18511" t="s">
        <v>11671</v>
      </c>
      <c r="E18511">
        <v>713106006</v>
      </c>
      <c r="F18511" t="s">
        <v>31931</v>
      </c>
      <c r="G18511">
        <v>431</v>
      </c>
      <c r="H18511" t="s">
        <v>32085</v>
      </c>
      <c r="I18511" t="s">
        <v>32085</v>
      </c>
    </row>
    <row r="18512" spans="1:9" x14ac:dyDescent="0.35">
      <c r="A18512" s="1">
        <v>42121.230706018519</v>
      </c>
      <c r="B18512" s="1">
        <v>42121.241122685184</v>
      </c>
      <c r="C18512" t="s">
        <v>1235</v>
      </c>
      <c r="D18512" t="s">
        <v>11672</v>
      </c>
      <c r="E18512">
        <v>386394001</v>
      </c>
      <c r="F18512" t="s">
        <v>32012</v>
      </c>
      <c r="G18512">
        <v>753</v>
      </c>
      <c r="H18512">
        <v>72892002</v>
      </c>
      <c r="I18512" t="s">
        <v>212</v>
      </c>
    </row>
    <row r="18513" spans="1:9" x14ac:dyDescent="0.35">
      <c r="A18513" s="1">
        <v>42121.230706018519</v>
      </c>
      <c r="B18513" s="1">
        <v>42121.241122685184</v>
      </c>
      <c r="C18513" t="s">
        <v>1235</v>
      </c>
      <c r="D18513" t="s">
        <v>11672</v>
      </c>
      <c r="E18513">
        <v>171207006</v>
      </c>
      <c r="F18513" t="s">
        <v>31926</v>
      </c>
      <c r="G18513">
        <v>431</v>
      </c>
      <c r="H18513">
        <v>72892002</v>
      </c>
      <c r="I18513" t="s">
        <v>212</v>
      </c>
    </row>
    <row r="18514" spans="1:9" x14ac:dyDescent="0.35">
      <c r="A18514" s="1">
        <v>42121.230706018519</v>
      </c>
      <c r="B18514" s="1">
        <v>42121.241122685184</v>
      </c>
      <c r="C18514" t="s">
        <v>1235</v>
      </c>
      <c r="D18514" t="s">
        <v>11672</v>
      </c>
      <c r="E18514">
        <v>5880005</v>
      </c>
      <c r="F18514" t="s">
        <v>32013</v>
      </c>
      <c r="G18514">
        <v>431</v>
      </c>
      <c r="H18514">
        <v>72892002</v>
      </c>
      <c r="I18514" t="s">
        <v>212</v>
      </c>
    </row>
    <row r="18515" spans="1:9" x14ac:dyDescent="0.35">
      <c r="A18515" s="1">
        <v>42121.411932870367</v>
      </c>
      <c r="B18515" s="1">
        <v>42121.444027777776</v>
      </c>
      <c r="C18515" t="s">
        <v>285</v>
      </c>
      <c r="D18515" t="s">
        <v>11673</v>
      </c>
      <c r="E18515">
        <v>710824005</v>
      </c>
      <c r="F18515" t="s">
        <v>31918</v>
      </c>
      <c r="G18515">
        <v>431</v>
      </c>
      <c r="H18515" t="s">
        <v>32085</v>
      </c>
      <c r="I18515" t="s">
        <v>32085</v>
      </c>
    </row>
    <row r="18516" spans="1:9" x14ac:dyDescent="0.35">
      <c r="A18516" s="1">
        <v>42121.444027777776</v>
      </c>
      <c r="B18516" s="1">
        <v>42121.462951388887</v>
      </c>
      <c r="C18516" t="s">
        <v>285</v>
      </c>
      <c r="D18516" t="s">
        <v>11673</v>
      </c>
      <c r="E18516">
        <v>710841007</v>
      </c>
      <c r="F18516" t="s">
        <v>31929</v>
      </c>
      <c r="G18516">
        <v>431</v>
      </c>
      <c r="H18516" t="s">
        <v>32085</v>
      </c>
      <c r="I18516" t="s">
        <v>32085</v>
      </c>
    </row>
    <row r="18517" spans="1:9" x14ac:dyDescent="0.35">
      <c r="A18517" s="1">
        <v>42121.462951388887</v>
      </c>
      <c r="B18517" s="1">
        <v>42121.484722222223</v>
      </c>
      <c r="C18517" t="s">
        <v>285</v>
      </c>
      <c r="D18517" t="s">
        <v>11673</v>
      </c>
      <c r="E18517">
        <v>866148006</v>
      </c>
      <c r="F18517" t="s">
        <v>31920</v>
      </c>
      <c r="G18517">
        <v>431</v>
      </c>
      <c r="H18517" t="s">
        <v>32085</v>
      </c>
      <c r="I18517" t="s">
        <v>32085</v>
      </c>
    </row>
    <row r="18518" spans="1:9" x14ac:dyDescent="0.35">
      <c r="A18518" s="1">
        <v>42121.471666666665</v>
      </c>
      <c r="B18518" s="1">
        <v>42121.506076388891</v>
      </c>
      <c r="C18518" t="s">
        <v>663</v>
      </c>
      <c r="D18518" t="s">
        <v>11674</v>
      </c>
      <c r="E18518">
        <v>710824005</v>
      </c>
      <c r="F18518" t="s">
        <v>31918</v>
      </c>
      <c r="G18518">
        <v>431</v>
      </c>
      <c r="H18518" t="s">
        <v>32085</v>
      </c>
      <c r="I18518" t="s">
        <v>32085</v>
      </c>
    </row>
    <row r="18519" spans="1:9" x14ac:dyDescent="0.35">
      <c r="A18519" s="1">
        <v>42121.484722222223</v>
      </c>
      <c r="B18519" s="1">
        <v>42121.493067129632</v>
      </c>
      <c r="C18519" t="s">
        <v>285</v>
      </c>
      <c r="D18519" t="s">
        <v>11673</v>
      </c>
      <c r="E18519">
        <v>171207006</v>
      </c>
      <c r="F18519" t="s">
        <v>31921</v>
      </c>
      <c r="G18519">
        <v>431</v>
      </c>
      <c r="H18519" t="s">
        <v>32085</v>
      </c>
      <c r="I18519" t="s">
        <v>32085</v>
      </c>
    </row>
    <row r="18520" spans="1:9" x14ac:dyDescent="0.35">
      <c r="A18520" s="1">
        <v>42121.493067129632</v>
      </c>
      <c r="B18520" s="1">
        <v>42121.510960648149</v>
      </c>
      <c r="C18520" t="s">
        <v>285</v>
      </c>
      <c r="D18520" t="s">
        <v>11673</v>
      </c>
      <c r="E18520">
        <v>454711000124102</v>
      </c>
      <c r="F18520" t="s">
        <v>31922</v>
      </c>
      <c r="G18520">
        <v>431</v>
      </c>
      <c r="H18520" t="s">
        <v>32085</v>
      </c>
      <c r="I18520" t="s">
        <v>32085</v>
      </c>
    </row>
    <row r="18521" spans="1:9" x14ac:dyDescent="0.35">
      <c r="A18521" s="1">
        <v>42121.506076388891</v>
      </c>
      <c r="B18521" s="1">
        <v>42121.513368055559</v>
      </c>
      <c r="C18521" t="s">
        <v>663</v>
      </c>
      <c r="D18521" t="s">
        <v>11674</v>
      </c>
      <c r="E18521">
        <v>171207006</v>
      </c>
      <c r="F18521" t="s">
        <v>31921</v>
      </c>
      <c r="G18521">
        <v>431</v>
      </c>
      <c r="H18521" t="s">
        <v>32085</v>
      </c>
      <c r="I18521" t="s">
        <v>32085</v>
      </c>
    </row>
    <row r="18522" spans="1:9" x14ac:dyDescent="0.35">
      <c r="A18522" s="1">
        <v>42121.510960648149</v>
      </c>
      <c r="B18522" s="1">
        <v>42121.521006944444</v>
      </c>
      <c r="C18522" t="s">
        <v>285</v>
      </c>
      <c r="D18522" t="s">
        <v>11673</v>
      </c>
      <c r="E18522">
        <v>428211000124100</v>
      </c>
      <c r="F18522" t="s">
        <v>31930</v>
      </c>
      <c r="G18522">
        <v>431</v>
      </c>
      <c r="H18522" t="s">
        <v>32085</v>
      </c>
      <c r="I18522" t="s">
        <v>32085</v>
      </c>
    </row>
    <row r="18523" spans="1:9" x14ac:dyDescent="0.35">
      <c r="A18523" s="1">
        <v>42121.513368055559</v>
      </c>
      <c r="B18523" s="1">
        <v>42121.529768518521</v>
      </c>
      <c r="C18523" t="s">
        <v>663</v>
      </c>
      <c r="D18523" t="s">
        <v>11674</v>
      </c>
      <c r="E18523">
        <v>454711000124102</v>
      </c>
      <c r="F18523" t="s">
        <v>31922</v>
      </c>
      <c r="G18523">
        <v>431</v>
      </c>
      <c r="H18523" t="s">
        <v>32085</v>
      </c>
      <c r="I18523" t="s">
        <v>32085</v>
      </c>
    </row>
    <row r="18524" spans="1:9" x14ac:dyDescent="0.35">
      <c r="A18524" s="1">
        <v>42121.521006944444</v>
      </c>
      <c r="B18524" s="1">
        <v>42121.536192129628</v>
      </c>
      <c r="C18524" t="s">
        <v>285</v>
      </c>
      <c r="D18524" t="s">
        <v>11673</v>
      </c>
      <c r="E18524">
        <v>763302001</v>
      </c>
      <c r="F18524" t="s">
        <v>31945</v>
      </c>
      <c r="G18524">
        <v>431</v>
      </c>
      <c r="H18524" t="s">
        <v>32085</v>
      </c>
      <c r="I18524" t="s">
        <v>32085</v>
      </c>
    </row>
    <row r="18525" spans="1:9" x14ac:dyDescent="0.35">
      <c r="A18525" s="1">
        <v>42121.529768518521</v>
      </c>
      <c r="B18525" s="1">
        <v>42121.539571759262</v>
      </c>
      <c r="C18525" t="s">
        <v>663</v>
      </c>
      <c r="D18525" t="s">
        <v>11674</v>
      </c>
      <c r="E18525">
        <v>428211000124100</v>
      </c>
      <c r="F18525" t="s">
        <v>31930</v>
      </c>
      <c r="G18525">
        <v>431</v>
      </c>
      <c r="H18525" t="s">
        <v>32085</v>
      </c>
      <c r="I18525" t="s">
        <v>32085</v>
      </c>
    </row>
    <row r="18526" spans="1:9" x14ac:dyDescent="0.35">
      <c r="A18526" s="1">
        <v>42121.539571759262</v>
      </c>
      <c r="B18526" s="1">
        <v>42121.555023148147</v>
      </c>
      <c r="C18526" t="s">
        <v>663</v>
      </c>
      <c r="D18526" t="s">
        <v>11674</v>
      </c>
      <c r="E18526">
        <v>713106006</v>
      </c>
      <c r="F18526" t="s">
        <v>31931</v>
      </c>
      <c r="G18526">
        <v>431</v>
      </c>
      <c r="H18526" t="s">
        <v>32085</v>
      </c>
      <c r="I18526" t="s">
        <v>32085</v>
      </c>
    </row>
    <row r="18527" spans="1:9" x14ac:dyDescent="0.35">
      <c r="A18527" s="1">
        <v>42121.579965277779</v>
      </c>
      <c r="B18527" s="1">
        <v>42121.590381944443</v>
      </c>
      <c r="C18527" t="s">
        <v>1995</v>
      </c>
      <c r="D18527" t="s">
        <v>11675</v>
      </c>
      <c r="E18527">
        <v>274804006</v>
      </c>
      <c r="F18527" t="s">
        <v>31924</v>
      </c>
      <c r="G18527">
        <v>4892</v>
      </c>
      <c r="H18527">
        <v>72892002</v>
      </c>
      <c r="I18527" t="s">
        <v>212</v>
      </c>
    </row>
    <row r="18528" spans="1:9" x14ac:dyDescent="0.35">
      <c r="A18528" s="1">
        <v>42121.579965277779</v>
      </c>
      <c r="B18528" s="1">
        <v>42121.590381944443</v>
      </c>
      <c r="C18528" t="s">
        <v>1995</v>
      </c>
      <c r="D18528" t="s">
        <v>11675</v>
      </c>
      <c r="E18528">
        <v>225158009</v>
      </c>
      <c r="F18528" t="s">
        <v>31925</v>
      </c>
      <c r="G18528">
        <v>6847</v>
      </c>
      <c r="H18528">
        <v>72892002</v>
      </c>
      <c r="I18528" t="s">
        <v>212</v>
      </c>
    </row>
    <row r="18529" spans="1:9" x14ac:dyDescent="0.35">
      <c r="A18529" s="1">
        <v>42121.579965277779</v>
      </c>
      <c r="B18529" s="1">
        <v>42121.590381944443</v>
      </c>
      <c r="C18529" t="s">
        <v>1995</v>
      </c>
      <c r="D18529" t="s">
        <v>11675</v>
      </c>
      <c r="E18529">
        <v>118001005</v>
      </c>
      <c r="F18529" t="s">
        <v>31969</v>
      </c>
      <c r="G18529">
        <v>3033</v>
      </c>
      <c r="H18529">
        <v>72892002</v>
      </c>
      <c r="I18529" t="s">
        <v>212</v>
      </c>
    </row>
    <row r="18530" spans="1:9" x14ac:dyDescent="0.35">
      <c r="A18530" s="1">
        <v>42121.579965277779</v>
      </c>
      <c r="B18530" s="1">
        <v>42121.617025462961</v>
      </c>
      <c r="C18530" t="s">
        <v>612</v>
      </c>
      <c r="D18530" t="s">
        <v>11655</v>
      </c>
      <c r="E18530">
        <v>710824005</v>
      </c>
      <c r="F18530" t="s">
        <v>31918</v>
      </c>
      <c r="G18530">
        <v>431</v>
      </c>
      <c r="H18530" t="s">
        <v>32085</v>
      </c>
      <c r="I18530" t="s">
        <v>32085</v>
      </c>
    </row>
    <row r="18531" spans="1:9" x14ac:dyDescent="0.35">
      <c r="A18531" s="1">
        <v>42121.617025462961</v>
      </c>
      <c r="B18531" s="1">
        <v>42121.635289351849</v>
      </c>
      <c r="C18531" t="s">
        <v>612</v>
      </c>
      <c r="D18531" t="s">
        <v>11655</v>
      </c>
      <c r="E18531">
        <v>866148006</v>
      </c>
      <c r="F18531" t="s">
        <v>31920</v>
      </c>
      <c r="G18531">
        <v>431</v>
      </c>
      <c r="H18531" t="s">
        <v>32085</v>
      </c>
      <c r="I18531" t="s">
        <v>32085</v>
      </c>
    </row>
    <row r="18532" spans="1:9" x14ac:dyDescent="0.35">
      <c r="A18532" s="1">
        <v>42121.635289351849</v>
      </c>
      <c r="B18532" s="1">
        <v>42121.644513888888</v>
      </c>
      <c r="C18532" t="s">
        <v>612</v>
      </c>
      <c r="D18532" t="s">
        <v>11655</v>
      </c>
      <c r="E18532">
        <v>171207006</v>
      </c>
      <c r="F18532" t="s">
        <v>31921</v>
      </c>
      <c r="G18532">
        <v>431</v>
      </c>
      <c r="H18532" t="s">
        <v>32085</v>
      </c>
      <c r="I18532" t="s">
        <v>32085</v>
      </c>
    </row>
    <row r="18533" spans="1:9" x14ac:dyDescent="0.35">
      <c r="A18533" s="1">
        <v>42121.644513888888</v>
      </c>
      <c r="B18533" s="1">
        <v>42121.660046296296</v>
      </c>
      <c r="C18533" t="s">
        <v>612</v>
      </c>
      <c r="D18533" t="s">
        <v>11655</v>
      </c>
      <c r="E18533">
        <v>454711000124102</v>
      </c>
      <c r="F18533" t="s">
        <v>31922</v>
      </c>
      <c r="G18533">
        <v>431</v>
      </c>
      <c r="H18533" t="s">
        <v>32085</v>
      </c>
      <c r="I18533" t="s">
        <v>32085</v>
      </c>
    </row>
    <row r="18534" spans="1:9" x14ac:dyDescent="0.35">
      <c r="A18534" s="1">
        <v>42121.678159722222</v>
      </c>
      <c r="B18534" s="1">
        <v>42121.698993055557</v>
      </c>
      <c r="C18534" t="s">
        <v>10746</v>
      </c>
      <c r="D18534" t="s">
        <v>11677</v>
      </c>
      <c r="E18534">
        <v>398171003</v>
      </c>
      <c r="F18534" t="s">
        <v>31933</v>
      </c>
      <c r="G18534">
        <v>431</v>
      </c>
      <c r="H18534" t="s">
        <v>32085</v>
      </c>
      <c r="I18534" t="s">
        <v>32085</v>
      </c>
    </row>
    <row r="18535" spans="1:9" x14ac:dyDescent="0.35">
      <c r="A18535" s="1">
        <v>42121.698993055557</v>
      </c>
      <c r="B18535" s="1">
        <v>42121.79760416667</v>
      </c>
      <c r="C18535" t="s">
        <v>10746</v>
      </c>
      <c r="D18535" t="s">
        <v>11677</v>
      </c>
      <c r="E18535">
        <v>703423002</v>
      </c>
      <c r="F18535" t="s">
        <v>31911</v>
      </c>
      <c r="G18535">
        <v>18023</v>
      </c>
      <c r="H18535">
        <v>424132000</v>
      </c>
      <c r="I18535" t="s">
        <v>170</v>
      </c>
    </row>
    <row r="18536" spans="1:9" x14ac:dyDescent="0.35">
      <c r="A18536" s="1">
        <v>42121.79760416667</v>
      </c>
      <c r="B18536" s="1">
        <v>42121.818437499998</v>
      </c>
      <c r="C18536" t="s">
        <v>10746</v>
      </c>
      <c r="D18536" t="s">
        <v>11677</v>
      </c>
      <c r="E18536">
        <v>1.63350310001191E+16</v>
      </c>
      <c r="F18536" t="s">
        <v>31934</v>
      </c>
      <c r="G18536">
        <v>431</v>
      </c>
      <c r="H18536" t="s">
        <v>32085</v>
      </c>
      <c r="I18536" t="s">
        <v>32085</v>
      </c>
    </row>
    <row r="18537" spans="1:9" x14ac:dyDescent="0.35">
      <c r="A18537" s="1">
        <v>42121.913055555553</v>
      </c>
      <c r="B18537" s="1">
        <v>42121.923472222225</v>
      </c>
      <c r="C18537" t="s">
        <v>2055</v>
      </c>
      <c r="D18537" t="s">
        <v>11680</v>
      </c>
      <c r="E18537">
        <v>443529005</v>
      </c>
      <c r="F18537" t="s">
        <v>31923</v>
      </c>
      <c r="G18537">
        <v>1870</v>
      </c>
      <c r="H18537">
        <v>72892002</v>
      </c>
      <c r="I18537" t="s">
        <v>212</v>
      </c>
    </row>
    <row r="18538" spans="1:9" x14ac:dyDescent="0.35">
      <c r="A18538" s="1">
        <v>42121.913055555553</v>
      </c>
      <c r="B18538" s="1">
        <v>42121.923472222225</v>
      </c>
      <c r="C18538" t="s">
        <v>2055</v>
      </c>
      <c r="D18538" t="s">
        <v>11680</v>
      </c>
      <c r="E18538">
        <v>274804006</v>
      </c>
      <c r="F18538" t="s">
        <v>31924</v>
      </c>
      <c r="G18538">
        <v>4393</v>
      </c>
      <c r="H18538">
        <v>72892002</v>
      </c>
      <c r="I18538" t="s">
        <v>212</v>
      </c>
    </row>
    <row r="18539" spans="1:9" x14ac:dyDescent="0.35">
      <c r="A18539" s="1">
        <v>42121.913055555553</v>
      </c>
      <c r="B18539" s="1">
        <v>42121.923472222225</v>
      </c>
      <c r="C18539" t="s">
        <v>2055</v>
      </c>
      <c r="D18539" t="s">
        <v>11680</v>
      </c>
      <c r="E18539">
        <v>225158009</v>
      </c>
      <c r="F18539" t="s">
        <v>31925</v>
      </c>
      <c r="G18539">
        <v>5544</v>
      </c>
      <c r="H18539">
        <v>72892002</v>
      </c>
      <c r="I18539" t="s">
        <v>212</v>
      </c>
    </row>
    <row r="18540" spans="1:9" x14ac:dyDescent="0.35">
      <c r="A18540" s="1">
        <v>42122.094502314816</v>
      </c>
      <c r="B18540" s="1">
        <v>42122.10491898148</v>
      </c>
      <c r="C18540" t="s">
        <v>2119</v>
      </c>
      <c r="D18540" t="s">
        <v>11681</v>
      </c>
      <c r="E18540">
        <v>180325003</v>
      </c>
      <c r="F18540" t="s">
        <v>31916</v>
      </c>
      <c r="G18540">
        <v>23584</v>
      </c>
      <c r="H18540">
        <v>49436004</v>
      </c>
      <c r="I18540" t="s">
        <v>31917</v>
      </c>
    </row>
    <row r="18541" spans="1:9" x14ac:dyDescent="0.35">
      <c r="A18541" s="1">
        <v>42122.143773148149</v>
      </c>
      <c r="B18541" s="1">
        <v>42122.154189814813</v>
      </c>
      <c r="C18541" t="s">
        <v>600</v>
      </c>
      <c r="D18541" t="s">
        <v>11449</v>
      </c>
      <c r="E18541">
        <v>385763009</v>
      </c>
      <c r="F18541" t="s">
        <v>31935</v>
      </c>
      <c r="G18541">
        <v>431</v>
      </c>
      <c r="H18541" t="s">
        <v>32085</v>
      </c>
      <c r="I18541" t="s">
        <v>32085</v>
      </c>
    </row>
    <row r="18542" spans="1:9" x14ac:dyDescent="0.35">
      <c r="A18542" s="1">
        <v>42122.651006944441</v>
      </c>
      <c r="B18542" s="1">
        <v>42122.661423611113</v>
      </c>
      <c r="C18542" t="s">
        <v>1386</v>
      </c>
      <c r="D18542" t="s">
        <v>11683</v>
      </c>
      <c r="E18542">
        <v>180325003</v>
      </c>
      <c r="F18542" t="s">
        <v>31916</v>
      </c>
      <c r="G18542">
        <v>23899</v>
      </c>
      <c r="H18542">
        <v>49436004</v>
      </c>
      <c r="I18542" t="s">
        <v>31917</v>
      </c>
    </row>
    <row r="18543" spans="1:9" x14ac:dyDescent="0.35">
      <c r="A18543" s="1">
        <v>42122.651006944441</v>
      </c>
      <c r="B18543" s="1">
        <v>42122.686099537037</v>
      </c>
      <c r="C18543" t="s">
        <v>1386</v>
      </c>
      <c r="D18543" t="s">
        <v>11683</v>
      </c>
      <c r="E18543">
        <v>710824005</v>
      </c>
      <c r="F18543" t="s">
        <v>31918</v>
      </c>
      <c r="G18543">
        <v>431</v>
      </c>
      <c r="H18543" t="s">
        <v>32085</v>
      </c>
      <c r="I18543" t="s">
        <v>32085</v>
      </c>
    </row>
    <row r="18544" spans="1:9" x14ac:dyDescent="0.35">
      <c r="A18544" s="1">
        <v>42122.686099537037</v>
      </c>
      <c r="B18544" s="1">
        <v>42122.699513888889</v>
      </c>
      <c r="C18544" t="s">
        <v>1386</v>
      </c>
      <c r="D18544" t="s">
        <v>11683</v>
      </c>
      <c r="E18544">
        <v>710841007</v>
      </c>
      <c r="F18544" t="s">
        <v>31929</v>
      </c>
      <c r="G18544">
        <v>431</v>
      </c>
      <c r="H18544" t="s">
        <v>32085</v>
      </c>
      <c r="I18544" t="s">
        <v>32085</v>
      </c>
    </row>
    <row r="18545" spans="1:9" x14ac:dyDescent="0.35">
      <c r="A18545" s="1">
        <v>42122.699513888889</v>
      </c>
      <c r="B18545" s="1">
        <v>42122.713043981479</v>
      </c>
      <c r="C18545" t="s">
        <v>1386</v>
      </c>
      <c r="D18545" t="s">
        <v>11683</v>
      </c>
      <c r="E18545">
        <v>762993000</v>
      </c>
      <c r="F18545" t="s">
        <v>31919</v>
      </c>
      <c r="G18545">
        <v>431</v>
      </c>
      <c r="H18545" t="s">
        <v>32085</v>
      </c>
      <c r="I18545" t="s">
        <v>32085</v>
      </c>
    </row>
    <row r="18546" spans="1:9" x14ac:dyDescent="0.35">
      <c r="A18546" s="1">
        <v>42122.713043981479</v>
      </c>
      <c r="B18546" s="1">
        <v>42122.722025462965</v>
      </c>
      <c r="C18546" t="s">
        <v>1386</v>
      </c>
      <c r="D18546" t="s">
        <v>11683</v>
      </c>
      <c r="E18546">
        <v>171207006</v>
      </c>
      <c r="F18546" t="s">
        <v>31921</v>
      </c>
      <c r="G18546">
        <v>431</v>
      </c>
      <c r="H18546" t="s">
        <v>32085</v>
      </c>
      <c r="I18546" t="s">
        <v>32085</v>
      </c>
    </row>
    <row r="18547" spans="1:9" x14ac:dyDescent="0.35">
      <c r="A18547" s="1">
        <v>42122.722025462965</v>
      </c>
      <c r="B18547" s="1">
        <v>42122.741712962961</v>
      </c>
      <c r="C18547" t="s">
        <v>1386</v>
      </c>
      <c r="D18547" t="s">
        <v>11683</v>
      </c>
      <c r="E18547">
        <v>454711000124102</v>
      </c>
      <c r="F18547" t="s">
        <v>31922</v>
      </c>
      <c r="G18547">
        <v>431</v>
      </c>
      <c r="H18547" t="s">
        <v>32085</v>
      </c>
      <c r="I18547" t="s">
        <v>32085</v>
      </c>
    </row>
    <row r="18548" spans="1:9" x14ac:dyDescent="0.35">
      <c r="A18548" s="1">
        <v>42122.741712962961</v>
      </c>
      <c r="B18548" s="1">
        <v>42122.7502662037</v>
      </c>
      <c r="C18548" t="s">
        <v>1386</v>
      </c>
      <c r="D18548" t="s">
        <v>11683</v>
      </c>
      <c r="E18548">
        <v>428211000124100</v>
      </c>
      <c r="F18548" t="s">
        <v>31930</v>
      </c>
      <c r="G18548">
        <v>431</v>
      </c>
      <c r="H18548" t="s">
        <v>32085</v>
      </c>
      <c r="I18548" t="s">
        <v>32085</v>
      </c>
    </row>
    <row r="18549" spans="1:9" x14ac:dyDescent="0.35">
      <c r="A18549" s="1">
        <v>42122.7502662037</v>
      </c>
      <c r="B18549" s="1">
        <v>42122.77003472222</v>
      </c>
      <c r="C18549" t="s">
        <v>1386</v>
      </c>
      <c r="D18549" t="s">
        <v>11683</v>
      </c>
      <c r="E18549">
        <v>713106006</v>
      </c>
      <c r="F18549" t="s">
        <v>31931</v>
      </c>
      <c r="G18549">
        <v>431</v>
      </c>
      <c r="H18549" t="s">
        <v>32085</v>
      </c>
      <c r="I18549" t="s">
        <v>32085</v>
      </c>
    </row>
    <row r="18550" spans="1:9" x14ac:dyDescent="0.35">
      <c r="A18550" s="1">
        <v>42122.918599537035</v>
      </c>
      <c r="B18550" s="1">
        <v>42122.929016203707</v>
      </c>
      <c r="C18550" t="s">
        <v>2127</v>
      </c>
      <c r="D18550" t="s">
        <v>11685</v>
      </c>
      <c r="E18550">
        <v>275833003</v>
      </c>
      <c r="F18550" t="s">
        <v>31938</v>
      </c>
      <c r="G18550">
        <v>1479</v>
      </c>
      <c r="H18550">
        <v>72892002</v>
      </c>
      <c r="I18550" t="s">
        <v>212</v>
      </c>
    </row>
    <row r="18551" spans="1:9" x14ac:dyDescent="0.35">
      <c r="A18551" s="1">
        <v>42122.918599537035</v>
      </c>
      <c r="B18551" s="1">
        <v>42122.929016203707</v>
      </c>
      <c r="C18551" t="s">
        <v>2127</v>
      </c>
      <c r="D18551" t="s">
        <v>11685</v>
      </c>
      <c r="E18551">
        <v>274804006</v>
      </c>
      <c r="F18551" t="s">
        <v>31924</v>
      </c>
      <c r="G18551">
        <v>8618</v>
      </c>
      <c r="H18551">
        <v>72892002</v>
      </c>
      <c r="I18551" t="s">
        <v>212</v>
      </c>
    </row>
    <row r="18552" spans="1:9" x14ac:dyDescent="0.35">
      <c r="A18552" s="1">
        <v>42122.918599537035</v>
      </c>
      <c r="B18552" s="1">
        <v>42122.929016203707</v>
      </c>
      <c r="C18552" t="s">
        <v>2127</v>
      </c>
      <c r="D18552" t="s">
        <v>11685</v>
      </c>
      <c r="E18552">
        <v>271442007</v>
      </c>
      <c r="F18552" t="s">
        <v>31939</v>
      </c>
      <c r="G18552">
        <v>431</v>
      </c>
      <c r="H18552">
        <v>72892002</v>
      </c>
      <c r="I18552" t="s">
        <v>212</v>
      </c>
    </row>
    <row r="18553" spans="1:9" x14ac:dyDescent="0.35">
      <c r="A18553" s="1">
        <v>42122.918599537035</v>
      </c>
      <c r="B18553" s="1">
        <v>42122.929016203707</v>
      </c>
      <c r="C18553" t="s">
        <v>2127</v>
      </c>
      <c r="D18553" t="s">
        <v>11685</v>
      </c>
      <c r="E18553">
        <v>225158009</v>
      </c>
      <c r="F18553" t="s">
        <v>31925</v>
      </c>
      <c r="G18553">
        <v>5779</v>
      </c>
      <c r="H18553">
        <v>72892002</v>
      </c>
      <c r="I18553" t="s">
        <v>212</v>
      </c>
    </row>
    <row r="18554" spans="1:9" x14ac:dyDescent="0.35">
      <c r="A18554" s="1">
        <v>42122.962222222224</v>
      </c>
      <c r="B18554" s="1">
        <v>42123.055277777778</v>
      </c>
      <c r="C18554" t="s">
        <v>122</v>
      </c>
      <c r="D18554" t="s">
        <v>11687</v>
      </c>
      <c r="E18554">
        <v>265764009</v>
      </c>
      <c r="F18554" t="s">
        <v>31909</v>
      </c>
      <c r="G18554">
        <v>1169</v>
      </c>
      <c r="H18554" t="s">
        <v>32085</v>
      </c>
      <c r="I18554" t="s">
        <v>32085</v>
      </c>
    </row>
    <row r="18555" spans="1:9" x14ac:dyDescent="0.35">
      <c r="A18555" s="1">
        <v>42123.058645833335</v>
      </c>
      <c r="B18555" s="1">
        <v>42123.069062499999</v>
      </c>
      <c r="C18555" t="s">
        <v>7208</v>
      </c>
      <c r="D18555" t="s">
        <v>11689</v>
      </c>
      <c r="E18555">
        <v>117015009</v>
      </c>
      <c r="F18555" t="s">
        <v>31978</v>
      </c>
      <c r="G18555">
        <v>1280</v>
      </c>
      <c r="H18555">
        <v>195662009</v>
      </c>
      <c r="I18555" t="s">
        <v>553</v>
      </c>
    </row>
    <row r="18556" spans="1:9" x14ac:dyDescent="0.35">
      <c r="A18556" s="1">
        <v>42123.1328125</v>
      </c>
      <c r="B18556" s="1">
        <v>42123.22378472222</v>
      </c>
      <c r="C18556" t="s">
        <v>221</v>
      </c>
      <c r="D18556" t="s">
        <v>11691</v>
      </c>
      <c r="E18556">
        <v>265764009</v>
      </c>
      <c r="F18556" t="s">
        <v>31909</v>
      </c>
      <c r="G18556">
        <v>1333</v>
      </c>
      <c r="H18556" t="s">
        <v>32085</v>
      </c>
      <c r="I18556" t="s">
        <v>32085</v>
      </c>
    </row>
    <row r="18557" spans="1:9" x14ac:dyDescent="0.35">
      <c r="A18557" s="1">
        <v>42123.143773148149</v>
      </c>
      <c r="B18557" s="1">
        <v>42123.154189814813</v>
      </c>
      <c r="C18557" t="s">
        <v>600</v>
      </c>
      <c r="D18557" t="s">
        <v>11449</v>
      </c>
      <c r="E18557">
        <v>385763009</v>
      </c>
      <c r="F18557" t="s">
        <v>31935</v>
      </c>
      <c r="G18557">
        <v>431</v>
      </c>
      <c r="H18557" t="s">
        <v>32085</v>
      </c>
      <c r="I18557" t="s">
        <v>32085</v>
      </c>
    </row>
    <row r="18558" spans="1:9" x14ac:dyDescent="0.35">
      <c r="A18558" s="1">
        <v>42123.340370370373</v>
      </c>
      <c r="B18558" s="1">
        <v>42123.375034722223</v>
      </c>
      <c r="C18558" t="s">
        <v>2405</v>
      </c>
      <c r="D18558" t="s">
        <v>11694</v>
      </c>
      <c r="E18558">
        <v>710824005</v>
      </c>
      <c r="F18558" t="s">
        <v>31918</v>
      </c>
      <c r="G18558">
        <v>431</v>
      </c>
      <c r="H18558" t="s">
        <v>32085</v>
      </c>
      <c r="I18558" t="s">
        <v>32085</v>
      </c>
    </row>
    <row r="18559" spans="1:9" x14ac:dyDescent="0.35">
      <c r="A18559" s="1">
        <v>42123.375034722223</v>
      </c>
      <c r="B18559" s="1">
        <v>42123.388784722221</v>
      </c>
      <c r="C18559" t="s">
        <v>2405</v>
      </c>
      <c r="D18559" t="s">
        <v>11694</v>
      </c>
      <c r="E18559">
        <v>710841007</v>
      </c>
      <c r="F18559" t="s">
        <v>31929</v>
      </c>
      <c r="G18559">
        <v>431</v>
      </c>
      <c r="H18559" t="s">
        <v>32085</v>
      </c>
      <c r="I18559" t="s">
        <v>32085</v>
      </c>
    </row>
    <row r="18560" spans="1:9" x14ac:dyDescent="0.35">
      <c r="A18560" s="1">
        <v>42123.388784722221</v>
      </c>
      <c r="B18560" s="1">
        <v>42123.411481481482</v>
      </c>
      <c r="C18560" t="s">
        <v>2405</v>
      </c>
      <c r="D18560" t="s">
        <v>11694</v>
      </c>
      <c r="E18560">
        <v>866148006</v>
      </c>
      <c r="F18560" t="s">
        <v>31920</v>
      </c>
      <c r="G18560">
        <v>431</v>
      </c>
      <c r="H18560" t="s">
        <v>32085</v>
      </c>
      <c r="I18560" t="s">
        <v>32085</v>
      </c>
    </row>
    <row r="18561" spans="1:9" x14ac:dyDescent="0.35">
      <c r="A18561" s="1">
        <v>42123.411481481482</v>
      </c>
      <c r="B18561" s="1">
        <v>42123.420173611114</v>
      </c>
      <c r="C18561" t="s">
        <v>2405</v>
      </c>
      <c r="D18561" t="s">
        <v>11694</v>
      </c>
      <c r="E18561">
        <v>428211000124100</v>
      </c>
      <c r="F18561" t="s">
        <v>31930</v>
      </c>
      <c r="G18561">
        <v>431</v>
      </c>
      <c r="H18561" t="s">
        <v>32085</v>
      </c>
      <c r="I18561" t="s">
        <v>32085</v>
      </c>
    </row>
    <row r="18562" spans="1:9" x14ac:dyDescent="0.35">
      <c r="A18562" s="1">
        <v>42123.420173611114</v>
      </c>
      <c r="B18562" s="1">
        <v>42123.435046296298</v>
      </c>
      <c r="C18562" t="s">
        <v>2405</v>
      </c>
      <c r="D18562" t="s">
        <v>11694</v>
      </c>
      <c r="E18562">
        <v>763302001</v>
      </c>
      <c r="F18562" t="s">
        <v>31945</v>
      </c>
      <c r="G18562">
        <v>431</v>
      </c>
      <c r="H18562" t="s">
        <v>32085</v>
      </c>
      <c r="I18562" t="s">
        <v>32085</v>
      </c>
    </row>
    <row r="18563" spans="1:9" x14ac:dyDescent="0.35">
      <c r="A18563" s="1">
        <v>42123.540833333333</v>
      </c>
      <c r="B18563" s="1">
        <v>42123.551249999997</v>
      </c>
      <c r="C18563" t="s">
        <v>546</v>
      </c>
      <c r="D18563" t="s">
        <v>11695</v>
      </c>
      <c r="E18563">
        <v>180325003</v>
      </c>
      <c r="F18563" t="s">
        <v>31916</v>
      </c>
      <c r="G18563">
        <v>19689</v>
      </c>
      <c r="H18563">
        <v>49436004</v>
      </c>
      <c r="I18563" t="s">
        <v>31917</v>
      </c>
    </row>
    <row r="18564" spans="1:9" x14ac:dyDescent="0.35">
      <c r="A18564" s="1">
        <v>42123.580439814818</v>
      </c>
      <c r="B18564" s="1">
        <v>42123.613993055558</v>
      </c>
      <c r="C18564" t="s">
        <v>740</v>
      </c>
      <c r="D18564" t="s">
        <v>11696</v>
      </c>
      <c r="E18564">
        <v>710824005</v>
      </c>
      <c r="F18564" t="s">
        <v>31918</v>
      </c>
      <c r="G18564">
        <v>431</v>
      </c>
      <c r="H18564" t="s">
        <v>32085</v>
      </c>
      <c r="I18564" t="s">
        <v>32085</v>
      </c>
    </row>
    <row r="18565" spans="1:9" x14ac:dyDescent="0.35">
      <c r="A18565" s="1">
        <v>42123.613993055558</v>
      </c>
      <c r="B18565" s="1">
        <v>42123.632893518516</v>
      </c>
      <c r="C18565" t="s">
        <v>740</v>
      </c>
      <c r="D18565" t="s">
        <v>11696</v>
      </c>
      <c r="E18565">
        <v>710841007</v>
      </c>
      <c r="F18565" t="s">
        <v>31929</v>
      </c>
      <c r="G18565">
        <v>431</v>
      </c>
      <c r="H18565" t="s">
        <v>32085</v>
      </c>
      <c r="I18565" t="s">
        <v>32085</v>
      </c>
    </row>
    <row r="18566" spans="1:9" x14ac:dyDescent="0.35">
      <c r="A18566" s="1">
        <v>42123.632893518516</v>
      </c>
      <c r="B18566" s="1">
        <v>42123.649467592593</v>
      </c>
      <c r="C18566" t="s">
        <v>740</v>
      </c>
      <c r="D18566" t="s">
        <v>11696</v>
      </c>
      <c r="E18566">
        <v>762993000</v>
      </c>
      <c r="F18566" t="s">
        <v>31919</v>
      </c>
      <c r="G18566">
        <v>431</v>
      </c>
      <c r="H18566" t="s">
        <v>32085</v>
      </c>
      <c r="I18566" t="s">
        <v>32085</v>
      </c>
    </row>
    <row r="18567" spans="1:9" x14ac:dyDescent="0.35">
      <c r="A18567" s="1">
        <v>42123.649467592593</v>
      </c>
      <c r="B18567" s="1">
        <v>42123.657905092594</v>
      </c>
      <c r="C18567" t="s">
        <v>740</v>
      </c>
      <c r="D18567" t="s">
        <v>11696</v>
      </c>
      <c r="E18567">
        <v>171207006</v>
      </c>
      <c r="F18567" t="s">
        <v>31921</v>
      </c>
      <c r="G18567">
        <v>431</v>
      </c>
      <c r="H18567" t="s">
        <v>32085</v>
      </c>
      <c r="I18567" t="s">
        <v>32085</v>
      </c>
    </row>
    <row r="18568" spans="1:9" x14ac:dyDescent="0.35">
      <c r="A18568" s="1">
        <v>42123.657905092594</v>
      </c>
      <c r="B18568" s="1">
        <v>42123.672638888886</v>
      </c>
      <c r="C18568" t="s">
        <v>740</v>
      </c>
      <c r="D18568" t="s">
        <v>11696</v>
      </c>
      <c r="E18568">
        <v>454711000124102</v>
      </c>
      <c r="F18568" t="s">
        <v>31922</v>
      </c>
      <c r="G18568">
        <v>431</v>
      </c>
      <c r="H18568" t="s">
        <v>32085</v>
      </c>
      <c r="I18568" t="s">
        <v>32085</v>
      </c>
    </row>
    <row r="18569" spans="1:9" x14ac:dyDescent="0.35">
      <c r="A18569" s="1">
        <v>42123.672638888886</v>
      </c>
      <c r="B18569" s="1">
        <v>42123.680312500001</v>
      </c>
      <c r="C18569" t="s">
        <v>740</v>
      </c>
      <c r="D18569" t="s">
        <v>11696</v>
      </c>
      <c r="E18569">
        <v>428211000124100</v>
      </c>
      <c r="F18569" t="s">
        <v>31930</v>
      </c>
      <c r="G18569">
        <v>431</v>
      </c>
      <c r="H18569" t="s">
        <v>32085</v>
      </c>
      <c r="I18569" t="s">
        <v>32085</v>
      </c>
    </row>
    <row r="18570" spans="1:9" x14ac:dyDescent="0.35">
      <c r="A18570" s="1">
        <v>42123.680312500001</v>
      </c>
      <c r="B18570" s="1">
        <v>42123.695451388892</v>
      </c>
      <c r="C18570" t="s">
        <v>740</v>
      </c>
      <c r="D18570" t="s">
        <v>11696</v>
      </c>
      <c r="E18570">
        <v>713106006</v>
      </c>
      <c r="F18570" t="s">
        <v>31931</v>
      </c>
      <c r="G18570">
        <v>431</v>
      </c>
      <c r="H18570" t="s">
        <v>32085</v>
      </c>
      <c r="I18570" t="s">
        <v>32085</v>
      </c>
    </row>
    <row r="18571" spans="1:9" x14ac:dyDescent="0.35">
      <c r="A18571" s="1">
        <v>42123.816284722219</v>
      </c>
      <c r="B18571" s="1">
        <v>42123.826701388891</v>
      </c>
      <c r="C18571" t="s">
        <v>1971</v>
      </c>
      <c r="D18571" t="s">
        <v>11697</v>
      </c>
      <c r="E18571">
        <v>399014008</v>
      </c>
      <c r="F18571" t="s">
        <v>31959</v>
      </c>
      <c r="G18571">
        <v>3197</v>
      </c>
      <c r="H18571">
        <v>72892002</v>
      </c>
      <c r="I18571" t="s">
        <v>212</v>
      </c>
    </row>
    <row r="18572" spans="1:9" x14ac:dyDescent="0.35">
      <c r="A18572" s="1">
        <v>42123.816284722219</v>
      </c>
      <c r="B18572" s="1">
        <v>42123.826701388891</v>
      </c>
      <c r="C18572" t="s">
        <v>1971</v>
      </c>
      <c r="D18572" t="s">
        <v>11697</v>
      </c>
      <c r="E18572">
        <v>274804006</v>
      </c>
      <c r="F18572" t="s">
        <v>31924</v>
      </c>
      <c r="G18572">
        <v>3803</v>
      </c>
      <c r="H18572">
        <v>72892002</v>
      </c>
      <c r="I18572" t="s">
        <v>212</v>
      </c>
    </row>
    <row r="18573" spans="1:9" x14ac:dyDescent="0.35">
      <c r="A18573" s="1">
        <v>42123.816284722219</v>
      </c>
      <c r="B18573" s="1">
        <v>42123.826701388891</v>
      </c>
      <c r="C18573" t="s">
        <v>1971</v>
      </c>
      <c r="D18573" t="s">
        <v>11697</v>
      </c>
      <c r="E18573">
        <v>268556000</v>
      </c>
      <c r="F18573" t="s">
        <v>31960</v>
      </c>
      <c r="G18573">
        <v>2183</v>
      </c>
      <c r="H18573">
        <v>72892002</v>
      </c>
      <c r="I18573" t="s">
        <v>212</v>
      </c>
    </row>
    <row r="18574" spans="1:9" x14ac:dyDescent="0.35">
      <c r="A18574" s="1">
        <v>42123.816284722219</v>
      </c>
      <c r="B18574" s="1">
        <v>42123.826701388891</v>
      </c>
      <c r="C18574" t="s">
        <v>1971</v>
      </c>
      <c r="D18574" t="s">
        <v>11697</v>
      </c>
      <c r="E18574">
        <v>225158009</v>
      </c>
      <c r="F18574" t="s">
        <v>31925</v>
      </c>
      <c r="G18574">
        <v>5086</v>
      </c>
      <c r="H18574">
        <v>72892002</v>
      </c>
      <c r="I18574" t="s">
        <v>212</v>
      </c>
    </row>
    <row r="18575" spans="1:9" x14ac:dyDescent="0.35">
      <c r="A18575" s="1">
        <v>42123.816284722219</v>
      </c>
      <c r="B18575" s="1">
        <v>42123.826701388891</v>
      </c>
      <c r="C18575" t="s">
        <v>1971</v>
      </c>
      <c r="D18575" t="s">
        <v>11697</v>
      </c>
      <c r="E18575">
        <v>104091002</v>
      </c>
      <c r="F18575" t="s">
        <v>31961</v>
      </c>
      <c r="G18575">
        <v>2367</v>
      </c>
      <c r="H18575">
        <v>72892002</v>
      </c>
      <c r="I18575" t="s">
        <v>212</v>
      </c>
    </row>
    <row r="18576" spans="1:9" x14ac:dyDescent="0.35">
      <c r="A18576" s="1">
        <v>42123.844641203701</v>
      </c>
      <c r="B18576" s="1">
        <v>42123.868414351855</v>
      </c>
      <c r="C18576" t="s">
        <v>256</v>
      </c>
      <c r="D18576" t="s">
        <v>11698</v>
      </c>
      <c r="E18576">
        <v>710824005</v>
      </c>
      <c r="F18576" t="s">
        <v>31918</v>
      </c>
      <c r="G18576">
        <v>431</v>
      </c>
      <c r="H18576" t="s">
        <v>32085</v>
      </c>
      <c r="I18576" t="s">
        <v>32085</v>
      </c>
    </row>
    <row r="18577" spans="1:9" x14ac:dyDescent="0.35">
      <c r="A18577" s="1">
        <v>42123.868414351855</v>
      </c>
      <c r="B18577" s="1">
        <v>42123.883460648147</v>
      </c>
      <c r="C18577" t="s">
        <v>256</v>
      </c>
      <c r="D18577" t="s">
        <v>11698</v>
      </c>
      <c r="E18577">
        <v>710841007</v>
      </c>
      <c r="F18577" t="s">
        <v>31929</v>
      </c>
      <c r="G18577">
        <v>431</v>
      </c>
      <c r="H18577" t="s">
        <v>32085</v>
      </c>
      <c r="I18577" t="s">
        <v>32085</v>
      </c>
    </row>
    <row r="18578" spans="1:9" x14ac:dyDescent="0.35">
      <c r="A18578" s="1">
        <v>42123.883460648147</v>
      </c>
      <c r="B18578" s="1">
        <v>42123.899583333332</v>
      </c>
      <c r="C18578" t="s">
        <v>256</v>
      </c>
      <c r="D18578" t="s">
        <v>11698</v>
      </c>
      <c r="E18578">
        <v>762993000</v>
      </c>
      <c r="F18578" t="s">
        <v>31919</v>
      </c>
      <c r="G18578">
        <v>431</v>
      </c>
      <c r="H18578" t="s">
        <v>32085</v>
      </c>
      <c r="I18578" t="s">
        <v>32085</v>
      </c>
    </row>
    <row r="18579" spans="1:9" x14ac:dyDescent="0.35">
      <c r="A18579" s="1">
        <v>42123.899583333332</v>
      </c>
      <c r="B18579" s="1">
        <v>42123.907187500001</v>
      </c>
      <c r="C18579" t="s">
        <v>256</v>
      </c>
      <c r="D18579" t="s">
        <v>11698</v>
      </c>
      <c r="E18579">
        <v>428211000124100</v>
      </c>
      <c r="F18579" t="s">
        <v>31930</v>
      </c>
      <c r="G18579">
        <v>431</v>
      </c>
      <c r="H18579" t="s">
        <v>32085</v>
      </c>
      <c r="I18579" t="s">
        <v>32085</v>
      </c>
    </row>
    <row r="18580" spans="1:9" x14ac:dyDescent="0.35">
      <c r="A18580" s="1">
        <v>42123.907187500001</v>
      </c>
      <c r="B18580" s="1">
        <v>42123.926192129627</v>
      </c>
      <c r="C18580" t="s">
        <v>256</v>
      </c>
      <c r="D18580" t="s">
        <v>11698</v>
      </c>
      <c r="E18580">
        <v>763302001</v>
      </c>
      <c r="F18580" t="s">
        <v>31945</v>
      </c>
      <c r="G18580">
        <v>431</v>
      </c>
      <c r="H18580" t="s">
        <v>32085</v>
      </c>
      <c r="I18580" t="s">
        <v>32085</v>
      </c>
    </row>
    <row r="18581" spans="1:9" x14ac:dyDescent="0.35">
      <c r="A18581" s="1">
        <v>42124.02207175926</v>
      </c>
      <c r="B18581" s="1">
        <v>42124.053437499999</v>
      </c>
      <c r="C18581" t="s">
        <v>1966</v>
      </c>
      <c r="D18581" t="s">
        <v>11700</v>
      </c>
      <c r="E18581">
        <v>710824005</v>
      </c>
      <c r="F18581" t="s">
        <v>31918</v>
      </c>
      <c r="G18581">
        <v>431</v>
      </c>
      <c r="H18581" t="s">
        <v>32085</v>
      </c>
      <c r="I18581" t="s">
        <v>32085</v>
      </c>
    </row>
    <row r="18582" spans="1:9" x14ac:dyDescent="0.35">
      <c r="A18582" s="1">
        <v>42124.053437499999</v>
      </c>
      <c r="B18582" s="1">
        <v>42124.063055555554</v>
      </c>
      <c r="C18582" t="s">
        <v>1966</v>
      </c>
      <c r="D18582" t="s">
        <v>11700</v>
      </c>
      <c r="E18582">
        <v>428211000124100</v>
      </c>
      <c r="F18582" t="s">
        <v>31930</v>
      </c>
      <c r="G18582">
        <v>431</v>
      </c>
      <c r="H18582" t="s">
        <v>32085</v>
      </c>
      <c r="I18582" t="s">
        <v>32085</v>
      </c>
    </row>
    <row r="18583" spans="1:9" x14ac:dyDescent="0.35">
      <c r="A18583" s="1">
        <v>42124.063055555554</v>
      </c>
      <c r="B18583" s="1">
        <v>42124.081238425926</v>
      </c>
      <c r="C18583" t="s">
        <v>1966</v>
      </c>
      <c r="D18583" t="s">
        <v>11700</v>
      </c>
      <c r="E18583">
        <v>713106006</v>
      </c>
      <c r="F18583" t="s">
        <v>31931</v>
      </c>
      <c r="G18583">
        <v>431</v>
      </c>
      <c r="H18583" t="s">
        <v>32085</v>
      </c>
      <c r="I18583" t="s">
        <v>32085</v>
      </c>
    </row>
    <row r="18584" spans="1:9" x14ac:dyDescent="0.35">
      <c r="A18584" s="1">
        <v>42124.143773148149</v>
      </c>
      <c r="B18584" s="1">
        <v>42124.154189814813</v>
      </c>
      <c r="C18584" t="s">
        <v>600</v>
      </c>
      <c r="D18584" t="s">
        <v>11449</v>
      </c>
      <c r="E18584">
        <v>385763009</v>
      </c>
      <c r="F18584" t="s">
        <v>31935</v>
      </c>
      <c r="G18584">
        <v>431</v>
      </c>
      <c r="H18584" t="s">
        <v>32085</v>
      </c>
      <c r="I18584" t="s">
        <v>32085</v>
      </c>
    </row>
    <row r="18585" spans="1:9" x14ac:dyDescent="0.35">
      <c r="A18585" s="1">
        <v>42124.515428240738</v>
      </c>
      <c r="B18585" s="1">
        <v>42124.52584490741</v>
      </c>
      <c r="C18585" t="s">
        <v>245</v>
      </c>
      <c r="D18585" t="s">
        <v>11701</v>
      </c>
      <c r="E18585">
        <v>415070008</v>
      </c>
      <c r="F18585" t="s">
        <v>32062</v>
      </c>
      <c r="G18585">
        <v>29007</v>
      </c>
      <c r="H18585">
        <v>22298006</v>
      </c>
      <c r="I18585" t="s">
        <v>11702</v>
      </c>
    </row>
    <row r="18586" spans="1:9" x14ac:dyDescent="0.35">
      <c r="A18586" s="1">
        <v>42124.515428240738</v>
      </c>
      <c r="B18586" s="1">
        <v>42124.52584490741</v>
      </c>
      <c r="C18586" t="s">
        <v>245</v>
      </c>
      <c r="D18586" t="s">
        <v>11701</v>
      </c>
      <c r="E18586">
        <v>232717009</v>
      </c>
      <c r="F18586" t="s">
        <v>32063</v>
      </c>
      <c r="G18586">
        <v>32564</v>
      </c>
      <c r="H18586">
        <v>22298006</v>
      </c>
      <c r="I18586" t="s">
        <v>11702</v>
      </c>
    </row>
    <row r="18587" spans="1:9" x14ac:dyDescent="0.35">
      <c r="A18587" s="1">
        <v>42124.515428240738</v>
      </c>
      <c r="B18587" s="1">
        <v>42124.52584490741</v>
      </c>
      <c r="C18587" t="s">
        <v>245</v>
      </c>
      <c r="D18587" t="s">
        <v>11701</v>
      </c>
      <c r="E18587">
        <v>40701008</v>
      </c>
      <c r="F18587" t="s">
        <v>31946</v>
      </c>
      <c r="G18587">
        <v>727</v>
      </c>
      <c r="H18587">
        <v>22298006</v>
      </c>
      <c r="I18587" t="s">
        <v>11702</v>
      </c>
    </row>
    <row r="18588" spans="1:9" x14ac:dyDescent="0.35">
      <c r="A18588" s="1">
        <v>42124.658900462964</v>
      </c>
      <c r="B18588" s="1">
        <v>42124.669317129628</v>
      </c>
      <c r="C18588" t="s">
        <v>2078</v>
      </c>
      <c r="D18588" t="s">
        <v>11703</v>
      </c>
      <c r="E18588">
        <v>395123002</v>
      </c>
      <c r="F18588" t="s">
        <v>31984</v>
      </c>
      <c r="G18588">
        <v>2292</v>
      </c>
      <c r="H18588">
        <v>72892002</v>
      </c>
      <c r="I18588" t="s">
        <v>212</v>
      </c>
    </row>
    <row r="18589" spans="1:9" x14ac:dyDescent="0.35">
      <c r="A18589" s="1">
        <v>42124.658900462964</v>
      </c>
      <c r="B18589" s="1">
        <v>42124.669317129628</v>
      </c>
      <c r="C18589" t="s">
        <v>2078</v>
      </c>
      <c r="D18589" t="s">
        <v>11703</v>
      </c>
      <c r="E18589">
        <v>310861008</v>
      </c>
      <c r="F18589" t="s">
        <v>31985</v>
      </c>
      <c r="G18589">
        <v>2432</v>
      </c>
      <c r="H18589">
        <v>72892002</v>
      </c>
      <c r="I18589" t="s">
        <v>212</v>
      </c>
    </row>
    <row r="18590" spans="1:9" x14ac:dyDescent="0.35">
      <c r="A18590" s="1">
        <v>42124.658900462964</v>
      </c>
      <c r="B18590" s="1">
        <v>42124.669317129628</v>
      </c>
      <c r="C18590" t="s">
        <v>2078</v>
      </c>
      <c r="D18590" t="s">
        <v>11703</v>
      </c>
      <c r="E18590">
        <v>274804006</v>
      </c>
      <c r="F18590" t="s">
        <v>31924</v>
      </c>
      <c r="G18590">
        <v>3644</v>
      </c>
      <c r="H18590">
        <v>72892002</v>
      </c>
      <c r="I18590" t="s">
        <v>212</v>
      </c>
    </row>
    <row r="18591" spans="1:9" x14ac:dyDescent="0.35">
      <c r="A18591" s="1">
        <v>42124.658900462964</v>
      </c>
      <c r="B18591" s="1">
        <v>42124.669317129628</v>
      </c>
      <c r="C18591" t="s">
        <v>2078</v>
      </c>
      <c r="D18591" t="s">
        <v>11703</v>
      </c>
      <c r="E18591">
        <v>269828009</v>
      </c>
      <c r="F18591" t="s">
        <v>31986</v>
      </c>
      <c r="G18591">
        <v>1170</v>
      </c>
      <c r="H18591">
        <v>72892002</v>
      </c>
      <c r="I18591" t="s">
        <v>212</v>
      </c>
    </row>
    <row r="18592" spans="1:9" x14ac:dyDescent="0.35">
      <c r="A18592" s="1">
        <v>42124.658900462964</v>
      </c>
      <c r="B18592" s="1">
        <v>42124.669317129628</v>
      </c>
      <c r="C18592" t="s">
        <v>2078</v>
      </c>
      <c r="D18592" t="s">
        <v>11703</v>
      </c>
      <c r="E18592">
        <v>252160004</v>
      </c>
      <c r="F18592" t="s">
        <v>31987</v>
      </c>
      <c r="G18592">
        <v>5209</v>
      </c>
      <c r="H18592">
        <v>72892002</v>
      </c>
      <c r="I18592" t="s">
        <v>212</v>
      </c>
    </row>
    <row r="18593" spans="1:9" x14ac:dyDescent="0.35">
      <c r="A18593" s="1">
        <v>42124.658900462964</v>
      </c>
      <c r="B18593" s="1">
        <v>42124.669317129628</v>
      </c>
      <c r="C18593" t="s">
        <v>2078</v>
      </c>
      <c r="D18593" t="s">
        <v>11703</v>
      </c>
      <c r="E18593">
        <v>225158009</v>
      </c>
      <c r="F18593" t="s">
        <v>31925</v>
      </c>
      <c r="G18593">
        <v>7844</v>
      </c>
      <c r="H18593">
        <v>72892002</v>
      </c>
      <c r="I18593" t="s">
        <v>212</v>
      </c>
    </row>
    <row r="18594" spans="1:9" x14ac:dyDescent="0.35">
      <c r="A18594" s="1">
        <v>42124.658900462964</v>
      </c>
      <c r="B18594" s="1">
        <v>42124.669317129628</v>
      </c>
      <c r="C18594" t="s">
        <v>2078</v>
      </c>
      <c r="D18594" t="s">
        <v>11703</v>
      </c>
      <c r="E18594">
        <v>169690007</v>
      </c>
      <c r="F18594" t="s">
        <v>31988</v>
      </c>
      <c r="G18594">
        <v>1399</v>
      </c>
      <c r="H18594">
        <v>72892002</v>
      </c>
      <c r="I18594" t="s">
        <v>212</v>
      </c>
    </row>
    <row r="18595" spans="1:9" x14ac:dyDescent="0.35">
      <c r="A18595" s="1">
        <v>42124.658900462964</v>
      </c>
      <c r="B18595" s="1">
        <v>42124.669317129628</v>
      </c>
      <c r="C18595" t="s">
        <v>2078</v>
      </c>
      <c r="D18595" t="s">
        <v>11703</v>
      </c>
      <c r="E18595">
        <v>169230002</v>
      </c>
      <c r="F18595" t="s">
        <v>31989</v>
      </c>
      <c r="G18595">
        <v>8657</v>
      </c>
      <c r="H18595">
        <v>72892002</v>
      </c>
      <c r="I18595" t="s">
        <v>212</v>
      </c>
    </row>
    <row r="18596" spans="1:9" x14ac:dyDescent="0.35">
      <c r="A18596" s="1">
        <v>42124.658900462964</v>
      </c>
      <c r="B18596" s="1">
        <v>42124.669317129628</v>
      </c>
      <c r="C18596" t="s">
        <v>2078</v>
      </c>
      <c r="D18596" t="s">
        <v>11703</v>
      </c>
      <c r="E18596">
        <v>167271000</v>
      </c>
      <c r="F18596" t="s">
        <v>31990</v>
      </c>
      <c r="G18596">
        <v>1736</v>
      </c>
      <c r="H18596">
        <v>72892002</v>
      </c>
      <c r="I18596" t="s">
        <v>212</v>
      </c>
    </row>
    <row r="18597" spans="1:9" x14ac:dyDescent="0.35">
      <c r="A18597" s="1">
        <v>42124.658900462964</v>
      </c>
      <c r="B18597" s="1">
        <v>42124.669317129628</v>
      </c>
      <c r="C18597" t="s">
        <v>2078</v>
      </c>
      <c r="D18597" t="s">
        <v>11703</v>
      </c>
      <c r="E18597">
        <v>165829005</v>
      </c>
      <c r="F18597" t="s">
        <v>31991</v>
      </c>
      <c r="G18597">
        <v>1808</v>
      </c>
      <c r="H18597">
        <v>72892002</v>
      </c>
      <c r="I18597" t="s">
        <v>212</v>
      </c>
    </row>
    <row r="18598" spans="1:9" x14ac:dyDescent="0.35">
      <c r="A18598" s="1">
        <v>42124.658900462964</v>
      </c>
      <c r="B18598" s="1">
        <v>42124.669317129628</v>
      </c>
      <c r="C18598" t="s">
        <v>2078</v>
      </c>
      <c r="D18598" t="s">
        <v>11703</v>
      </c>
      <c r="E18598">
        <v>117010004</v>
      </c>
      <c r="F18598" t="s">
        <v>31992</v>
      </c>
      <c r="G18598">
        <v>2139</v>
      </c>
      <c r="H18598">
        <v>72892002</v>
      </c>
      <c r="I18598" t="s">
        <v>212</v>
      </c>
    </row>
    <row r="18599" spans="1:9" x14ac:dyDescent="0.35">
      <c r="A18599" s="1">
        <v>42124.658900462964</v>
      </c>
      <c r="B18599" s="1">
        <v>42124.669317129628</v>
      </c>
      <c r="C18599" t="s">
        <v>2078</v>
      </c>
      <c r="D18599" t="s">
        <v>11703</v>
      </c>
      <c r="E18599">
        <v>104375008</v>
      </c>
      <c r="F18599" t="s">
        <v>31993</v>
      </c>
      <c r="G18599">
        <v>1789</v>
      </c>
      <c r="H18599">
        <v>72892002</v>
      </c>
      <c r="I18599" t="s">
        <v>212</v>
      </c>
    </row>
    <row r="18600" spans="1:9" x14ac:dyDescent="0.35">
      <c r="A18600" s="1">
        <v>42124.658900462964</v>
      </c>
      <c r="B18600" s="1">
        <v>42124.669317129628</v>
      </c>
      <c r="C18600" t="s">
        <v>2078</v>
      </c>
      <c r="D18600" t="s">
        <v>11703</v>
      </c>
      <c r="E18600">
        <v>104326007</v>
      </c>
      <c r="F18600" t="s">
        <v>31994</v>
      </c>
      <c r="G18600">
        <v>1739</v>
      </c>
      <c r="H18600">
        <v>72892002</v>
      </c>
      <c r="I18600" t="s">
        <v>212</v>
      </c>
    </row>
    <row r="18601" spans="1:9" x14ac:dyDescent="0.35">
      <c r="A18601" s="1">
        <v>42124.658900462964</v>
      </c>
      <c r="B18601" s="1">
        <v>42124.669317129628</v>
      </c>
      <c r="C18601" t="s">
        <v>2078</v>
      </c>
      <c r="D18601" t="s">
        <v>11703</v>
      </c>
      <c r="E18601">
        <v>104091002</v>
      </c>
      <c r="F18601" t="s">
        <v>31961</v>
      </c>
      <c r="G18601">
        <v>2968</v>
      </c>
      <c r="H18601">
        <v>72892002</v>
      </c>
      <c r="I18601" t="s">
        <v>212</v>
      </c>
    </row>
    <row r="18602" spans="1:9" x14ac:dyDescent="0.35">
      <c r="A18602" s="1">
        <v>42124.658900462964</v>
      </c>
      <c r="B18602" s="1">
        <v>42124.669317129628</v>
      </c>
      <c r="C18602" t="s">
        <v>2078</v>
      </c>
      <c r="D18602" t="s">
        <v>11703</v>
      </c>
      <c r="E18602">
        <v>90226004</v>
      </c>
      <c r="F18602" t="s">
        <v>31995</v>
      </c>
      <c r="G18602">
        <v>2651</v>
      </c>
      <c r="H18602">
        <v>72892002</v>
      </c>
      <c r="I18602" t="s">
        <v>212</v>
      </c>
    </row>
    <row r="18603" spans="1:9" x14ac:dyDescent="0.35">
      <c r="A18603" s="1">
        <v>42124.658900462964</v>
      </c>
      <c r="B18603" s="1">
        <v>42124.669317129628</v>
      </c>
      <c r="C18603" t="s">
        <v>2078</v>
      </c>
      <c r="D18603" t="s">
        <v>11703</v>
      </c>
      <c r="E18603">
        <v>47758006</v>
      </c>
      <c r="F18603" t="s">
        <v>31996</v>
      </c>
      <c r="G18603">
        <v>2489</v>
      </c>
      <c r="H18603">
        <v>72892002</v>
      </c>
      <c r="I18603" t="s">
        <v>212</v>
      </c>
    </row>
    <row r="18604" spans="1:9" x14ac:dyDescent="0.35">
      <c r="A18604" s="1">
        <v>42124.658900462964</v>
      </c>
      <c r="B18604" s="1">
        <v>42124.669317129628</v>
      </c>
      <c r="C18604" t="s">
        <v>2078</v>
      </c>
      <c r="D18604" t="s">
        <v>11703</v>
      </c>
      <c r="E18604">
        <v>44608003</v>
      </c>
      <c r="F18604" t="s">
        <v>31997</v>
      </c>
      <c r="G18604">
        <v>1532</v>
      </c>
      <c r="H18604">
        <v>72892002</v>
      </c>
      <c r="I18604" t="s">
        <v>212</v>
      </c>
    </row>
    <row r="18605" spans="1:9" x14ac:dyDescent="0.35">
      <c r="A18605" s="1">
        <v>42124.658900462964</v>
      </c>
      <c r="B18605" s="1">
        <v>42124.669317129628</v>
      </c>
      <c r="C18605" t="s">
        <v>2078</v>
      </c>
      <c r="D18605" t="s">
        <v>11703</v>
      </c>
      <c r="E18605">
        <v>31676001</v>
      </c>
      <c r="F18605" t="s">
        <v>31998</v>
      </c>
      <c r="G18605">
        <v>2323</v>
      </c>
      <c r="H18605">
        <v>72892002</v>
      </c>
      <c r="I18605" t="s">
        <v>212</v>
      </c>
    </row>
    <row r="18606" spans="1:9" x14ac:dyDescent="0.35">
      <c r="A18606" s="1">
        <v>42124.658900462964</v>
      </c>
      <c r="B18606" s="1">
        <v>42124.669317129628</v>
      </c>
      <c r="C18606" t="s">
        <v>2078</v>
      </c>
      <c r="D18606" t="s">
        <v>11703</v>
      </c>
      <c r="E18606">
        <v>28163009</v>
      </c>
      <c r="F18606" t="s">
        <v>31999</v>
      </c>
      <c r="G18606">
        <v>2187</v>
      </c>
      <c r="H18606">
        <v>72892002</v>
      </c>
      <c r="I18606" t="s">
        <v>212</v>
      </c>
    </row>
    <row r="18607" spans="1:9" x14ac:dyDescent="0.35">
      <c r="A18607" s="1">
        <v>42124.658900462964</v>
      </c>
      <c r="B18607" s="1">
        <v>42124.669317129628</v>
      </c>
      <c r="C18607" t="s">
        <v>2078</v>
      </c>
      <c r="D18607" t="s">
        <v>11703</v>
      </c>
      <c r="E18607">
        <v>5880005</v>
      </c>
      <c r="F18607" t="s">
        <v>32000</v>
      </c>
      <c r="G18607">
        <v>431</v>
      </c>
      <c r="H18607">
        <v>72892002</v>
      </c>
      <c r="I18607" t="s">
        <v>212</v>
      </c>
    </row>
    <row r="18608" spans="1:9" x14ac:dyDescent="0.35">
      <c r="A18608" s="1">
        <v>42124.992986111109</v>
      </c>
      <c r="B18608" s="1">
        <v>42125.035127314812</v>
      </c>
      <c r="C18608" t="s">
        <v>5055</v>
      </c>
      <c r="D18608" t="s">
        <v>11704</v>
      </c>
      <c r="E18608">
        <v>46706006</v>
      </c>
      <c r="F18608" t="s">
        <v>32010</v>
      </c>
      <c r="G18608">
        <v>9608</v>
      </c>
      <c r="H18608" t="s">
        <v>32085</v>
      </c>
      <c r="I18608" t="s">
        <v>32085</v>
      </c>
    </row>
    <row r="18609" spans="1:9" x14ac:dyDescent="0.35">
      <c r="A18609" s="1">
        <v>42125.143773148149</v>
      </c>
      <c r="B18609" s="1">
        <v>42125.154189814813</v>
      </c>
      <c r="C18609" t="s">
        <v>600</v>
      </c>
      <c r="D18609" t="s">
        <v>11449</v>
      </c>
      <c r="E18609">
        <v>385763009</v>
      </c>
      <c r="F18609" t="s">
        <v>31935</v>
      </c>
      <c r="G18609">
        <v>431</v>
      </c>
      <c r="H18609" t="s">
        <v>32085</v>
      </c>
      <c r="I18609" t="s">
        <v>32085</v>
      </c>
    </row>
    <row r="18610" spans="1:9" x14ac:dyDescent="0.35">
      <c r="A18610" s="1">
        <v>42125.781053240738</v>
      </c>
      <c r="B18610" s="1">
        <v>42125.792812500003</v>
      </c>
      <c r="C18610" t="s">
        <v>4015</v>
      </c>
      <c r="D18610" t="s">
        <v>11707</v>
      </c>
      <c r="E18610">
        <v>23426006</v>
      </c>
      <c r="F18610" t="s">
        <v>31932</v>
      </c>
      <c r="G18610">
        <v>296</v>
      </c>
      <c r="H18610">
        <v>10509002</v>
      </c>
      <c r="I18610" t="s">
        <v>185</v>
      </c>
    </row>
    <row r="18611" spans="1:9" x14ac:dyDescent="0.35">
      <c r="A18611" s="1">
        <v>42126.055277777778</v>
      </c>
      <c r="B18611" s="1">
        <v>42126.155277777776</v>
      </c>
      <c r="C18611" t="s">
        <v>122</v>
      </c>
      <c r="D18611" t="s">
        <v>11708</v>
      </c>
      <c r="E18611">
        <v>265764009</v>
      </c>
      <c r="F18611" t="s">
        <v>31909</v>
      </c>
      <c r="G18611">
        <v>996</v>
      </c>
      <c r="H18611" t="s">
        <v>32085</v>
      </c>
      <c r="I18611" t="s">
        <v>32085</v>
      </c>
    </row>
    <row r="18612" spans="1:9" x14ac:dyDescent="0.35">
      <c r="A18612" s="1">
        <v>42126.143773148149</v>
      </c>
      <c r="B18612" s="1">
        <v>42126.154189814813</v>
      </c>
      <c r="C18612" t="s">
        <v>600</v>
      </c>
      <c r="D18612" t="s">
        <v>11449</v>
      </c>
      <c r="E18612">
        <v>385763009</v>
      </c>
      <c r="F18612" t="s">
        <v>31935</v>
      </c>
      <c r="G18612">
        <v>431</v>
      </c>
      <c r="H18612" t="s">
        <v>32085</v>
      </c>
      <c r="I18612" t="s">
        <v>32085</v>
      </c>
    </row>
    <row r="18613" spans="1:9" x14ac:dyDescent="0.35">
      <c r="A18613" s="1">
        <v>42126.22378472222</v>
      </c>
      <c r="B18613" s="1">
        <v>42126.369618055556</v>
      </c>
      <c r="C18613" t="s">
        <v>221</v>
      </c>
      <c r="D18613" t="s">
        <v>11710</v>
      </c>
      <c r="E18613">
        <v>265764009</v>
      </c>
      <c r="F18613" t="s">
        <v>31909</v>
      </c>
      <c r="G18613">
        <v>721</v>
      </c>
      <c r="H18613" t="s">
        <v>32085</v>
      </c>
      <c r="I18613" t="s">
        <v>32085</v>
      </c>
    </row>
    <row r="18614" spans="1:9" x14ac:dyDescent="0.35">
      <c r="A18614" s="1">
        <v>42126.405868055554</v>
      </c>
      <c r="B18614" s="1">
        <v>42126.416284722225</v>
      </c>
      <c r="C18614" t="s">
        <v>758</v>
      </c>
      <c r="D18614" t="s">
        <v>11711</v>
      </c>
      <c r="E18614">
        <v>430193006</v>
      </c>
      <c r="F18614" t="s">
        <v>31928</v>
      </c>
      <c r="G18614">
        <v>616</v>
      </c>
      <c r="H18614" t="s">
        <v>32085</v>
      </c>
      <c r="I18614" t="s">
        <v>32085</v>
      </c>
    </row>
    <row r="18615" spans="1:9" x14ac:dyDescent="0.35">
      <c r="A18615" s="1">
        <v>42126.405868055554</v>
      </c>
      <c r="B18615" s="1">
        <v>42126.435486111113</v>
      </c>
      <c r="C18615" t="s">
        <v>758</v>
      </c>
      <c r="D18615" t="s">
        <v>11711</v>
      </c>
      <c r="E18615">
        <v>710824005</v>
      </c>
      <c r="F18615" t="s">
        <v>31918</v>
      </c>
      <c r="G18615">
        <v>431</v>
      </c>
      <c r="H18615" t="s">
        <v>32085</v>
      </c>
      <c r="I18615" t="s">
        <v>32085</v>
      </c>
    </row>
    <row r="18616" spans="1:9" x14ac:dyDescent="0.35">
      <c r="A18616" s="1">
        <v>42126.435486111113</v>
      </c>
      <c r="B18616" s="1">
        <v>42126.448460648149</v>
      </c>
      <c r="C18616" t="s">
        <v>758</v>
      </c>
      <c r="D18616" t="s">
        <v>11711</v>
      </c>
      <c r="E18616">
        <v>710841007</v>
      </c>
      <c r="F18616" t="s">
        <v>31929</v>
      </c>
      <c r="G18616">
        <v>431</v>
      </c>
      <c r="H18616" t="s">
        <v>32085</v>
      </c>
      <c r="I18616" t="s">
        <v>32085</v>
      </c>
    </row>
    <row r="18617" spans="1:9" x14ac:dyDescent="0.35">
      <c r="A18617" s="1">
        <v>42126.448460648149</v>
      </c>
      <c r="B18617" s="1">
        <v>42126.476215277777</v>
      </c>
      <c r="C18617" t="s">
        <v>758</v>
      </c>
      <c r="D18617" t="s">
        <v>11711</v>
      </c>
      <c r="E18617">
        <v>866148006</v>
      </c>
      <c r="F18617" t="s">
        <v>31920</v>
      </c>
      <c r="G18617">
        <v>431</v>
      </c>
      <c r="H18617" t="s">
        <v>32085</v>
      </c>
      <c r="I18617" t="s">
        <v>32085</v>
      </c>
    </row>
    <row r="18618" spans="1:9" x14ac:dyDescent="0.35">
      <c r="A18618" s="1">
        <v>42126.476215277777</v>
      </c>
      <c r="B18618" s="1">
        <v>42126.48510416667</v>
      </c>
      <c r="C18618" t="s">
        <v>758</v>
      </c>
      <c r="D18618" t="s">
        <v>11711</v>
      </c>
      <c r="E18618">
        <v>171207006</v>
      </c>
      <c r="F18618" t="s">
        <v>31921</v>
      </c>
      <c r="G18618">
        <v>431</v>
      </c>
      <c r="H18618" t="s">
        <v>32085</v>
      </c>
      <c r="I18618" t="s">
        <v>32085</v>
      </c>
    </row>
    <row r="18619" spans="1:9" x14ac:dyDescent="0.35">
      <c r="A18619" s="1">
        <v>42126.48510416667</v>
      </c>
      <c r="B18619" s="1">
        <v>42126.50199074074</v>
      </c>
      <c r="C18619" t="s">
        <v>758</v>
      </c>
      <c r="D18619" t="s">
        <v>11711</v>
      </c>
      <c r="E18619">
        <v>454711000124102</v>
      </c>
      <c r="F18619" t="s">
        <v>31922</v>
      </c>
      <c r="G18619">
        <v>431</v>
      </c>
      <c r="H18619" t="s">
        <v>32085</v>
      </c>
      <c r="I18619" t="s">
        <v>32085</v>
      </c>
    </row>
    <row r="18620" spans="1:9" x14ac:dyDescent="0.35">
      <c r="A18620" s="1">
        <v>42126.737916666665</v>
      </c>
      <c r="B18620" s="1">
        <v>42126.77884259259</v>
      </c>
      <c r="C18620" t="s">
        <v>7065</v>
      </c>
      <c r="D18620" t="s">
        <v>11714</v>
      </c>
      <c r="E18620">
        <v>710824005</v>
      </c>
      <c r="F18620" t="s">
        <v>31918</v>
      </c>
      <c r="G18620">
        <v>431</v>
      </c>
      <c r="H18620" t="s">
        <v>32085</v>
      </c>
      <c r="I18620" t="s">
        <v>32085</v>
      </c>
    </row>
    <row r="18621" spans="1:9" x14ac:dyDescent="0.35">
      <c r="A18621" s="1">
        <v>42126.761180555557</v>
      </c>
      <c r="B18621" s="1">
        <v>42126.778935185182</v>
      </c>
      <c r="C18621" t="s">
        <v>3308</v>
      </c>
      <c r="D18621" t="s">
        <v>11715</v>
      </c>
      <c r="E18621">
        <v>73761001</v>
      </c>
      <c r="F18621" t="s">
        <v>31915</v>
      </c>
      <c r="G18621">
        <v>13692</v>
      </c>
      <c r="H18621" t="s">
        <v>32085</v>
      </c>
      <c r="I18621" t="s">
        <v>32085</v>
      </c>
    </row>
    <row r="18622" spans="1:9" x14ac:dyDescent="0.35">
      <c r="A18622" s="1">
        <v>42126.77884259259</v>
      </c>
      <c r="B18622" s="1">
        <v>42126.789722222224</v>
      </c>
      <c r="C18622" t="s">
        <v>7065</v>
      </c>
      <c r="D18622" t="s">
        <v>11714</v>
      </c>
      <c r="E18622">
        <v>710841007</v>
      </c>
      <c r="F18622" t="s">
        <v>31929</v>
      </c>
      <c r="G18622">
        <v>431</v>
      </c>
      <c r="H18622" t="s">
        <v>32085</v>
      </c>
      <c r="I18622" t="s">
        <v>32085</v>
      </c>
    </row>
    <row r="18623" spans="1:9" x14ac:dyDescent="0.35">
      <c r="A18623" s="1">
        <v>42126.789722222224</v>
      </c>
      <c r="B18623" s="1">
        <v>42126.814872685187</v>
      </c>
      <c r="C18623" t="s">
        <v>7065</v>
      </c>
      <c r="D18623" t="s">
        <v>11714</v>
      </c>
      <c r="E18623">
        <v>866148006</v>
      </c>
      <c r="F18623" t="s">
        <v>31920</v>
      </c>
      <c r="G18623">
        <v>431</v>
      </c>
      <c r="H18623" t="s">
        <v>32085</v>
      </c>
      <c r="I18623" t="s">
        <v>32085</v>
      </c>
    </row>
    <row r="18624" spans="1:9" x14ac:dyDescent="0.35">
      <c r="A18624" s="1">
        <v>42126.814872685187</v>
      </c>
      <c r="B18624" s="1">
        <v>42126.824421296296</v>
      </c>
      <c r="C18624" t="s">
        <v>7065</v>
      </c>
      <c r="D18624" t="s">
        <v>11714</v>
      </c>
      <c r="E18624">
        <v>171207006</v>
      </c>
      <c r="F18624" t="s">
        <v>31921</v>
      </c>
      <c r="G18624">
        <v>431</v>
      </c>
      <c r="H18624" t="s">
        <v>32085</v>
      </c>
      <c r="I18624" t="s">
        <v>32085</v>
      </c>
    </row>
    <row r="18625" spans="1:9" x14ac:dyDescent="0.35">
      <c r="A18625" s="1">
        <v>42126.824421296296</v>
      </c>
      <c r="B18625" s="1">
        <v>42126.844224537039</v>
      </c>
      <c r="C18625" t="s">
        <v>7065</v>
      </c>
      <c r="D18625" t="s">
        <v>11714</v>
      </c>
      <c r="E18625">
        <v>454711000124102</v>
      </c>
      <c r="F18625" t="s">
        <v>31922</v>
      </c>
      <c r="G18625">
        <v>431</v>
      </c>
      <c r="H18625" t="s">
        <v>32085</v>
      </c>
      <c r="I18625" t="s">
        <v>32085</v>
      </c>
    </row>
    <row r="18626" spans="1:9" x14ac:dyDescent="0.35">
      <c r="A18626" s="1">
        <v>42126.894861111112</v>
      </c>
      <c r="B18626" s="1">
        <v>42126.905277777776</v>
      </c>
      <c r="C18626" t="s">
        <v>360</v>
      </c>
      <c r="D18626" t="s">
        <v>11716</v>
      </c>
      <c r="E18626">
        <v>430193006</v>
      </c>
      <c r="F18626" t="s">
        <v>31928</v>
      </c>
      <c r="G18626">
        <v>340</v>
      </c>
      <c r="H18626" t="s">
        <v>32085</v>
      </c>
      <c r="I18626" t="s">
        <v>32085</v>
      </c>
    </row>
    <row r="18627" spans="1:9" x14ac:dyDescent="0.35">
      <c r="A18627" s="1">
        <v>42126.894861111112</v>
      </c>
      <c r="B18627" s="1">
        <v>42126.905277777776</v>
      </c>
      <c r="C18627" t="s">
        <v>360</v>
      </c>
      <c r="D18627" t="s">
        <v>11716</v>
      </c>
      <c r="E18627">
        <v>180325003</v>
      </c>
      <c r="F18627" t="s">
        <v>31916</v>
      </c>
      <c r="G18627">
        <v>24358</v>
      </c>
      <c r="H18627">
        <v>49436004</v>
      </c>
      <c r="I18627" t="s">
        <v>31917</v>
      </c>
    </row>
    <row r="18628" spans="1:9" x14ac:dyDescent="0.35">
      <c r="A18628" s="1">
        <v>42126.894861111112</v>
      </c>
      <c r="B18628" s="1">
        <v>42126.926759259259</v>
      </c>
      <c r="C18628" t="s">
        <v>360</v>
      </c>
      <c r="D18628" t="s">
        <v>11716</v>
      </c>
      <c r="E18628">
        <v>710824005</v>
      </c>
      <c r="F18628" t="s">
        <v>31918</v>
      </c>
      <c r="G18628">
        <v>431</v>
      </c>
      <c r="H18628" t="s">
        <v>32085</v>
      </c>
      <c r="I18628" t="s">
        <v>32085</v>
      </c>
    </row>
    <row r="18629" spans="1:9" x14ac:dyDescent="0.35">
      <c r="A18629" s="1">
        <v>42126.897928240738</v>
      </c>
      <c r="B18629" s="1">
        <v>42126.908946759257</v>
      </c>
      <c r="C18629" t="s">
        <v>713</v>
      </c>
      <c r="D18629" t="s">
        <v>11717</v>
      </c>
      <c r="E18629">
        <v>23426006</v>
      </c>
      <c r="F18629" t="s">
        <v>31932</v>
      </c>
      <c r="G18629">
        <v>645</v>
      </c>
      <c r="H18629">
        <v>10509002</v>
      </c>
      <c r="I18629" t="s">
        <v>185</v>
      </c>
    </row>
    <row r="18630" spans="1:9" x14ac:dyDescent="0.35">
      <c r="A18630" s="1">
        <v>42126.926759259259</v>
      </c>
      <c r="B18630" s="1">
        <v>42126.945173611108</v>
      </c>
      <c r="C18630" t="s">
        <v>360</v>
      </c>
      <c r="D18630" t="s">
        <v>11716</v>
      </c>
      <c r="E18630">
        <v>762993000</v>
      </c>
      <c r="F18630" t="s">
        <v>31919</v>
      </c>
      <c r="G18630">
        <v>431</v>
      </c>
      <c r="H18630" t="s">
        <v>32085</v>
      </c>
      <c r="I18630" t="s">
        <v>32085</v>
      </c>
    </row>
    <row r="18631" spans="1:9" x14ac:dyDescent="0.35">
      <c r="A18631" s="1">
        <v>42126.945173611108</v>
      </c>
      <c r="B18631" s="1">
        <v>42126.954965277779</v>
      </c>
      <c r="C18631" t="s">
        <v>360</v>
      </c>
      <c r="D18631" t="s">
        <v>11716</v>
      </c>
      <c r="E18631">
        <v>171207006</v>
      </c>
      <c r="F18631" t="s">
        <v>31921</v>
      </c>
      <c r="G18631">
        <v>431</v>
      </c>
      <c r="H18631" t="s">
        <v>32085</v>
      </c>
      <c r="I18631" t="s">
        <v>32085</v>
      </c>
    </row>
    <row r="18632" spans="1:9" x14ac:dyDescent="0.35">
      <c r="A18632" s="1">
        <v>42126.954965277779</v>
      </c>
      <c r="B18632" s="1">
        <v>42126.970277777778</v>
      </c>
      <c r="C18632" t="s">
        <v>360</v>
      </c>
      <c r="D18632" t="s">
        <v>11716</v>
      </c>
      <c r="E18632">
        <v>454711000124102</v>
      </c>
      <c r="F18632" t="s">
        <v>31922</v>
      </c>
      <c r="G18632">
        <v>431</v>
      </c>
      <c r="H18632" t="s">
        <v>32085</v>
      </c>
      <c r="I18632" t="s">
        <v>32085</v>
      </c>
    </row>
    <row r="18633" spans="1:9" x14ac:dyDescent="0.35">
      <c r="A18633" s="1">
        <v>42126.970277777778</v>
      </c>
      <c r="B18633" s="1">
        <v>42126.977222222224</v>
      </c>
      <c r="C18633" t="s">
        <v>360</v>
      </c>
      <c r="D18633" t="s">
        <v>11716</v>
      </c>
      <c r="E18633">
        <v>428211000124100</v>
      </c>
      <c r="F18633" t="s">
        <v>31930</v>
      </c>
      <c r="G18633">
        <v>431</v>
      </c>
      <c r="H18633" t="s">
        <v>32085</v>
      </c>
      <c r="I18633" t="s">
        <v>32085</v>
      </c>
    </row>
    <row r="18634" spans="1:9" x14ac:dyDescent="0.35">
      <c r="A18634" s="1">
        <v>42126.977222222224</v>
      </c>
      <c r="B18634" s="1">
        <v>42126.991724537038</v>
      </c>
      <c r="C18634" t="s">
        <v>360</v>
      </c>
      <c r="D18634" t="s">
        <v>11716</v>
      </c>
      <c r="E18634">
        <v>763302001</v>
      </c>
      <c r="F18634" t="s">
        <v>31945</v>
      </c>
      <c r="G18634">
        <v>431</v>
      </c>
      <c r="H18634" t="s">
        <v>32085</v>
      </c>
      <c r="I18634" t="s">
        <v>32085</v>
      </c>
    </row>
    <row r="18635" spans="1:9" x14ac:dyDescent="0.35">
      <c r="A18635" s="1">
        <v>42127.143773148149</v>
      </c>
      <c r="B18635" s="1">
        <v>42127.154189814813</v>
      </c>
      <c r="C18635" t="s">
        <v>600</v>
      </c>
      <c r="D18635" t="s">
        <v>11449</v>
      </c>
      <c r="E18635">
        <v>385763009</v>
      </c>
      <c r="F18635" t="s">
        <v>31935</v>
      </c>
      <c r="G18635">
        <v>431</v>
      </c>
      <c r="H18635" t="s">
        <v>32085</v>
      </c>
      <c r="I18635" t="s">
        <v>32085</v>
      </c>
    </row>
    <row r="18636" spans="1:9" x14ac:dyDescent="0.35">
      <c r="A18636" s="1">
        <v>42127.549756944441</v>
      </c>
      <c r="B18636" s="1">
        <v>42127.567986111113</v>
      </c>
      <c r="C18636" t="s">
        <v>1325</v>
      </c>
      <c r="D18636" t="s">
        <v>11720</v>
      </c>
      <c r="E18636">
        <v>180256009</v>
      </c>
      <c r="F18636" t="s">
        <v>32004</v>
      </c>
      <c r="G18636">
        <v>14874</v>
      </c>
      <c r="H18636" t="s">
        <v>32085</v>
      </c>
      <c r="I18636" t="s">
        <v>32085</v>
      </c>
    </row>
    <row r="18637" spans="1:9" x14ac:dyDescent="0.35">
      <c r="A18637" s="1">
        <v>42127.842673611114</v>
      </c>
      <c r="B18637" s="1">
        <v>42127.853090277778</v>
      </c>
      <c r="C18637" t="s">
        <v>323</v>
      </c>
      <c r="D18637" t="s">
        <v>11721</v>
      </c>
      <c r="E18637">
        <v>180325003</v>
      </c>
      <c r="F18637" t="s">
        <v>31916</v>
      </c>
      <c r="G18637">
        <v>25434</v>
      </c>
      <c r="H18637">
        <v>49436004</v>
      </c>
      <c r="I18637" t="s">
        <v>31917</v>
      </c>
    </row>
    <row r="18638" spans="1:9" x14ac:dyDescent="0.35">
      <c r="A18638" s="1">
        <v>42128.13181712963</v>
      </c>
      <c r="B18638" s="1">
        <v>42128.142233796294</v>
      </c>
      <c r="C18638" t="s">
        <v>187</v>
      </c>
      <c r="D18638" t="s">
        <v>11722</v>
      </c>
      <c r="E18638">
        <v>180325003</v>
      </c>
      <c r="F18638" t="s">
        <v>31916</v>
      </c>
      <c r="G18638">
        <v>17609</v>
      </c>
      <c r="H18638">
        <v>49436004</v>
      </c>
      <c r="I18638" t="s">
        <v>31917</v>
      </c>
    </row>
    <row r="18639" spans="1:9" x14ac:dyDescent="0.35">
      <c r="A18639" s="1">
        <v>42128.143773148149</v>
      </c>
      <c r="B18639" s="1">
        <v>42128.154189814813</v>
      </c>
      <c r="C18639" t="s">
        <v>600</v>
      </c>
      <c r="D18639" t="s">
        <v>11449</v>
      </c>
      <c r="E18639">
        <v>385763009</v>
      </c>
      <c r="F18639" t="s">
        <v>31935</v>
      </c>
      <c r="G18639">
        <v>431</v>
      </c>
      <c r="H18639" t="s">
        <v>32085</v>
      </c>
      <c r="I18639" t="s">
        <v>32085</v>
      </c>
    </row>
    <row r="18640" spans="1:9" x14ac:dyDescent="0.35">
      <c r="A18640" s="1">
        <v>42128.599374999998</v>
      </c>
      <c r="B18640" s="1">
        <v>42128.609791666669</v>
      </c>
      <c r="C18640" t="s">
        <v>2986</v>
      </c>
      <c r="D18640" t="s">
        <v>11724</v>
      </c>
      <c r="E18640">
        <v>714812005</v>
      </c>
      <c r="F18640" t="s">
        <v>32008</v>
      </c>
      <c r="G18640">
        <v>12615</v>
      </c>
      <c r="H18640">
        <v>72892002</v>
      </c>
      <c r="I18640" t="s">
        <v>212</v>
      </c>
    </row>
    <row r="18641" spans="1:9" x14ac:dyDescent="0.35">
      <c r="A18641" s="1">
        <v>42128.599374999998</v>
      </c>
      <c r="B18641" s="1">
        <v>42128.609791666669</v>
      </c>
      <c r="C18641" t="s">
        <v>2986</v>
      </c>
      <c r="D18641" t="s">
        <v>11724</v>
      </c>
      <c r="E18641">
        <v>10383002</v>
      </c>
      <c r="F18641" t="s">
        <v>32009</v>
      </c>
      <c r="G18641">
        <v>431</v>
      </c>
      <c r="H18641">
        <v>72892002</v>
      </c>
      <c r="I18641" t="s">
        <v>212</v>
      </c>
    </row>
    <row r="18642" spans="1:9" x14ac:dyDescent="0.35">
      <c r="A18642" s="1">
        <v>42128.752800925926</v>
      </c>
      <c r="B18642" s="1">
        <v>42128.773796296293</v>
      </c>
      <c r="C18642" t="s">
        <v>456</v>
      </c>
      <c r="D18642" t="s">
        <v>11725</v>
      </c>
      <c r="E18642">
        <v>710824005</v>
      </c>
      <c r="F18642" t="s">
        <v>31918</v>
      </c>
      <c r="G18642">
        <v>431</v>
      </c>
      <c r="H18642" t="s">
        <v>32085</v>
      </c>
      <c r="I18642" t="s">
        <v>32085</v>
      </c>
    </row>
    <row r="18643" spans="1:9" x14ac:dyDescent="0.35">
      <c r="A18643" s="1">
        <v>42128.773796296293</v>
      </c>
      <c r="B18643" s="1">
        <v>42128.790034722224</v>
      </c>
      <c r="C18643" t="s">
        <v>456</v>
      </c>
      <c r="D18643" t="s">
        <v>11725</v>
      </c>
      <c r="E18643">
        <v>762993000</v>
      </c>
      <c r="F18643" t="s">
        <v>31919</v>
      </c>
      <c r="G18643">
        <v>431</v>
      </c>
      <c r="H18643" t="s">
        <v>32085</v>
      </c>
      <c r="I18643" t="s">
        <v>32085</v>
      </c>
    </row>
    <row r="18644" spans="1:9" x14ac:dyDescent="0.35">
      <c r="A18644" s="1">
        <v>42128.790034722224</v>
      </c>
      <c r="B18644" s="1">
        <v>42128.799039351848</v>
      </c>
      <c r="C18644" t="s">
        <v>456</v>
      </c>
      <c r="D18644" t="s">
        <v>11725</v>
      </c>
      <c r="E18644">
        <v>171207006</v>
      </c>
      <c r="F18644" t="s">
        <v>31921</v>
      </c>
      <c r="G18644">
        <v>431</v>
      </c>
      <c r="H18644" t="s">
        <v>32085</v>
      </c>
      <c r="I18644" t="s">
        <v>32085</v>
      </c>
    </row>
    <row r="18645" spans="1:9" x14ac:dyDescent="0.35">
      <c r="A18645" s="1">
        <v>42128.799039351848</v>
      </c>
      <c r="B18645" s="1">
        <v>42128.813217592593</v>
      </c>
      <c r="C18645" t="s">
        <v>456</v>
      </c>
      <c r="D18645" t="s">
        <v>11725</v>
      </c>
      <c r="E18645">
        <v>454711000124102</v>
      </c>
      <c r="F18645" t="s">
        <v>31922</v>
      </c>
      <c r="G18645">
        <v>431</v>
      </c>
      <c r="H18645" t="s">
        <v>32085</v>
      </c>
      <c r="I18645" t="s">
        <v>32085</v>
      </c>
    </row>
    <row r="18646" spans="1:9" x14ac:dyDescent="0.35">
      <c r="A18646" s="1">
        <v>42129.025046296294</v>
      </c>
      <c r="B18646" s="1">
        <v>42129.057615740741</v>
      </c>
      <c r="C18646" t="s">
        <v>4372</v>
      </c>
      <c r="D18646" t="s">
        <v>11726</v>
      </c>
      <c r="E18646">
        <v>68254000</v>
      </c>
      <c r="F18646" t="s">
        <v>32036</v>
      </c>
      <c r="G18646">
        <v>15210</v>
      </c>
      <c r="H18646" t="s">
        <v>32085</v>
      </c>
      <c r="I18646" t="s">
        <v>32085</v>
      </c>
    </row>
    <row r="18647" spans="1:9" x14ac:dyDescent="0.35">
      <c r="A18647" s="1">
        <v>42129.084340277775</v>
      </c>
      <c r="B18647" s="1">
        <v>42129.113981481481</v>
      </c>
      <c r="C18647" t="s">
        <v>700</v>
      </c>
      <c r="D18647" t="s">
        <v>11727</v>
      </c>
      <c r="E18647">
        <v>710824005</v>
      </c>
      <c r="F18647" t="s">
        <v>31918</v>
      </c>
      <c r="G18647">
        <v>431</v>
      </c>
      <c r="H18647" t="s">
        <v>32085</v>
      </c>
      <c r="I18647" t="s">
        <v>32085</v>
      </c>
    </row>
    <row r="18648" spans="1:9" x14ac:dyDescent="0.35">
      <c r="A18648" s="1">
        <v>42129.113981481481</v>
      </c>
      <c r="B18648" s="1">
        <v>42129.129756944443</v>
      </c>
      <c r="C18648" t="s">
        <v>700</v>
      </c>
      <c r="D18648" t="s">
        <v>11727</v>
      </c>
      <c r="E18648">
        <v>762993000</v>
      </c>
      <c r="F18648" t="s">
        <v>31919</v>
      </c>
      <c r="G18648">
        <v>431</v>
      </c>
      <c r="H18648" t="s">
        <v>32085</v>
      </c>
      <c r="I18648" t="s">
        <v>32085</v>
      </c>
    </row>
    <row r="18649" spans="1:9" x14ac:dyDescent="0.35">
      <c r="A18649" s="1">
        <v>42129.129756944443</v>
      </c>
      <c r="B18649" s="1">
        <v>42129.139953703707</v>
      </c>
      <c r="C18649" t="s">
        <v>700</v>
      </c>
      <c r="D18649" t="s">
        <v>11727</v>
      </c>
      <c r="E18649">
        <v>171207006</v>
      </c>
      <c r="F18649" t="s">
        <v>31921</v>
      </c>
      <c r="G18649">
        <v>431</v>
      </c>
      <c r="H18649" t="s">
        <v>32085</v>
      </c>
      <c r="I18649" t="s">
        <v>32085</v>
      </c>
    </row>
    <row r="18650" spans="1:9" x14ac:dyDescent="0.35">
      <c r="A18650" s="1">
        <v>42129.139953703707</v>
      </c>
      <c r="B18650" s="1">
        <v>42129.160509259258</v>
      </c>
      <c r="C18650" t="s">
        <v>700</v>
      </c>
      <c r="D18650" t="s">
        <v>11727</v>
      </c>
      <c r="E18650">
        <v>454711000124102</v>
      </c>
      <c r="F18650" t="s">
        <v>31922</v>
      </c>
      <c r="G18650">
        <v>431</v>
      </c>
      <c r="H18650" t="s">
        <v>32085</v>
      </c>
      <c r="I18650" t="s">
        <v>32085</v>
      </c>
    </row>
    <row r="18651" spans="1:9" x14ac:dyDescent="0.35">
      <c r="A18651" s="1">
        <v>42129.143773148149</v>
      </c>
      <c r="B18651" s="1">
        <v>42129.154189814813</v>
      </c>
      <c r="C18651" t="s">
        <v>600</v>
      </c>
      <c r="D18651" t="s">
        <v>11449</v>
      </c>
      <c r="E18651">
        <v>385763009</v>
      </c>
      <c r="F18651" t="s">
        <v>31935</v>
      </c>
      <c r="G18651">
        <v>431</v>
      </c>
      <c r="H18651" t="s">
        <v>32085</v>
      </c>
      <c r="I18651" t="s">
        <v>32085</v>
      </c>
    </row>
    <row r="18652" spans="1:9" x14ac:dyDescent="0.35">
      <c r="A18652" s="1">
        <v>42129.155277777776</v>
      </c>
      <c r="B18652" s="1">
        <v>42129.250416666669</v>
      </c>
      <c r="C18652" t="s">
        <v>122</v>
      </c>
      <c r="D18652" t="s">
        <v>11728</v>
      </c>
      <c r="E18652">
        <v>265764009</v>
      </c>
      <c r="F18652" t="s">
        <v>31909</v>
      </c>
      <c r="G18652">
        <v>822</v>
      </c>
      <c r="H18652" t="s">
        <v>32085</v>
      </c>
      <c r="I18652" t="s">
        <v>32085</v>
      </c>
    </row>
    <row r="18653" spans="1:9" x14ac:dyDescent="0.35">
      <c r="A18653" s="1">
        <v>42129.160509259258</v>
      </c>
      <c r="B18653" s="1">
        <v>42129.170358796298</v>
      </c>
      <c r="C18653" t="s">
        <v>700</v>
      </c>
      <c r="D18653" t="s">
        <v>11727</v>
      </c>
      <c r="E18653">
        <v>428211000124100</v>
      </c>
      <c r="F18653" t="s">
        <v>31930</v>
      </c>
      <c r="G18653">
        <v>431</v>
      </c>
      <c r="H18653" t="s">
        <v>32085</v>
      </c>
      <c r="I18653" t="s">
        <v>32085</v>
      </c>
    </row>
    <row r="18654" spans="1:9" x14ac:dyDescent="0.35">
      <c r="A18654" s="1">
        <v>42129.170358796298</v>
      </c>
      <c r="B18654" s="1">
        <v>42129.189687500002</v>
      </c>
      <c r="C18654" t="s">
        <v>700</v>
      </c>
      <c r="D18654" t="s">
        <v>11727</v>
      </c>
      <c r="E18654">
        <v>763302001</v>
      </c>
      <c r="F18654" t="s">
        <v>31945</v>
      </c>
      <c r="G18654">
        <v>431</v>
      </c>
      <c r="H18654" t="s">
        <v>32085</v>
      </c>
      <c r="I18654" t="s">
        <v>32085</v>
      </c>
    </row>
    <row r="18655" spans="1:9" x14ac:dyDescent="0.35">
      <c r="A18655" s="1">
        <v>42129.369618055556</v>
      </c>
      <c r="B18655" s="1">
        <v>42129.47378472222</v>
      </c>
      <c r="C18655" t="s">
        <v>221</v>
      </c>
      <c r="D18655" t="s">
        <v>11731</v>
      </c>
      <c r="E18655">
        <v>265764009</v>
      </c>
      <c r="F18655" t="s">
        <v>31909</v>
      </c>
      <c r="G18655">
        <v>730</v>
      </c>
      <c r="H18655" t="s">
        <v>32085</v>
      </c>
      <c r="I18655" t="s">
        <v>32085</v>
      </c>
    </row>
    <row r="18656" spans="1:9" x14ac:dyDescent="0.35">
      <c r="A18656" s="1">
        <v>42129.663229166668</v>
      </c>
      <c r="B18656" s="1">
        <v>42129.673645833333</v>
      </c>
      <c r="C18656" t="s">
        <v>548</v>
      </c>
      <c r="D18656" t="s">
        <v>11734</v>
      </c>
      <c r="E18656">
        <v>415070008</v>
      </c>
      <c r="F18656" t="s">
        <v>32062</v>
      </c>
      <c r="G18656">
        <v>32927</v>
      </c>
      <c r="H18656">
        <v>22298006</v>
      </c>
      <c r="I18656" t="s">
        <v>11702</v>
      </c>
    </row>
    <row r="18657" spans="1:9" x14ac:dyDescent="0.35">
      <c r="A18657" s="1">
        <v>42129.663229166668</v>
      </c>
      <c r="B18657" s="1">
        <v>42129.673645833333</v>
      </c>
      <c r="C18657" t="s">
        <v>548</v>
      </c>
      <c r="D18657" t="s">
        <v>11734</v>
      </c>
      <c r="E18657">
        <v>232717009</v>
      </c>
      <c r="F18657" t="s">
        <v>32063</v>
      </c>
      <c r="G18657">
        <v>65744</v>
      </c>
      <c r="H18657">
        <v>22298006</v>
      </c>
      <c r="I18657" t="s">
        <v>11702</v>
      </c>
    </row>
    <row r="18658" spans="1:9" x14ac:dyDescent="0.35">
      <c r="A18658" s="1">
        <v>42129.663229166668</v>
      </c>
      <c r="B18658" s="1">
        <v>42129.673645833333</v>
      </c>
      <c r="C18658" t="s">
        <v>548</v>
      </c>
      <c r="D18658" t="s">
        <v>11734</v>
      </c>
      <c r="E18658">
        <v>40701008</v>
      </c>
      <c r="F18658" t="s">
        <v>31946</v>
      </c>
      <c r="G18658">
        <v>912</v>
      </c>
      <c r="H18658">
        <v>22298006</v>
      </c>
      <c r="I18658" t="s">
        <v>11702</v>
      </c>
    </row>
    <row r="18659" spans="1:9" x14ac:dyDescent="0.35">
      <c r="A18659" s="1">
        <v>42130.143773148149</v>
      </c>
      <c r="B18659" s="1">
        <v>42130.154189814813</v>
      </c>
      <c r="C18659" t="s">
        <v>600</v>
      </c>
      <c r="D18659" t="s">
        <v>11449</v>
      </c>
      <c r="E18659">
        <v>385763009</v>
      </c>
      <c r="F18659" t="s">
        <v>31935</v>
      </c>
      <c r="G18659">
        <v>431</v>
      </c>
      <c r="H18659" t="s">
        <v>32085</v>
      </c>
      <c r="I18659" t="s">
        <v>32085</v>
      </c>
    </row>
    <row r="18660" spans="1:9" x14ac:dyDescent="0.35">
      <c r="A18660" s="1">
        <v>42130.223368055558</v>
      </c>
      <c r="B18660" s="1">
        <v>42130.233784722222</v>
      </c>
      <c r="C18660" t="s">
        <v>705</v>
      </c>
      <c r="D18660" t="s">
        <v>11737</v>
      </c>
      <c r="E18660">
        <v>430193006</v>
      </c>
      <c r="F18660" t="s">
        <v>31928</v>
      </c>
      <c r="G18660">
        <v>603</v>
      </c>
      <c r="H18660" t="s">
        <v>32085</v>
      </c>
      <c r="I18660" t="s">
        <v>32085</v>
      </c>
    </row>
    <row r="18661" spans="1:9" x14ac:dyDescent="0.35">
      <c r="A18661" s="1">
        <v>42130.223368055558</v>
      </c>
      <c r="B18661" s="1">
        <v>42130.250416666669</v>
      </c>
      <c r="C18661" t="s">
        <v>705</v>
      </c>
      <c r="D18661" t="s">
        <v>11737</v>
      </c>
      <c r="E18661">
        <v>710824005</v>
      </c>
      <c r="F18661" t="s">
        <v>31918</v>
      </c>
      <c r="G18661">
        <v>431</v>
      </c>
      <c r="H18661" t="s">
        <v>32085</v>
      </c>
      <c r="I18661" t="s">
        <v>32085</v>
      </c>
    </row>
    <row r="18662" spans="1:9" x14ac:dyDescent="0.35">
      <c r="A18662" s="1">
        <v>42130.250416666669</v>
      </c>
      <c r="B18662" s="1">
        <v>42130.264965277776</v>
      </c>
      <c r="C18662" t="s">
        <v>705</v>
      </c>
      <c r="D18662" t="s">
        <v>11737</v>
      </c>
      <c r="E18662">
        <v>710841007</v>
      </c>
      <c r="F18662" t="s">
        <v>31929</v>
      </c>
      <c r="G18662">
        <v>431</v>
      </c>
      <c r="H18662" t="s">
        <v>32085</v>
      </c>
      <c r="I18662" t="s">
        <v>32085</v>
      </c>
    </row>
    <row r="18663" spans="1:9" x14ac:dyDescent="0.35">
      <c r="A18663" s="1">
        <v>42130.264965277776</v>
      </c>
      <c r="B18663" s="1">
        <v>42130.277627314812</v>
      </c>
      <c r="C18663" t="s">
        <v>705</v>
      </c>
      <c r="D18663" t="s">
        <v>11737</v>
      </c>
      <c r="E18663">
        <v>762993000</v>
      </c>
      <c r="F18663" t="s">
        <v>31919</v>
      </c>
      <c r="G18663">
        <v>431</v>
      </c>
      <c r="H18663" t="s">
        <v>32085</v>
      </c>
      <c r="I18663" t="s">
        <v>32085</v>
      </c>
    </row>
    <row r="18664" spans="1:9" x14ac:dyDescent="0.35">
      <c r="A18664" s="1">
        <v>42130.277627314812</v>
      </c>
      <c r="B18664" s="1">
        <v>42130.306377314817</v>
      </c>
      <c r="C18664" t="s">
        <v>705</v>
      </c>
      <c r="D18664" t="s">
        <v>11737</v>
      </c>
      <c r="E18664">
        <v>866148006</v>
      </c>
      <c r="F18664" t="s">
        <v>31920</v>
      </c>
      <c r="G18664">
        <v>431</v>
      </c>
      <c r="H18664" t="s">
        <v>32085</v>
      </c>
      <c r="I18664" t="s">
        <v>32085</v>
      </c>
    </row>
    <row r="18665" spans="1:9" x14ac:dyDescent="0.35">
      <c r="A18665" s="1">
        <v>42130.284456018519</v>
      </c>
      <c r="B18665" s="1">
        <v>42130.295405092591</v>
      </c>
      <c r="C18665" t="s">
        <v>11739</v>
      </c>
      <c r="D18665" t="s">
        <v>11738</v>
      </c>
      <c r="E18665">
        <v>23426006</v>
      </c>
      <c r="F18665" t="s">
        <v>31932</v>
      </c>
      <c r="G18665">
        <v>242</v>
      </c>
      <c r="H18665">
        <v>10509002</v>
      </c>
      <c r="I18665" t="s">
        <v>185</v>
      </c>
    </row>
    <row r="18666" spans="1:9" x14ac:dyDescent="0.35">
      <c r="A18666" s="1">
        <v>42130.306377314817</v>
      </c>
      <c r="B18666" s="1">
        <v>42130.316250000003</v>
      </c>
      <c r="C18666" t="s">
        <v>705</v>
      </c>
      <c r="D18666" t="s">
        <v>11737</v>
      </c>
      <c r="E18666">
        <v>171207006</v>
      </c>
      <c r="F18666" t="s">
        <v>31921</v>
      </c>
      <c r="G18666">
        <v>431</v>
      </c>
      <c r="H18666" t="s">
        <v>32085</v>
      </c>
      <c r="I18666" t="s">
        <v>32085</v>
      </c>
    </row>
    <row r="18667" spans="1:9" x14ac:dyDescent="0.35">
      <c r="A18667" s="1">
        <v>42130.316250000003</v>
      </c>
      <c r="B18667" s="1">
        <v>42130.331805555557</v>
      </c>
      <c r="C18667" t="s">
        <v>705</v>
      </c>
      <c r="D18667" t="s">
        <v>11737</v>
      </c>
      <c r="E18667">
        <v>454711000124102</v>
      </c>
      <c r="F18667" t="s">
        <v>31922</v>
      </c>
      <c r="G18667">
        <v>431</v>
      </c>
      <c r="H18667" t="s">
        <v>32085</v>
      </c>
      <c r="I18667" t="s">
        <v>32085</v>
      </c>
    </row>
    <row r="18668" spans="1:9" x14ac:dyDescent="0.35">
      <c r="A18668" s="1">
        <v>42130.331805555557</v>
      </c>
      <c r="B18668" s="1">
        <v>42130.340752314813</v>
      </c>
      <c r="C18668" t="s">
        <v>705</v>
      </c>
      <c r="D18668" t="s">
        <v>11737</v>
      </c>
      <c r="E18668">
        <v>428211000124100</v>
      </c>
      <c r="F18668" t="s">
        <v>31930</v>
      </c>
      <c r="G18668">
        <v>431</v>
      </c>
      <c r="H18668" t="s">
        <v>32085</v>
      </c>
      <c r="I18668" t="s">
        <v>32085</v>
      </c>
    </row>
    <row r="18669" spans="1:9" x14ac:dyDescent="0.35">
      <c r="A18669" s="1">
        <v>42130.340752314813</v>
      </c>
      <c r="B18669" s="1">
        <v>42130.355879629627</v>
      </c>
      <c r="C18669" t="s">
        <v>705</v>
      </c>
      <c r="D18669" t="s">
        <v>11737</v>
      </c>
      <c r="E18669">
        <v>763302001</v>
      </c>
      <c r="F18669" t="s">
        <v>31945</v>
      </c>
      <c r="G18669">
        <v>431</v>
      </c>
      <c r="H18669" t="s">
        <v>32085</v>
      </c>
      <c r="I18669" t="s">
        <v>32085</v>
      </c>
    </row>
    <row r="18670" spans="1:9" x14ac:dyDescent="0.35">
      <c r="A18670" s="1">
        <v>42130.410613425927</v>
      </c>
      <c r="B18670" s="1">
        <v>42130.421030092592</v>
      </c>
      <c r="C18670" t="s">
        <v>11742</v>
      </c>
      <c r="D18670" t="s">
        <v>11741</v>
      </c>
      <c r="E18670">
        <v>117015009</v>
      </c>
      <c r="F18670" t="s">
        <v>31978</v>
      </c>
      <c r="G18670">
        <v>1916</v>
      </c>
      <c r="H18670">
        <v>43878008</v>
      </c>
      <c r="I18670" t="s">
        <v>1761</v>
      </c>
    </row>
    <row r="18671" spans="1:9" x14ac:dyDescent="0.35">
      <c r="A18671" s="1">
        <v>42130.540833333333</v>
      </c>
      <c r="B18671" s="1">
        <v>42130.551249999997</v>
      </c>
      <c r="C18671" t="s">
        <v>546</v>
      </c>
      <c r="D18671" t="s">
        <v>11743</v>
      </c>
      <c r="E18671">
        <v>180325003</v>
      </c>
      <c r="F18671" t="s">
        <v>31916</v>
      </c>
      <c r="G18671">
        <v>34102</v>
      </c>
      <c r="H18671">
        <v>49436004</v>
      </c>
      <c r="I18671" t="s">
        <v>31917</v>
      </c>
    </row>
    <row r="18672" spans="1:9" x14ac:dyDescent="0.35">
      <c r="A18672" s="1">
        <v>42131.143773148149</v>
      </c>
      <c r="B18672" s="1">
        <v>42131.154189814813</v>
      </c>
      <c r="C18672" t="s">
        <v>600</v>
      </c>
      <c r="D18672" t="s">
        <v>11449</v>
      </c>
      <c r="E18672">
        <v>385763009</v>
      </c>
      <c r="F18672" t="s">
        <v>31935</v>
      </c>
      <c r="G18672">
        <v>431</v>
      </c>
      <c r="H18672" t="s">
        <v>32085</v>
      </c>
      <c r="I18672" t="s">
        <v>32085</v>
      </c>
    </row>
    <row r="18673" spans="1:9" x14ac:dyDescent="0.35">
      <c r="A18673" s="1">
        <v>42131.742395833331</v>
      </c>
      <c r="B18673" s="1">
        <v>42131.751817129632</v>
      </c>
      <c r="C18673" t="s">
        <v>1737</v>
      </c>
      <c r="D18673" t="s">
        <v>11746</v>
      </c>
      <c r="E18673">
        <v>76601001</v>
      </c>
      <c r="F18673" t="s">
        <v>31910</v>
      </c>
      <c r="G18673">
        <v>3331</v>
      </c>
      <c r="H18673" t="s">
        <v>32085</v>
      </c>
      <c r="I18673" t="s">
        <v>32085</v>
      </c>
    </row>
    <row r="18674" spans="1:9" x14ac:dyDescent="0.35">
      <c r="A18674" s="1">
        <v>42131.979444444441</v>
      </c>
      <c r="B18674" s="1">
        <v>42131.989861111113</v>
      </c>
      <c r="C18674" t="s">
        <v>526</v>
      </c>
      <c r="D18674" t="s">
        <v>11748</v>
      </c>
      <c r="E18674">
        <v>430193006</v>
      </c>
      <c r="F18674" t="s">
        <v>31928</v>
      </c>
      <c r="G18674">
        <v>635</v>
      </c>
      <c r="H18674" t="s">
        <v>32085</v>
      </c>
      <c r="I18674" t="s">
        <v>32085</v>
      </c>
    </row>
    <row r="18675" spans="1:9" x14ac:dyDescent="0.35">
      <c r="A18675" s="1">
        <v>42131.979444444441</v>
      </c>
      <c r="B18675" s="1">
        <v>42132.000277777777</v>
      </c>
      <c r="C18675" t="s">
        <v>526</v>
      </c>
      <c r="D18675" t="s">
        <v>11748</v>
      </c>
      <c r="E18675">
        <v>40701008</v>
      </c>
      <c r="F18675" t="s">
        <v>31946</v>
      </c>
      <c r="G18675">
        <v>1579</v>
      </c>
      <c r="H18675" t="s">
        <v>32085</v>
      </c>
      <c r="I18675" t="s">
        <v>32085</v>
      </c>
    </row>
    <row r="18676" spans="1:9" x14ac:dyDescent="0.35">
      <c r="A18676" s="1">
        <v>42132.077592592592</v>
      </c>
      <c r="B18676" s="1">
        <v>42132.088009259256</v>
      </c>
      <c r="C18676" t="s">
        <v>2309</v>
      </c>
      <c r="D18676" t="s">
        <v>11749</v>
      </c>
      <c r="E18676">
        <v>180325003</v>
      </c>
      <c r="F18676" t="s">
        <v>31916</v>
      </c>
      <c r="G18676">
        <v>19270</v>
      </c>
      <c r="H18676">
        <v>49436004</v>
      </c>
      <c r="I18676" t="s">
        <v>31917</v>
      </c>
    </row>
    <row r="18677" spans="1:9" x14ac:dyDescent="0.35">
      <c r="A18677" s="1">
        <v>42132.143773148149</v>
      </c>
      <c r="B18677" s="1">
        <v>42132.154189814813</v>
      </c>
      <c r="C18677" t="s">
        <v>600</v>
      </c>
      <c r="D18677" t="s">
        <v>11449</v>
      </c>
      <c r="E18677">
        <v>385763009</v>
      </c>
      <c r="F18677" t="s">
        <v>31935</v>
      </c>
      <c r="G18677">
        <v>431</v>
      </c>
      <c r="H18677" t="s">
        <v>32085</v>
      </c>
      <c r="I18677" t="s">
        <v>32085</v>
      </c>
    </row>
    <row r="18678" spans="1:9" x14ac:dyDescent="0.35">
      <c r="A18678" s="1">
        <v>42132.174502314818</v>
      </c>
      <c r="B18678" s="1">
        <v>42132.19767361111</v>
      </c>
      <c r="C18678" t="s">
        <v>1841</v>
      </c>
      <c r="D18678" t="s">
        <v>11750</v>
      </c>
      <c r="E18678">
        <v>73761001</v>
      </c>
      <c r="F18678" t="s">
        <v>31915</v>
      </c>
      <c r="G18678">
        <v>15240</v>
      </c>
      <c r="H18678" t="s">
        <v>32085</v>
      </c>
      <c r="I18678" t="s">
        <v>32085</v>
      </c>
    </row>
    <row r="18679" spans="1:9" x14ac:dyDescent="0.35">
      <c r="A18679" s="1">
        <v>42132.250416666669</v>
      </c>
      <c r="B18679" s="1">
        <v>42132.406666666669</v>
      </c>
      <c r="C18679" t="s">
        <v>122</v>
      </c>
      <c r="D18679" t="s">
        <v>11751</v>
      </c>
      <c r="E18679">
        <v>265764009</v>
      </c>
      <c r="F18679" t="s">
        <v>31909</v>
      </c>
      <c r="G18679">
        <v>1494</v>
      </c>
      <c r="H18679" t="s">
        <v>32085</v>
      </c>
      <c r="I18679" t="s">
        <v>32085</v>
      </c>
    </row>
    <row r="18680" spans="1:9" x14ac:dyDescent="0.35">
      <c r="A18680" s="1">
        <v>42132.302164351851</v>
      </c>
      <c r="B18680" s="1">
        <v>42132.312581018516</v>
      </c>
      <c r="C18680" t="s">
        <v>168</v>
      </c>
      <c r="D18680" t="s">
        <v>11753</v>
      </c>
      <c r="E18680">
        <v>274804006</v>
      </c>
      <c r="F18680" t="s">
        <v>31924</v>
      </c>
      <c r="G18680">
        <v>5058</v>
      </c>
      <c r="H18680">
        <v>72892002</v>
      </c>
      <c r="I18680" t="s">
        <v>212</v>
      </c>
    </row>
    <row r="18681" spans="1:9" x14ac:dyDescent="0.35">
      <c r="A18681" s="1">
        <v>42132.302164351851</v>
      </c>
      <c r="B18681" s="1">
        <v>42132.312581018516</v>
      </c>
      <c r="C18681" t="s">
        <v>168</v>
      </c>
      <c r="D18681" t="s">
        <v>11753</v>
      </c>
      <c r="E18681">
        <v>225158009</v>
      </c>
      <c r="F18681" t="s">
        <v>31925</v>
      </c>
      <c r="G18681">
        <v>4361</v>
      </c>
      <c r="H18681">
        <v>72892002</v>
      </c>
      <c r="I18681" t="s">
        <v>212</v>
      </c>
    </row>
    <row r="18682" spans="1:9" x14ac:dyDescent="0.35">
      <c r="A18682" s="1">
        <v>42132.302164351851</v>
      </c>
      <c r="B18682" s="1">
        <v>42132.312581018516</v>
      </c>
      <c r="C18682" t="s">
        <v>168</v>
      </c>
      <c r="D18682" t="s">
        <v>11753</v>
      </c>
      <c r="E18682">
        <v>118001005</v>
      </c>
      <c r="F18682" t="s">
        <v>31969</v>
      </c>
      <c r="G18682">
        <v>1420</v>
      </c>
      <c r="H18682">
        <v>72892002</v>
      </c>
      <c r="I18682" t="s">
        <v>212</v>
      </c>
    </row>
    <row r="18683" spans="1:9" x14ac:dyDescent="0.35">
      <c r="A18683" s="1">
        <v>42132.47378472222</v>
      </c>
      <c r="B18683" s="1">
        <v>42132.592534722222</v>
      </c>
      <c r="C18683" t="s">
        <v>221</v>
      </c>
      <c r="D18683" t="s">
        <v>11756</v>
      </c>
      <c r="E18683">
        <v>265764009</v>
      </c>
      <c r="F18683" t="s">
        <v>31909</v>
      </c>
      <c r="G18683">
        <v>1245</v>
      </c>
      <c r="H18683" t="s">
        <v>32085</v>
      </c>
      <c r="I18683" t="s">
        <v>32085</v>
      </c>
    </row>
    <row r="18684" spans="1:9" x14ac:dyDescent="0.35">
      <c r="A18684" s="1">
        <v>42132.981261574074</v>
      </c>
      <c r="B18684" s="1">
        <v>42133.006458333337</v>
      </c>
      <c r="C18684" t="s">
        <v>713</v>
      </c>
      <c r="D18684" t="s">
        <v>11717</v>
      </c>
      <c r="E18684">
        <v>710824005</v>
      </c>
      <c r="F18684" t="s">
        <v>31918</v>
      </c>
      <c r="G18684">
        <v>431</v>
      </c>
      <c r="H18684" t="s">
        <v>32085</v>
      </c>
      <c r="I18684" t="s">
        <v>32085</v>
      </c>
    </row>
    <row r="18685" spans="1:9" x14ac:dyDescent="0.35">
      <c r="A18685" s="1">
        <v>42133.006458333337</v>
      </c>
      <c r="B18685" s="1">
        <v>42133.018333333333</v>
      </c>
      <c r="C18685" t="s">
        <v>713</v>
      </c>
      <c r="D18685" t="s">
        <v>11717</v>
      </c>
      <c r="E18685">
        <v>710841007</v>
      </c>
      <c r="F18685" t="s">
        <v>31929</v>
      </c>
      <c r="G18685">
        <v>431</v>
      </c>
      <c r="H18685" t="s">
        <v>32085</v>
      </c>
      <c r="I18685" t="s">
        <v>32085</v>
      </c>
    </row>
    <row r="18686" spans="1:9" x14ac:dyDescent="0.35">
      <c r="A18686" s="1">
        <v>42133.018333333333</v>
      </c>
      <c r="B18686" s="1">
        <v>42133.025868055556</v>
      </c>
      <c r="C18686" t="s">
        <v>713</v>
      </c>
      <c r="D18686" t="s">
        <v>11717</v>
      </c>
      <c r="E18686">
        <v>428211000124100</v>
      </c>
      <c r="F18686" t="s">
        <v>31930</v>
      </c>
      <c r="G18686">
        <v>431</v>
      </c>
      <c r="H18686" t="s">
        <v>32085</v>
      </c>
      <c r="I18686" t="s">
        <v>32085</v>
      </c>
    </row>
    <row r="18687" spans="1:9" x14ac:dyDescent="0.35">
      <c r="A18687" s="1">
        <v>42133.025868055556</v>
      </c>
      <c r="B18687" s="1">
        <v>42133.042256944442</v>
      </c>
      <c r="C18687" t="s">
        <v>713</v>
      </c>
      <c r="D18687" t="s">
        <v>11717</v>
      </c>
      <c r="E18687">
        <v>763302001</v>
      </c>
      <c r="F18687" t="s">
        <v>31945</v>
      </c>
      <c r="G18687">
        <v>431</v>
      </c>
      <c r="H18687" t="s">
        <v>32085</v>
      </c>
      <c r="I18687" t="s">
        <v>32085</v>
      </c>
    </row>
    <row r="18688" spans="1:9" x14ac:dyDescent="0.35">
      <c r="A18688" s="1">
        <v>42133.143773148149</v>
      </c>
      <c r="B18688" s="1">
        <v>42133.154189814813</v>
      </c>
      <c r="C18688" t="s">
        <v>600</v>
      </c>
      <c r="D18688" t="s">
        <v>11449</v>
      </c>
      <c r="E18688">
        <v>385763009</v>
      </c>
      <c r="F18688" t="s">
        <v>31935</v>
      </c>
      <c r="G18688">
        <v>431</v>
      </c>
      <c r="H18688" t="s">
        <v>32085</v>
      </c>
      <c r="I18688" t="s">
        <v>32085</v>
      </c>
    </row>
    <row r="18689" spans="1:9" x14ac:dyDescent="0.35">
      <c r="A18689" s="1">
        <v>42133.719548611109</v>
      </c>
      <c r="B18689" s="1">
        <v>42133.726909722223</v>
      </c>
      <c r="C18689" t="s">
        <v>249</v>
      </c>
      <c r="D18689" t="s">
        <v>11765</v>
      </c>
      <c r="E18689">
        <v>76601001</v>
      </c>
      <c r="F18689" t="s">
        <v>31910</v>
      </c>
      <c r="G18689">
        <v>2135</v>
      </c>
      <c r="H18689" t="s">
        <v>32085</v>
      </c>
      <c r="I18689" t="s">
        <v>32085</v>
      </c>
    </row>
    <row r="18690" spans="1:9" x14ac:dyDescent="0.35">
      <c r="A18690" s="1">
        <v>42133.772546296299</v>
      </c>
      <c r="B18690" s="1">
        <v>42133.910740740743</v>
      </c>
      <c r="C18690" t="s">
        <v>344</v>
      </c>
      <c r="D18690" t="s">
        <v>11766</v>
      </c>
      <c r="E18690">
        <v>703423002</v>
      </c>
      <c r="F18690" t="s">
        <v>31911</v>
      </c>
      <c r="G18690">
        <v>10219</v>
      </c>
      <c r="H18690">
        <v>424132000</v>
      </c>
      <c r="I18690" t="s">
        <v>170</v>
      </c>
    </row>
    <row r="18691" spans="1:9" x14ac:dyDescent="0.35">
      <c r="A18691" s="1">
        <v>42134.143773148149</v>
      </c>
      <c r="B18691" s="1">
        <v>42134.154189814813</v>
      </c>
      <c r="C18691" t="s">
        <v>600</v>
      </c>
      <c r="D18691" t="s">
        <v>11449</v>
      </c>
      <c r="E18691">
        <v>385763009</v>
      </c>
      <c r="F18691" t="s">
        <v>31935</v>
      </c>
      <c r="G18691">
        <v>431</v>
      </c>
      <c r="H18691" t="s">
        <v>32085</v>
      </c>
      <c r="I18691" t="s">
        <v>32085</v>
      </c>
    </row>
    <row r="18692" spans="1:9" x14ac:dyDescent="0.35">
      <c r="A18692" s="1">
        <v>42134.150891203702</v>
      </c>
      <c r="B18692" s="1">
        <v>42134.180162037039</v>
      </c>
      <c r="C18692" t="s">
        <v>228</v>
      </c>
      <c r="D18692" t="s">
        <v>11769</v>
      </c>
      <c r="E18692">
        <v>710824005</v>
      </c>
      <c r="F18692" t="s">
        <v>31918</v>
      </c>
      <c r="G18692">
        <v>431</v>
      </c>
      <c r="H18692" t="s">
        <v>32085</v>
      </c>
      <c r="I18692" t="s">
        <v>32085</v>
      </c>
    </row>
    <row r="18693" spans="1:9" x14ac:dyDescent="0.35">
      <c r="A18693" s="1">
        <v>42134.180162037039</v>
      </c>
      <c r="B18693" s="1">
        <v>42134.190057870372</v>
      </c>
      <c r="C18693" t="s">
        <v>228</v>
      </c>
      <c r="D18693" t="s">
        <v>11769</v>
      </c>
      <c r="E18693">
        <v>171207006</v>
      </c>
      <c r="F18693" t="s">
        <v>31921</v>
      </c>
      <c r="G18693">
        <v>431</v>
      </c>
      <c r="H18693" t="s">
        <v>32085</v>
      </c>
      <c r="I18693" t="s">
        <v>32085</v>
      </c>
    </row>
    <row r="18694" spans="1:9" x14ac:dyDescent="0.35">
      <c r="A18694" s="1">
        <v>42134.190057870372</v>
      </c>
      <c r="B18694" s="1">
        <v>42134.210625</v>
      </c>
      <c r="C18694" t="s">
        <v>228</v>
      </c>
      <c r="D18694" t="s">
        <v>11769</v>
      </c>
      <c r="E18694">
        <v>454711000124102</v>
      </c>
      <c r="F18694" t="s">
        <v>31922</v>
      </c>
      <c r="G18694">
        <v>431</v>
      </c>
      <c r="H18694" t="s">
        <v>32085</v>
      </c>
      <c r="I18694" t="s">
        <v>32085</v>
      </c>
    </row>
    <row r="18695" spans="1:9" x14ac:dyDescent="0.35">
      <c r="A18695" s="1">
        <v>42134.240856481483</v>
      </c>
      <c r="B18695" s="1">
        <v>42134.251273148147</v>
      </c>
      <c r="C18695" t="s">
        <v>602</v>
      </c>
      <c r="D18695" t="s">
        <v>11755</v>
      </c>
      <c r="E18695">
        <v>430193006</v>
      </c>
      <c r="F18695" t="s">
        <v>31928</v>
      </c>
      <c r="G18695">
        <v>427</v>
      </c>
      <c r="H18695" t="s">
        <v>32085</v>
      </c>
      <c r="I18695" t="s">
        <v>32085</v>
      </c>
    </row>
    <row r="18696" spans="1:9" x14ac:dyDescent="0.35">
      <c r="A18696" s="1">
        <v>42134.240856481483</v>
      </c>
      <c r="B18696" s="1">
        <v>42134.268206018518</v>
      </c>
      <c r="C18696" t="s">
        <v>602</v>
      </c>
      <c r="D18696" t="s">
        <v>11755</v>
      </c>
      <c r="E18696">
        <v>710824005</v>
      </c>
      <c r="F18696" t="s">
        <v>31918</v>
      </c>
      <c r="G18696">
        <v>431</v>
      </c>
      <c r="H18696" t="s">
        <v>32085</v>
      </c>
      <c r="I18696" t="s">
        <v>32085</v>
      </c>
    </row>
    <row r="18697" spans="1:9" x14ac:dyDescent="0.35">
      <c r="A18697" s="1">
        <v>42134.242210648146</v>
      </c>
      <c r="B18697" s="1">
        <v>42134.273495370369</v>
      </c>
      <c r="C18697" t="s">
        <v>439</v>
      </c>
      <c r="D18697" t="s">
        <v>11771</v>
      </c>
      <c r="E18697">
        <v>710824005</v>
      </c>
      <c r="F18697" t="s">
        <v>31918</v>
      </c>
      <c r="G18697">
        <v>431</v>
      </c>
      <c r="H18697" t="s">
        <v>32085</v>
      </c>
      <c r="I18697" t="s">
        <v>32085</v>
      </c>
    </row>
    <row r="18698" spans="1:9" x14ac:dyDescent="0.35">
      <c r="A18698" s="1">
        <v>42134.268206018518</v>
      </c>
      <c r="B18698" s="1">
        <v>42134.297384259262</v>
      </c>
      <c r="C18698" t="s">
        <v>602</v>
      </c>
      <c r="D18698" t="s">
        <v>11755</v>
      </c>
      <c r="E18698">
        <v>866148006</v>
      </c>
      <c r="F18698" t="s">
        <v>31920</v>
      </c>
      <c r="G18698">
        <v>431</v>
      </c>
      <c r="H18698" t="s">
        <v>32085</v>
      </c>
      <c r="I18698" t="s">
        <v>32085</v>
      </c>
    </row>
    <row r="18699" spans="1:9" x14ac:dyDescent="0.35">
      <c r="A18699" s="1">
        <v>42134.273495370369</v>
      </c>
      <c r="B18699" s="1">
        <v>42134.288252314815</v>
      </c>
      <c r="C18699" t="s">
        <v>439</v>
      </c>
      <c r="D18699" t="s">
        <v>11771</v>
      </c>
      <c r="E18699">
        <v>762993000</v>
      </c>
      <c r="F18699" t="s">
        <v>31919</v>
      </c>
      <c r="G18699">
        <v>431</v>
      </c>
      <c r="H18699" t="s">
        <v>32085</v>
      </c>
      <c r="I18699" t="s">
        <v>32085</v>
      </c>
    </row>
    <row r="18700" spans="1:9" x14ac:dyDescent="0.35">
      <c r="A18700" s="1">
        <v>42134.288252314815</v>
      </c>
      <c r="B18700" s="1">
        <v>42134.310173611113</v>
      </c>
      <c r="C18700" t="s">
        <v>439</v>
      </c>
      <c r="D18700" t="s">
        <v>11771</v>
      </c>
      <c r="E18700">
        <v>866148006</v>
      </c>
      <c r="F18700" t="s">
        <v>31920</v>
      </c>
      <c r="G18700">
        <v>431</v>
      </c>
      <c r="H18700" t="s">
        <v>32085</v>
      </c>
      <c r="I18700" t="s">
        <v>32085</v>
      </c>
    </row>
    <row r="18701" spans="1:9" x14ac:dyDescent="0.35">
      <c r="A18701" s="1">
        <v>42134.297384259262</v>
      </c>
      <c r="B18701" s="1">
        <v>42134.304652777777</v>
      </c>
      <c r="C18701" t="s">
        <v>602</v>
      </c>
      <c r="D18701" t="s">
        <v>11755</v>
      </c>
      <c r="E18701">
        <v>171207006</v>
      </c>
      <c r="F18701" t="s">
        <v>31921</v>
      </c>
      <c r="G18701">
        <v>431</v>
      </c>
      <c r="H18701" t="s">
        <v>32085</v>
      </c>
      <c r="I18701" t="s">
        <v>32085</v>
      </c>
    </row>
    <row r="18702" spans="1:9" x14ac:dyDescent="0.35">
      <c r="A18702" s="1">
        <v>42134.304652777777</v>
      </c>
      <c r="B18702" s="1">
        <v>42134.31925925926</v>
      </c>
      <c r="C18702" t="s">
        <v>602</v>
      </c>
      <c r="D18702" t="s">
        <v>11755</v>
      </c>
      <c r="E18702">
        <v>454711000124102</v>
      </c>
      <c r="F18702" t="s">
        <v>31922</v>
      </c>
      <c r="G18702">
        <v>431</v>
      </c>
      <c r="H18702" t="s">
        <v>32085</v>
      </c>
      <c r="I18702" t="s">
        <v>32085</v>
      </c>
    </row>
    <row r="18703" spans="1:9" x14ac:dyDescent="0.35">
      <c r="A18703" s="1">
        <v>42134.31925925926</v>
      </c>
      <c r="B18703" s="1">
        <v>42134.326967592591</v>
      </c>
      <c r="C18703" t="s">
        <v>602</v>
      </c>
      <c r="D18703" t="s">
        <v>11755</v>
      </c>
      <c r="E18703">
        <v>428211000124100</v>
      </c>
      <c r="F18703" t="s">
        <v>31930</v>
      </c>
      <c r="G18703">
        <v>431</v>
      </c>
      <c r="H18703" t="s">
        <v>32085</v>
      </c>
      <c r="I18703" t="s">
        <v>32085</v>
      </c>
    </row>
    <row r="18704" spans="1:9" x14ac:dyDescent="0.35">
      <c r="A18704" s="1">
        <v>42134.326967592591</v>
      </c>
      <c r="B18704" s="1">
        <v>42134.343715277777</v>
      </c>
      <c r="C18704" t="s">
        <v>602</v>
      </c>
      <c r="D18704" t="s">
        <v>11755</v>
      </c>
      <c r="E18704">
        <v>763302001</v>
      </c>
      <c r="F18704" t="s">
        <v>31945</v>
      </c>
      <c r="G18704">
        <v>431</v>
      </c>
      <c r="H18704" t="s">
        <v>32085</v>
      </c>
      <c r="I18704" t="s">
        <v>32085</v>
      </c>
    </row>
    <row r="18705" spans="1:9" x14ac:dyDescent="0.35">
      <c r="A18705" s="1">
        <v>42135.07068287037</v>
      </c>
      <c r="B18705" s="1">
        <v>42135.105000000003</v>
      </c>
      <c r="C18705" t="s">
        <v>726</v>
      </c>
      <c r="D18705" t="s">
        <v>11775</v>
      </c>
      <c r="E18705">
        <v>710824005</v>
      </c>
      <c r="F18705" t="s">
        <v>31918</v>
      </c>
      <c r="G18705">
        <v>431</v>
      </c>
      <c r="H18705" t="s">
        <v>32085</v>
      </c>
      <c r="I18705" t="s">
        <v>32085</v>
      </c>
    </row>
    <row r="18706" spans="1:9" x14ac:dyDescent="0.35">
      <c r="A18706" s="1">
        <v>42135.105000000003</v>
      </c>
      <c r="B18706" s="1">
        <v>42135.119953703703</v>
      </c>
      <c r="C18706" t="s">
        <v>726</v>
      </c>
      <c r="D18706" t="s">
        <v>11775</v>
      </c>
      <c r="E18706">
        <v>762993000</v>
      </c>
      <c r="F18706" t="s">
        <v>31919</v>
      </c>
      <c r="G18706">
        <v>431</v>
      </c>
      <c r="H18706" t="s">
        <v>32085</v>
      </c>
      <c r="I18706" t="s">
        <v>32085</v>
      </c>
    </row>
    <row r="18707" spans="1:9" x14ac:dyDescent="0.35">
      <c r="A18707" s="1">
        <v>42135.119953703703</v>
      </c>
      <c r="B18707" s="1">
        <v>42135.129699074074</v>
      </c>
      <c r="C18707" t="s">
        <v>726</v>
      </c>
      <c r="D18707" t="s">
        <v>11775</v>
      </c>
      <c r="E18707">
        <v>171207006</v>
      </c>
      <c r="F18707" t="s">
        <v>31921</v>
      </c>
      <c r="G18707">
        <v>431</v>
      </c>
      <c r="H18707" t="s">
        <v>32085</v>
      </c>
      <c r="I18707" t="s">
        <v>32085</v>
      </c>
    </row>
    <row r="18708" spans="1:9" x14ac:dyDescent="0.35">
      <c r="A18708" s="1">
        <v>42135.129699074074</v>
      </c>
      <c r="B18708" s="1">
        <v>42135.144687499997</v>
      </c>
      <c r="C18708" t="s">
        <v>726</v>
      </c>
      <c r="D18708" t="s">
        <v>11775</v>
      </c>
      <c r="E18708">
        <v>454711000124102</v>
      </c>
      <c r="F18708" t="s">
        <v>31922</v>
      </c>
      <c r="G18708">
        <v>431</v>
      </c>
      <c r="H18708" t="s">
        <v>32085</v>
      </c>
      <c r="I18708" t="s">
        <v>32085</v>
      </c>
    </row>
    <row r="18709" spans="1:9" x14ac:dyDescent="0.35">
      <c r="A18709" s="1">
        <v>42135.13181712963</v>
      </c>
      <c r="B18709" s="1">
        <v>42135.142233796294</v>
      </c>
      <c r="C18709" t="s">
        <v>187</v>
      </c>
      <c r="D18709" t="s">
        <v>11776</v>
      </c>
      <c r="E18709">
        <v>430193006</v>
      </c>
      <c r="F18709" t="s">
        <v>31928</v>
      </c>
      <c r="G18709">
        <v>435</v>
      </c>
      <c r="H18709" t="s">
        <v>32085</v>
      </c>
      <c r="I18709" t="s">
        <v>32085</v>
      </c>
    </row>
    <row r="18710" spans="1:9" x14ac:dyDescent="0.35">
      <c r="A18710" s="1">
        <v>42135.13181712963</v>
      </c>
      <c r="B18710" s="1">
        <v>42135.142233796294</v>
      </c>
      <c r="C18710" t="s">
        <v>187</v>
      </c>
      <c r="D18710" t="s">
        <v>11776</v>
      </c>
      <c r="E18710">
        <v>180325003</v>
      </c>
      <c r="F18710" t="s">
        <v>31916</v>
      </c>
      <c r="G18710">
        <v>16634</v>
      </c>
      <c r="H18710">
        <v>49436004</v>
      </c>
      <c r="I18710" t="s">
        <v>31917</v>
      </c>
    </row>
    <row r="18711" spans="1:9" x14ac:dyDescent="0.35">
      <c r="A18711" s="1">
        <v>42135.13181712963</v>
      </c>
      <c r="B18711" s="1">
        <v>42135.161979166667</v>
      </c>
      <c r="C18711" t="s">
        <v>187</v>
      </c>
      <c r="D18711" t="s">
        <v>11776</v>
      </c>
      <c r="E18711">
        <v>710824005</v>
      </c>
      <c r="F18711" t="s">
        <v>31918</v>
      </c>
      <c r="G18711">
        <v>431</v>
      </c>
      <c r="H18711" t="s">
        <v>32085</v>
      </c>
      <c r="I18711" t="s">
        <v>32085</v>
      </c>
    </row>
    <row r="18712" spans="1:9" x14ac:dyDescent="0.35">
      <c r="A18712" s="1">
        <v>42135.143773148149</v>
      </c>
      <c r="B18712" s="1">
        <v>42135.154189814813</v>
      </c>
      <c r="C18712" t="s">
        <v>600</v>
      </c>
      <c r="D18712" t="s">
        <v>11449</v>
      </c>
      <c r="E18712">
        <v>385763009</v>
      </c>
      <c r="F18712" t="s">
        <v>31935</v>
      </c>
      <c r="G18712">
        <v>431</v>
      </c>
      <c r="H18712" t="s">
        <v>32085</v>
      </c>
      <c r="I18712" t="s">
        <v>32085</v>
      </c>
    </row>
    <row r="18713" spans="1:9" x14ac:dyDescent="0.35">
      <c r="A18713" s="1">
        <v>42135.161979166667</v>
      </c>
      <c r="B18713" s="1">
        <v>42135.169502314813</v>
      </c>
      <c r="C18713" t="s">
        <v>187</v>
      </c>
      <c r="D18713" t="s">
        <v>11776</v>
      </c>
      <c r="E18713">
        <v>171207006</v>
      </c>
      <c r="F18713" t="s">
        <v>31921</v>
      </c>
      <c r="G18713">
        <v>431</v>
      </c>
      <c r="H18713" t="s">
        <v>32085</v>
      </c>
      <c r="I18713" t="s">
        <v>32085</v>
      </c>
    </row>
    <row r="18714" spans="1:9" x14ac:dyDescent="0.35">
      <c r="A18714" s="1">
        <v>42135.169502314813</v>
      </c>
      <c r="B18714" s="1">
        <v>42135.187025462961</v>
      </c>
      <c r="C18714" t="s">
        <v>187</v>
      </c>
      <c r="D18714" t="s">
        <v>11776</v>
      </c>
      <c r="E18714">
        <v>454711000124102</v>
      </c>
      <c r="F18714" t="s">
        <v>31922</v>
      </c>
      <c r="G18714">
        <v>431</v>
      </c>
      <c r="H18714" t="s">
        <v>32085</v>
      </c>
      <c r="I18714" t="s">
        <v>32085</v>
      </c>
    </row>
    <row r="18715" spans="1:9" x14ac:dyDescent="0.35">
      <c r="A18715" s="1">
        <v>42135.406666666669</v>
      </c>
      <c r="B18715" s="1">
        <v>42135.538611111115</v>
      </c>
      <c r="C18715" t="s">
        <v>122</v>
      </c>
      <c r="D18715" t="s">
        <v>11777</v>
      </c>
      <c r="E18715">
        <v>265764009</v>
      </c>
      <c r="F18715" t="s">
        <v>31909</v>
      </c>
      <c r="G18715">
        <v>746</v>
      </c>
      <c r="H18715" t="s">
        <v>32085</v>
      </c>
      <c r="I18715" t="s">
        <v>32085</v>
      </c>
    </row>
    <row r="18716" spans="1:9" x14ac:dyDescent="0.35">
      <c r="A18716" s="1">
        <v>42135.534456018519</v>
      </c>
      <c r="B18716" s="1">
        <v>42135.544872685183</v>
      </c>
      <c r="C18716" t="s">
        <v>11739</v>
      </c>
      <c r="D18716" t="s">
        <v>11738</v>
      </c>
      <c r="E18716">
        <v>430193006</v>
      </c>
      <c r="F18716" t="s">
        <v>31928</v>
      </c>
      <c r="G18716">
        <v>479</v>
      </c>
      <c r="H18716" t="s">
        <v>32085</v>
      </c>
      <c r="I18716" t="s">
        <v>32085</v>
      </c>
    </row>
    <row r="18717" spans="1:9" x14ac:dyDescent="0.35">
      <c r="A18717" s="1">
        <v>42135.534456018519</v>
      </c>
      <c r="B18717" s="1">
        <v>42135.555833333332</v>
      </c>
      <c r="C18717" t="s">
        <v>11739</v>
      </c>
      <c r="D18717" t="s">
        <v>11738</v>
      </c>
      <c r="E18717">
        <v>710824005</v>
      </c>
      <c r="F18717" t="s">
        <v>31918</v>
      </c>
      <c r="G18717">
        <v>431</v>
      </c>
      <c r="H18717" t="s">
        <v>32085</v>
      </c>
      <c r="I18717" t="s">
        <v>32085</v>
      </c>
    </row>
    <row r="18718" spans="1:9" x14ac:dyDescent="0.35">
      <c r="A18718" s="1">
        <v>42135.555833333332</v>
      </c>
      <c r="B18718" s="1">
        <v>42135.576550925929</v>
      </c>
      <c r="C18718" t="s">
        <v>11739</v>
      </c>
      <c r="D18718" t="s">
        <v>11738</v>
      </c>
      <c r="E18718">
        <v>710841007</v>
      </c>
      <c r="F18718" t="s">
        <v>31929</v>
      </c>
      <c r="G18718">
        <v>431</v>
      </c>
      <c r="H18718" t="s">
        <v>32085</v>
      </c>
      <c r="I18718" t="s">
        <v>32085</v>
      </c>
    </row>
    <row r="18719" spans="1:9" x14ac:dyDescent="0.35">
      <c r="A18719" s="1">
        <v>42135.576550925929</v>
      </c>
      <c r="B18719" s="1">
        <v>42135.585729166669</v>
      </c>
      <c r="C18719" t="s">
        <v>11739</v>
      </c>
      <c r="D18719" t="s">
        <v>11738</v>
      </c>
      <c r="E18719">
        <v>171207006</v>
      </c>
      <c r="F18719" t="s">
        <v>31921</v>
      </c>
      <c r="G18719">
        <v>431</v>
      </c>
      <c r="H18719" t="s">
        <v>32085</v>
      </c>
      <c r="I18719" t="s">
        <v>32085</v>
      </c>
    </row>
    <row r="18720" spans="1:9" x14ac:dyDescent="0.35">
      <c r="A18720" s="1">
        <v>42135.579965277779</v>
      </c>
      <c r="B18720" s="1">
        <v>42135.590381944443</v>
      </c>
      <c r="C18720" t="s">
        <v>1995</v>
      </c>
      <c r="D18720" t="s">
        <v>11779</v>
      </c>
      <c r="E18720">
        <v>274804006</v>
      </c>
      <c r="F18720" t="s">
        <v>31924</v>
      </c>
      <c r="G18720">
        <v>6995</v>
      </c>
      <c r="H18720">
        <v>72892002</v>
      </c>
      <c r="I18720" t="s">
        <v>212</v>
      </c>
    </row>
    <row r="18721" spans="1:9" x14ac:dyDescent="0.35">
      <c r="A18721" s="1">
        <v>42135.579965277779</v>
      </c>
      <c r="B18721" s="1">
        <v>42135.590381944443</v>
      </c>
      <c r="C18721" t="s">
        <v>1995</v>
      </c>
      <c r="D18721" t="s">
        <v>11779</v>
      </c>
      <c r="E18721">
        <v>225158009</v>
      </c>
      <c r="F18721" t="s">
        <v>31925</v>
      </c>
      <c r="G18721">
        <v>6131</v>
      </c>
      <c r="H18721">
        <v>72892002</v>
      </c>
      <c r="I18721" t="s">
        <v>212</v>
      </c>
    </row>
    <row r="18722" spans="1:9" x14ac:dyDescent="0.35">
      <c r="A18722" s="1">
        <v>42135.585729166669</v>
      </c>
      <c r="B18722" s="1">
        <v>42135.603506944448</v>
      </c>
      <c r="C18722" t="s">
        <v>11739</v>
      </c>
      <c r="D18722" t="s">
        <v>11738</v>
      </c>
      <c r="E18722">
        <v>454711000124102</v>
      </c>
      <c r="F18722" t="s">
        <v>31922</v>
      </c>
      <c r="G18722">
        <v>431</v>
      </c>
      <c r="H18722" t="s">
        <v>32085</v>
      </c>
      <c r="I18722" t="s">
        <v>32085</v>
      </c>
    </row>
    <row r="18723" spans="1:9" x14ac:dyDescent="0.35">
      <c r="A18723" s="1">
        <v>42135.592534722222</v>
      </c>
      <c r="B18723" s="1">
        <v>42135.725868055553</v>
      </c>
      <c r="C18723" t="s">
        <v>221</v>
      </c>
      <c r="D18723" t="s">
        <v>11780</v>
      </c>
      <c r="E18723">
        <v>265764009</v>
      </c>
      <c r="F18723" t="s">
        <v>31909</v>
      </c>
      <c r="G18723">
        <v>1400</v>
      </c>
      <c r="H18723" t="s">
        <v>32085</v>
      </c>
      <c r="I18723" t="s">
        <v>32085</v>
      </c>
    </row>
    <row r="18724" spans="1:9" x14ac:dyDescent="0.35">
      <c r="A18724" s="1">
        <v>42135.603506944448</v>
      </c>
      <c r="B18724" s="1">
        <v>42135.610625000001</v>
      </c>
      <c r="C18724" t="s">
        <v>11739</v>
      </c>
      <c r="D18724" t="s">
        <v>11738</v>
      </c>
      <c r="E18724">
        <v>428211000124100</v>
      </c>
      <c r="F18724" t="s">
        <v>31930</v>
      </c>
      <c r="G18724">
        <v>431</v>
      </c>
      <c r="H18724" t="s">
        <v>32085</v>
      </c>
      <c r="I18724" t="s">
        <v>32085</v>
      </c>
    </row>
    <row r="18725" spans="1:9" x14ac:dyDescent="0.35">
      <c r="A18725" s="1">
        <v>42135.610625000001</v>
      </c>
      <c r="B18725" s="1">
        <v>42135.630891203706</v>
      </c>
      <c r="C18725" t="s">
        <v>11739</v>
      </c>
      <c r="D18725" t="s">
        <v>11738</v>
      </c>
      <c r="E18725">
        <v>713106006</v>
      </c>
      <c r="F18725" t="s">
        <v>31931</v>
      </c>
      <c r="G18725">
        <v>431</v>
      </c>
      <c r="H18725" t="s">
        <v>32085</v>
      </c>
      <c r="I18725" t="s">
        <v>32085</v>
      </c>
    </row>
    <row r="18726" spans="1:9" x14ac:dyDescent="0.35">
      <c r="A18726" s="1">
        <v>42135.824444444443</v>
      </c>
      <c r="B18726" s="1">
        <v>42135.832951388889</v>
      </c>
      <c r="C18726" t="s">
        <v>2908</v>
      </c>
      <c r="D18726" t="s">
        <v>11781</v>
      </c>
      <c r="E18726">
        <v>76601001</v>
      </c>
      <c r="F18726" t="s">
        <v>31910</v>
      </c>
      <c r="G18726">
        <v>2139</v>
      </c>
      <c r="H18726" t="s">
        <v>32085</v>
      </c>
      <c r="I18726" t="s">
        <v>32085</v>
      </c>
    </row>
    <row r="18727" spans="1:9" x14ac:dyDescent="0.35">
      <c r="A18727" s="1">
        <v>42135.830312500002</v>
      </c>
      <c r="B18727" s="1">
        <v>42135.840729166666</v>
      </c>
      <c r="C18727" t="s">
        <v>458</v>
      </c>
      <c r="D18727" t="s">
        <v>11782</v>
      </c>
      <c r="E18727">
        <v>274804006</v>
      </c>
      <c r="F18727" t="s">
        <v>31924</v>
      </c>
      <c r="G18727">
        <v>6902</v>
      </c>
      <c r="H18727">
        <v>72892002</v>
      </c>
      <c r="I18727" t="s">
        <v>212</v>
      </c>
    </row>
    <row r="18728" spans="1:9" x14ac:dyDescent="0.35">
      <c r="A18728" s="1">
        <v>42135.830312500002</v>
      </c>
      <c r="B18728" s="1">
        <v>42135.840729166666</v>
      </c>
      <c r="C18728" t="s">
        <v>458</v>
      </c>
      <c r="D18728" t="s">
        <v>11782</v>
      </c>
      <c r="E18728">
        <v>225158009</v>
      </c>
      <c r="F18728" t="s">
        <v>31925</v>
      </c>
      <c r="G18728">
        <v>7438</v>
      </c>
      <c r="H18728">
        <v>72892002</v>
      </c>
      <c r="I18728" t="s">
        <v>212</v>
      </c>
    </row>
    <row r="18729" spans="1:9" x14ac:dyDescent="0.35">
      <c r="A18729" s="1">
        <v>42135.830312500002</v>
      </c>
      <c r="B18729" s="1">
        <v>42135.840729166666</v>
      </c>
      <c r="C18729" t="s">
        <v>458</v>
      </c>
      <c r="D18729" t="s">
        <v>11782</v>
      </c>
      <c r="E18729">
        <v>118001005</v>
      </c>
      <c r="F18729" t="s">
        <v>31969</v>
      </c>
      <c r="G18729">
        <v>2894</v>
      </c>
      <c r="H18729">
        <v>72892002</v>
      </c>
      <c r="I18729" t="s">
        <v>212</v>
      </c>
    </row>
    <row r="18730" spans="1:9" x14ac:dyDescent="0.35">
      <c r="A18730" s="1">
        <v>42135.94771990741</v>
      </c>
      <c r="B18730" s="1">
        <v>42135.958136574074</v>
      </c>
      <c r="C18730" t="s">
        <v>4015</v>
      </c>
      <c r="D18730" t="s">
        <v>11783</v>
      </c>
      <c r="E18730">
        <v>430193006</v>
      </c>
      <c r="F18730" t="s">
        <v>31928</v>
      </c>
      <c r="G18730">
        <v>469</v>
      </c>
      <c r="H18730" t="s">
        <v>32085</v>
      </c>
      <c r="I18730" t="s">
        <v>32085</v>
      </c>
    </row>
    <row r="18731" spans="1:9" x14ac:dyDescent="0.35">
      <c r="A18731" s="1">
        <v>42135.94771990741</v>
      </c>
      <c r="B18731" s="1">
        <v>42135.970682870371</v>
      </c>
      <c r="C18731" t="s">
        <v>4015</v>
      </c>
      <c r="D18731" t="s">
        <v>11783</v>
      </c>
      <c r="E18731">
        <v>710824005</v>
      </c>
      <c r="F18731" t="s">
        <v>31918</v>
      </c>
      <c r="G18731">
        <v>431</v>
      </c>
      <c r="H18731" t="s">
        <v>32085</v>
      </c>
      <c r="I18731" t="s">
        <v>32085</v>
      </c>
    </row>
    <row r="18732" spans="1:9" x14ac:dyDescent="0.35">
      <c r="A18732" s="1">
        <v>42135.970682870371</v>
      </c>
      <c r="B18732" s="1">
        <v>42135.984479166669</v>
      </c>
      <c r="C18732" t="s">
        <v>4015</v>
      </c>
      <c r="D18732" t="s">
        <v>11783</v>
      </c>
      <c r="E18732">
        <v>762993000</v>
      </c>
      <c r="F18732" t="s">
        <v>31919</v>
      </c>
      <c r="G18732">
        <v>431</v>
      </c>
      <c r="H18732" t="s">
        <v>32085</v>
      </c>
      <c r="I18732" t="s">
        <v>32085</v>
      </c>
    </row>
    <row r="18733" spans="1:9" x14ac:dyDescent="0.35">
      <c r="A18733" s="1">
        <v>42135.984479166669</v>
      </c>
      <c r="B18733" s="1">
        <v>42136.001932870371</v>
      </c>
      <c r="C18733" t="s">
        <v>4015</v>
      </c>
      <c r="D18733" t="s">
        <v>11783</v>
      </c>
      <c r="E18733">
        <v>866148006</v>
      </c>
      <c r="F18733" t="s">
        <v>31920</v>
      </c>
      <c r="G18733">
        <v>431</v>
      </c>
      <c r="H18733" t="s">
        <v>32085</v>
      </c>
      <c r="I18733" t="s">
        <v>32085</v>
      </c>
    </row>
    <row r="18734" spans="1:9" x14ac:dyDescent="0.35">
      <c r="A18734" s="1">
        <v>42136.001932870371</v>
      </c>
      <c r="B18734" s="1">
        <v>42136.012291666666</v>
      </c>
      <c r="C18734" t="s">
        <v>4015</v>
      </c>
      <c r="D18734" t="s">
        <v>11783</v>
      </c>
      <c r="E18734">
        <v>171207006</v>
      </c>
      <c r="F18734" t="s">
        <v>31921</v>
      </c>
      <c r="G18734">
        <v>431</v>
      </c>
      <c r="H18734" t="s">
        <v>32085</v>
      </c>
      <c r="I18734" t="s">
        <v>32085</v>
      </c>
    </row>
    <row r="18735" spans="1:9" x14ac:dyDescent="0.35">
      <c r="A18735" s="1">
        <v>42136.012291666666</v>
      </c>
      <c r="B18735" s="1">
        <v>42136.032685185186</v>
      </c>
      <c r="C18735" t="s">
        <v>4015</v>
      </c>
      <c r="D18735" t="s">
        <v>11783</v>
      </c>
      <c r="E18735">
        <v>454711000124102</v>
      </c>
      <c r="F18735" t="s">
        <v>31922</v>
      </c>
      <c r="G18735">
        <v>431</v>
      </c>
      <c r="H18735" t="s">
        <v>32085</v>
      </c>
      <c r="I18735" t="s">
        <v>32085</v>
      </c>
    </row>
    <row r="18736" spans="1:9" x14ac:dyDescent="0.35">
      <c r="A18736" s="1">
        <v>42136.032685185186</v>
      </c>
      <c r="B18736" s="1">
        <v>42136.04724537037</v>
      </c>
      <c r="C18736" t="s">
        <v>4015</v>
      </c>
      <c r="D18736" t="s">
        <v>11783</v>
      </c>
      <c r="E18736">
        <v>715252007</v>
      </c>
      <c r="F18736" t="s">
        <v>31952</v>
      </c>
      <c r="G18736">
        <v>31</v>
      </c>
      <c r="H18736" t="s">
        <v>32085</v>
      </c>
      <c r="I18736" t="s">
        <v>32085</v>
      </c>
    </row>
    <row r="18737" spans="1:9" x14ac:dyDescent="0.35">
      <c r="A18737" s="1">
        <v>42136.04724537037</v>
      </c>
      <c r="B18737" s="1">
        <v>42136.05572916667</v>
      </c>
      <c r="C18737" t="s">
        <v>4015</v>
      </c>
      <c r="D18737" t="s">
        <v>11783</v>
      </c>
      <c r="E18737">
        <v>428211000124100</v>
      </c>
      <c r="F18737" t="s">
        <v>31930</v>
      </c>
      <c r="G18737">
        <v>431</v>
      </c>
      <c r="H18737" t="s">
        <v>32085</v>
      </c>
      <c r="I18737" t="s">
        <v>32085</v>
      </c>
    </row>
    <row r="18738" spans="1:9" x14ac:dyDescent="0.35">
      <c r="A18738" s="1">
        <v>42136.05572916667</v>
      </c>
      <c r="B18738" s="1">
        <v>42136.072743055556</v>
      </c>
      <c r="C18738" t="s">
        <v>4015</v>
      </c>
      <c r="D18738" t="s">
        <v>11783</v>
      </c>
      <c r="E18738">
        <v>713106006</v>
      </c>
      <c r="F18738" t="s">
        <v>31931</v>
      </c>
      <c r="G18738">
        <v>431</v>
      </c>
      <c r="H18738" t="s">
        <v>32085</v>
      </c>
      <c r="I18738" t="s">
        <v>32085</v>
      </c>
    </row>
    <row r="18739" spans="1:9" x14ac:dyDescent="0.35">
      <c r="A18739" s="1">
        <v>42136.143773148149</v>
      </c>
      <c r="B18739" s="1">
        <v>42136.154189814813</v>
      </c>
      <c r="C18739" t="s">
        <v>600</v>
      </c>
      <c r="D18739" t="s">
        <v>11449</v>
      </c>
      <c r="E18739">
        <v>385763009</v>
      </c>
      <c r="F18739" t="s">
        <v>31935</v>
      </c>
      <c r="G18739">
        <v>431</v>
      </c>
      <c r="H18739" t="s">
        <v>32085</v>
      </c>
      <c r="I18739" t="s">
        <v>32085</v>
      </c>
    </row>
    <row r="18740" spans="1:9" x14ac:dyDescent="0.35">
      <c r="A18740" s="1">
        <v>42136.396643518521</v>
      </c>
      <c r="B18740" s="1">
        <v>42136.407060185185</v>
      </c>
      <c r="C18740" t="s">
        <v>2350</v>
      </c>
      <c r="D18740" t="s">
        <v>11785</v>
      </c>
      <c r="E18740">
        <v>180325003</v>
      </c>
      <c r="F18740" t="s">
        <v>31916</v>
      </c>
      <c r="G18740">
        <v>16339</v>
      </c>
      <c r="H18740">
        <v>49436004</v>
      </c>
      <c r="I18740" t="s">
        <v>31917</v>
      </c>
    </row>
    <row r="18741" spans="1:9" x14ac:dyDescent="0.35">
      <c r="A18741" s="1">
        <v>42136.799872685187</v>
      </c>
      <c r="B18741" s="1">
        <v>42136.810289351852</v>
      </c>
      <c r="C18741" t="s">
        <v>1917</v>
      </c>
      <c r="D18741" t="s">
        <v>11788</v>
      </c>
      <c r="E18741">
        <v>171207006</v>
      </c>
      <c r="F18741" t="s">
        <v>31926</v>
      </c>
      <c r="G18741">
        <v>431</v>
      </c>
      <c r="H18741" t="s">
        <v>32085</v>
      </c>
      <c r="I18741" t="s">
        <v>32085</v>
      </c>
    </row>
    <row r="18742" spans="1:9" x14ac:dyDescent="0.35">
      <c r="A18742" s="1">
        <v>42136.799872685187</v>
      </c>
      <c r="B18742" s="1">
        <v>42136.810289351852</v>
      </c>
      <c r="C18742" t="s">
        <v>1917</v>
      </c>
      <c r="D18742" t="s">
        <v>11788</v>
      </c>
      <c r="E18742">
        <v>5880005</v>
      </c>
      <c r="F18742" t="s">
        <v>31977</v>
      </c>
      <c r="G18742">
        <v>431</v>
      </c>
      <c r="H18742" t="s">
        <v>32085</v>
      </c>
      <c r="I18742" t="s">
        <v>32085</v>
      </c>
    </row>
    <row r="18743" spans="1:9" x14ac:dyDescent="0.35">
      <c r="A18743" s="1">
        <v>42137.143773148149</v>
      </c>
      <c r="B18743" s="1">
        <v>42137.154189814813</v>
      </c>
      <c r="C18743" t="s">
        <v>600</v>
      </c>
      <c r="D18743" t="s">
        <v>11449</v>
      </c>
      <c r="E18743">
        <v>385763009</v>
      </c>
      <c r="F18743" t="s">
        <v>31935</v>
      </c>
      <c r="G18743">
        <v>431</v>
      </c>
      <c r="H18743" t="s">
        <v>32085</v>
      </c>
      <c r="I18743" t="s">
        <v>32085</v>
      </c>
    </row>
    <row r="18744" spans="1:9" x14ac:dyDescent="0.35">
      <c r="A18744" s="1">
        <v>42137.227222222224</v>
      </c>
      <c r="B18744" s="1">
        <v>42137.251111111109</v>
      </c>
      <c r="C18744" t="s">
        <v>916</v>
      </c>
      <c r="D18744" t="s">
        <v>11791</v>
      </c>
      <c r="E18744">
        <v>710824005</v>
      </c>
      <c r="F18744" t="s">
        <v>31918</v>
      </c>
      <c r="G18744">
        <v>431</v>
      </c>
      <c r="H18744" t="s">
        <v>32085</v>
      </c>
      <c r="I18744" t="s">
        <v>32085</v>
      </c>
    </row>
    <row r="18745" spans="1:9" x14ac:dyDescent="0.35">
      <c r="A18745" s="1">
        <v>42137.251111111109</v>
      </c>
      <c r="B18745" s="1">
        <v>42137.267465277779</v>
      </c>
      <c r="C18745" t="s">
        <v>916</v>
      </c>
      <c r="D18745" t="s">
        <v>11791</v>
      </c>
      <c r="E18745">
        <v>710841007</v>
      </c>
      <c r="F18745" t="s">
        <v>31929</v>
      </c>
      <c r="G18745">
        <v>431</v>
      </c>
      <c r="H18745" t="s">
        <v>32085</v>
      </c>
      <c r="I18745" t="s">
        <v>32085</v>
      </c>
    </row>
    <row r="18746" spans="1:9" x14ac:dyDescent="0.35">
      <c r="A18746" s="1">
        <v>42137.267465277779</v>
      </c>
      <c r="B18746" s="1">
        <v>42137.276909722219</v>
      </c>
      <c r="C18746" t="s">
        <v>916</v>
      </c>
      <c r="D18746" t="s">
        <v>11791</v>
      </c>
      <c r="E18746">
        <v>171207006</v>
      </c>
      <c r="F18746" t="s">
        <v>31921</v>
      </c>
      <c r="G18746">
        <v>431</v>
      </c>
      <c r="H18746" t="s">
        <v>32085</v>
      </c>
      <c r="I18746" t="s">
        <v>32085</v>
      </c>
    </row>
    <row r="18747" spans="1:9" x14ac:dyDescent="0.35">
      <c r="A18747" s="1">
        <v>42137.276909722219</v>
      </c>
      <c r="B18747" s="1">
        <v>42137.292800925927</v>
      </c>
      <c r="C18747" t="s">
        <v>916</v>
      </c>
      <c r="D18747" t="s">
        <v>11791</v>
      </c>
      <c r="E18747">
        <v>454711000124102</v>
      </c>
      <c r="F18747" t="s">
        <v>31922</v>
      </c>
      <c r="G18747">
        <v>431</v>
      </c>
      <c r="H18747" t="s">
        <v>32085</v>
      </c>
      <c r="I18747" t="s">
        <v>32085</v>
      </c>
    </row>
    <row r="18748" spans="1:9" x14ac:dyDescent="0.35">
      <c r="A18748" s="1">
        <v>42137.292800925927</v>
      </c>
      <c r="B18748" s="1">
        <v>42137.301192129627</v>
      </c>
      <c r="C18748" t="s">
        <v>916</v>
      </c>
      <c r="D18748" t="s">
        <v>11791</v>
      </c>
      <c r="E18748">
        <v>428211000124100</v>
      </c>
      <c r="F18748" t="s">
        <v>31930</v>
      </c>
      <c r="G18748">
        <v>431</v>
      </c>
      <c r="H18748" t="s">
        <v>32085</v>
      </c>
      <c r="I18748" t="s">
        <v>32085</v>
      </c>
    </row>
    <row r="18749" spans="1:9" x14ac:dyDescent="0.35">
      <c r="A18749" s="1">
        <v>42137.301192129627</v>
      </c>
      <c r="B18749" s="1">
        <v>42137.316666666666</v>
      </c>
      <c r="C18749" t="s">
        <v>916</v>
      </c>
      <c r="D18749" t="s">
        <v>11791</v>
      </c>
      <c r="E18749">
        <v>763302001</v>
      </c>
      <c r="F18749" t="s">
        <v>31945</v>
      </c>
      <c r="G18749">
        <v>431</v>
      </c>
      <c r="H18749" t="s">
        <v>32085</v>
      </c>
      <c r="I18749" t="s">
        <v>32085</v>
      </c>
    </row>
    <row r="18750" spans="1:9" x14ac:dyDescent="0.35">
      <c r="A18750" s="1">
        <v>42137.540833333333</v>
      </c>
      <c r="B18750" s="1">
        <v>42137.551249999997</v>
      </c>
      <c r="C18750" t="s">
        <v>546</v>
      </c>
      <c r="D18750" t="s">
        <v>11792</v>
      </c>
      <c r="E18750">
        <v>18286008</v>
      </c>
      <c r="F18750" t="s">
        <v>31958</v>
      </c>
      <c r="G18750">
        <v>6272</v>
      </c>
      <c r="H18750">
        <v>49436004</v>
      </c>
      <c r="I18750" t="s">
        <v>31917</v>
      </c>
    </row>
    <row r="18751" spans="1:9" x14ac:dyDescent="0.35">
      <c r="A18751" s="1">
        <v>42137.902372685188</v>
      </c>
      <c r="B18751" s="1">
        <v>42137.912789351853</v>
      </c>
      <c r="C18751" t="s">
        <v>9554</v>
      </c>
      <c r="D18751" t="s">
        <v>11794</v>
      </c>
      <c r="E18751">
        <v>274804006</v>
      </c>
      <c r="F18751" t="s">
        <v>31924</v>
      </c>
      <c r="G18751">
        <v>5531</v>
      </c>
      <c r="H18751">
        <v>72892002</v>
      </c>
      <c r="I18751" t="s">
        <v>212</v>
      </c>
    </row>
    <row r="18752" spans="1:9" x14ac:dyDescent="0.35">
      <c r="A18752" s="1">
        <v>42137.902372685188</v>
      </c>
      <c r="B18752" s="1">
        <v>42137.912789351853</v>
      </c>
      <c r="C18752" t="s">
        <v>9554</v>
      </c>
      <c r="D18752" t="s">
        <v>11794</v>
      </c>
      <c r="E18752">
        <v>225158009</v>
      </c>
      <c r="F18752" t="s">
        <v>31925</v>
      </c>
      <c r="G18752">
        <v>7275</v>
      </c>
      <c r="H18752">
        <v>72892002</v>
      </c>
      <c r="I18752" t="s">
        <v>212</v>
      </c>
    </row>
    <row r="18753" spans="1:9" x14ac:dyDescent="0.35">
      <c r="A18753" s="1">
        <v>42138.143773148149</v>
      </c>
      <c r="B18753" s="1">
        <v>42138.154189814813</v>
      </c>
      <c r="C18753" t="s">
        <v>600</v>
      </c>
      <c r="D18753" t="s">
        <v>11449</v>
      </c>
      <c r="E18753">
        <v>385763009</v>
      </c>
      <c r="F18753" t="s">
        <v>31935</v>
      </c>
      <c r="G18753">
        <v>431</v>
      </c>
      <c r="H18753" t="s">
        <v>32085</v>
      </c>
      <c r="I18753" t="s">
        <v>32085</v>
      </c>
    </row>
    <row r="18754" spans="1:9" x14ac:dyDescent="0.35">
      <c r="A18754" s="1">
        <v>42138.538611111115</v>
      </c>
      <c r="B18754" s="1">
        <v>42138.624027777776</v>
      </c>
      <c r="C18754" t="s">
        <v>122</v>
      </c>
      <c r="D18754" t="s">
        <v>11797</v>
      </c>
      <c r="E18754">
        <v>265764009</v>
      </c>
      <c r="F18754" t="s">
        <v>31909</v>
      </c>
      <c r="G18754">
        <v>767</v>
      </c>
      <c r="H18754" t="s">
        <v>32085</v>
      </c>
      <c r="I18754" t="s">
        <v>32085</v>
      </c>
    </row>
    <row r="18755" spans="1:9" x14ac:dyDescent="0.35">
      <c r="A18755" s="1">
        <v>42138.725868055553</v>
      </c>
      <c r="B18755" s="1">
        <v>42138.874479166669</v>
      </c>
      <c r="C18755" t="s">
        <v>221</v>
      </c>
      <c r="D18755" t="s">
        <v>11798</v>
      </c>
      <c r="E18755">
        <v>265764009</v>
      </c>
      <c r="F18755" t="s">
        <v>31909</v>
      </c>
      <c r="G18755">
        <v>1378</v>
      </c>
      <c r="H18755" t="s">
        <v>32085</v>
      </c>
      <c r="I18755" t="s">
        <v>32085</v>
      </c>
    </row>
    <row r="18756" spans="1:9" x14ac:dyDescent="0.35">
      <c r="A18756" s="1">
        <v>42139.143773148149</v>
      </c>
      <c r="B18756" s="1">
        <v>42139.154189814813</v>
      </c>
      <c r="C18756" t="s">
        <v>600</v>
      </c>
      <c r="D18756" t="s">
        <v>11449</v>
      </c>
      <c r="E18756">
        <v>385763009</v>
      </c>
      <c r="F18756" t="s">
        <v>31935</v>
      </c>
      <c r="G18756">
        <v>431</v>
      </c>
      <c r="H18756" t="s">
        <v>32085</v>
      </c>
      <c r="I18756" t="s">
        <v>32085</v>
      </c>
    </row>
    <row r="18757" spans="1:9" x14ac:dyDescent="0.35">
      <c r="A18757" s="1">
        <v>42139.227685185186</v>
      </c>
      <c r="B18757" s="1">
        <v>42139.250636574077</v>
      </c>
      <c r="C18757" t="s">
        <v>308</v>
      </c>
      <c r="D18757" t="s">
        <v>11801</v>
      </c>
      <c r="E18757">
        <v>710824005</v>
      </c>
      <c r="F18757" t="s">
        <v>31918</v>
      </c>
      <c r="G18757">
        <v>431</v>
      </c>
      <c r="H18757" t="s">
        <v>32085</v>
      </c>
      <c r="I18757" t="s">
        <v>32085</v>
      </c>
    </row>
    <row r="18758" spans="1:9" x14ac:dyDescent="0.35">
      <c r="A18758" s="1">
        <v>42139.250636574077</v>
      </c>
      <c r="B18758" s="1">
        <v>42139.259375000001</v>
      </c>
      <c r="C18758" t="s">
        <v>308</v>
      </c>
      <c r="D18758" t="s">
        <v>11801</v>
      </c>
      <c r="E18758">
        <v>171207006</v>
      </c>
      <c r="F18758" t="s">
        <v>31921</v>
      </c>
      <c r="G18758">
        <v>431</v>
      </c>
      <c r="H18758" t="s">
        <v>32085</v>
      </c>
      <c r="I18758" t="s">
        <v>32085</v>
      </c>
    </row>
    <row r="18759" spans="1:9" x14ac:dyDescent="0.35">
      <c r="A18759" s="1">
        <v>42139.259375000001</v>
      </c>
      <c r="B18759" s="1">
        <v>42139.275011574071</v>
      </c>
      <c r="C18759" t="s">
        <v>308</v>
      </c>
      <c r="D18759" t="s">
        <v>11801</v>
      </c>
      <c r="E18759">
        <v>454711000124102</v>
      </c>
      <c r="F18759" t="s">
        <v>31922</v>
      </c>
      <c r="G18759">
        <v>431</v>
      </c>
      <c r="H18759" t="s">
        <v>32085</v>
      </c>
      <c r="I18759" t="s">
        <v>32085</v>
      </c>
    </row>
    <row r="18760" spans="1:9" x14ac:dyDescent="0.35">
      <c r="A18760" s="1">
        <v>42139.275011574071</v>
      </c>
      <c r="B18760" s="1">
        <v>42139.284317129626</v>
      </c>
      <c r="C18760" t="s">
        <v>308</v>
      </c>
      <c r="D18760" t="s">
        <v>11801</v>
      </c>
      <c r="E18760">
        <v>428211000124100</v>
      </c>
      <c r="F18760" t="s">
        <v>31930</v>
      </c>
      <c r="G18760">
        <v>431</v>
      </c>
      <c r="H18760" t="s">
        <v>32085</v>
      </c>
      <c r="I18760" t="s">
        <v>32085</v>
      </c>
    </row>
    <row r="18761" spans="1:9" x14ac:dyDescent="0.35">
      <c r="A18761" s="1">
        <v>42139.284317129626</v>
      </c>
      <c r="B18761" s="1">
        <v>42139.300266203703</v>
      </c>
      <c r="C18761" t="s">
        <v>308</v>
      </c>
      <c r="D18761" t="s">
        <v>11801</v>
      </c>
      <c r="E18761">
        <v>763302001</v>
      </c>
      <c r="F18761" t="s">
        <v>31945</v>
      </c>
      <c r="G18761">
        <v>431</v>
      </c>
      <c r="H18761" t="s">
        <v>32085</v>
      </c>
      <c r="I18761" t="s">
        <v>32085</v>
      </c>
    </row>
    <row r="18762" spans="1:9" x14ac:dyDescent="0.35">
      <c r="A18762" s="1">
        <v>42140.143773148149</v>
      </c>
      <c r="B18762" s="1">
        <v>42140.154189814813</v>
      </c>
      <c r="C18762" t="s">
        <v>600</v>
      </c>
      <c r="D18762" t="s">
        <v>11449</v>
      </c>
      <c r="E18762">
        <v>385763009</v>
      </c>
      <c r="F18762" t="s">
        <v>31935</v>
      </c>
      <c r="G18762">
        <v>431</v>
      </c>
      <c r="H18762" t="s">
        <v>32085</v>
      </c>
      <c r="I18762" t="s">
        <v>32085</v>
      </c>
    </row>
    <row r="18763" spans="1:9" x14ac:dyDescent="0.35">
      <c r="A18763" s="1">
        <v>42140.181527777779</v>
      </c>
      <c r="B18763" s="1">
        <v>42140.191944444443</v>
      </c>
      <c r="C18763" t="s">
        <v>3909</v>
      </c>
      <c r="D18763" t="s">
        <v>11804</v>
      </c>
      <c r="E18763">
        <v>274804006</v>
      </c>
      <c r="F18763" t="s">
        <v>31924</v>
      </c>
      <c r="G18763">
        <v>3883</v>
      </c>
      <c r="H18763">
        <v>72892002</v>
      </c>
      <c r="I18763" t="s">
        <v>212</v>
      </c>
    </row>
    <row r="18764" spans="1:9" x14ac:dyDescent="0.35">
      <c r="A18764" s="1">
        <v>42140.181527777779</v>
      </c>
      <c r="B18764" s="1">
        <v>42140.191944444443</v>
      </c>
      <c r="C18764" t="s">
        <v>3909</v>
      </c>
      <c r="D18764" t="s">
        <v>11804</v>
      </c>
      <c r="E18764">
        <v>225158009</v>
      </c>
      <c r="F18764" t="s">
        <v>31925</v>
      </c>
      <c r="G18764">
        <v>2607</v>
      </c>
      <c r="H18764">
        <v>72892002</v>
      </c>
      <c r="I18764" t="s">
        <v>212</v>
      </c>
    </row>
    <row r="18765" spans="1:9" x14ac:dyDescent="0.35">
      <c r="A18765" s="1">
        <v>42140.19809027778</v>
      </c>
      <c r="B18765" s="1">
        <v>42140.208506944444</v>
      </c>
      <c r="C18765" t="s">
        <v>754</v>
      </c>
      <c r="D18765" t="s">
        <v>11805</v>
      </c>
      <c r="E18765">
        <v>430193006</v>
      </c>
      <c r="F18765" t="s">
        <v>31928</v>
      </c>
      <c r="G18765">
        <v>397</v>
      </c>
      <c r="H18765" t="s">
        <v>32085</v>
      </c>
      <c r="I18765" t="s">
        <v>32085</v>
      </c>
    </row>
    <row r="18766" spans="1:9" x14ac:dyDescent="0.35">
      <c r="A18766" s="1">
        <v>42140.19809027778</v>
      </c>
      <c r="B18766" s="1">
        <v>42140.229675925926</v>
      </c>
      <c r="C18766" t="s">
        <v>754</v>
      </c>
      <c r="D18766" t="s">
        <v>11805</v>
      </c>
      <c r="E18766">
        <v>710824005</v>
      </c>
      <c r="F18766" t="s">
        <v>31918</v>
      </c>
      <c r="G18766">
        <v>431</v>
      </c>
      <c r="H18766" t="s">
        <v>32085</v>
      </c>
      <c r="I18766" t="s">
        <v>32085</v>
      </c>
    </row>
    <row r="18767" spans="1:9" x14ac:dyDescent="0.35">
      <c r="A18767" s="1">
        <v>42140.229675925926</v>
      </c>
      <c r="B18767" s="1">
        <v>42140.245289351849</v>
      </c>
      <c r="C18767" t="s">
        <v>754</v>
      </c>
      <c r="D18767" t="s">
        <v>11805</v>
      </c>
      <c r="E18767">
        <v>710841007</v>
      </c>
      <c r="F18767" t="s">
        <v>31929</v>
      </c>
      <c r="G18767">
        <v>431</v>
      </c>
      <c r="H18767" t="s">
        <v>32085</v>
      </c>
      <c r="I18767" t="s">
        <v>32085</v>
      </c>
    </row>
    <row r="18768" spans="1:9" x14ac:dyDescent="0.35">
      <c r="A18768" s="1">
        <v>42140.245289351849</v>
      </c>
      <c r="B18768" s="1">
        <v>42140.260324074072</v>
      </c>
      <c r="C18768" t="s">
        <v>754</v>
      </c>
      <c r="D18768" t="s">
        <v>11805</v>
      </c>
      <c r="E18768">
        <v>762993000</v>
      </c>
      <c r="F18768" t="s">
        <v>31919</v>
      </c>
      <c r="G18768">
        <v>431</v>
      </c>
      <c r="H18768" t="s">
        <v>32085</v>
      </c>
      <c r="I18768" t="s">
        <v>32085</v>
      </c>
    </row>
    <row r="18769" spans="1:9" x14ac:dyDescent="0.35">
      <c r="A18769" s="1">
        <v>42140.260324074072</v>
      </c>
      <c r="B18769" s="1">
        <v>42140.267384259256</v>
      </c>
      <c r="C18769" t="s">
        <v>754</v>
      </c>
      <c r="D18769" t="s">
        <v>11805</v>
      </c>
      <c r="E18769">
        <v>171207006</v>
      </c>
      <c r="F18769" t="s">
        <v>31921</v>
      </c>
      <c r="G18769">
        <v>431</v>
      </c>
      <c r="H18769" t="s">
        <v>32085</v>
      </c>
      <c r="I18769" t="s">
        <v>32085</v>
      </c>
    </row>
    <row r="18770" spans="1:9" x14ac:dyDescent="0.35">
      <c r="A18770" s="1">
        <v>42140.267384259256</v>
      </c>
      <c r="B18770" s="1">
        <v>42140.284733796296</v>
      </c>
      <c r="C18770" t="s">
        <v>754</v>
      </c>
      <c r="D18770" t="s">
        <v>11805</v>
      </c>
      <c r="E18770">
        <v>454711000124102</v>
      </c>
      <c r="F18770" t="s">
        <v>31922</v>
      </c>
      <c r="G18770">
        <v>431</v>
      </c>
      <c r="H18770" t="s">
        <v>32085</v>
      </c>
      <c r="I18770" t="s">
        <v>32085</v>
      </c>
    </row>
    <row r="18771" spans="1:9" x14ac:dyDescent="0.35">
      <c r="A18771" s="1">
        <v>42140.412870370368</v>
      </c>
      <c r="B18771" s="1">
        <v>42140.42328703704</v>
      </c>
      <c r="C18771" t="s">
        <v>897</v>
      </c>
      <c r="D18771" t="s">
        <v>11807</v>
      </c>
      <c r="E18771">
        <v>443529005</v>
      </c>
      <c r="F18771" t="s">
        <v>31923</v>
      </c>
      <c r="G18771">
        <v>2368</v>
      </c>
      <c r="H18771">
        <v>72892002</v>
      </c>
      <c r="I18771" t="s">
        <v>212</v>
      </c>
    </row>
    <row r="18772" spans="1:9" x14ac:dyDescent="0.35">
      <c r="A18772" s="1">
        <v>42140.412870370368</v>
      </c>
      <c r="B18772" s="1">
        <v>42140.42328703704</v>
      </c>
      <c r="C18772" t="s">
        <v>897</v>
      </c>
      <c r="D18772" t="s">
        <v>11807</v>
      </c>
      <c r="E18772">
        <v>274804006</v>
      </c>
      <c r="F18772" t="s">
        <v>31924</v>
      </c>
      <c r="G18772">
        <v>7443</v>
      </c>
      <c r="H18772">
        <v>72892002</v>
      </c>
      <c r="I18772" t="s">
        <v>212</v>
      </c>
    </row>
    <row r="18773" spans="1:9" x14ac:dyDescent="0.35">
      <c r="A18773" s="1">
        <v>42140.412870370368</v>
      </c>
      <c r="B18773" s="1">
        <v>42140.42328703704</v>
      </c>
      <c r="C18773" t="s">
        <v>897</v>
      </c>
      <c r="D18773" t="s">
        <v>11807</v>
      </c>
      <c r="E18773">
        <v>225158009</v>
      </c>
      <c r="F18773" t="s">
        <v>31925</v>
      </c>
      <c r="G18773">
        <v>3359</v>
      </c>
      <c r="H18773">
        <v>72892002</v>
      </c>
      <c r="I18773" t="s">
        <v>212</v>
      </c>
    </row>
    <row r="18774" spans="1:9" x14ac:dyDescent="0.35">
      <c r="A18774" s="1">
        <v>42140.608171296299</v>
      </c>
      <c r="B18774" s="1">
        <v>42140.618587962963</v>
      </c>
      <c r="C18774" t="s">
        <v>269</v>
      </c>
      <c r="D18774" t="s">
        <v>11808</v>
      </c>
      <c r="E18774">
        <v>430193006</v>
      </c>
      <c r="F18774" t="s">
        <v>31928</v>
      </c>
      <c r="G18774">
        <v>641</v>
      </c>
      <c r="H18774" t="s">
        <v>32085</v>
      </c>
      <c r="I18774" t="s">
        <v>32085</v>
      </c>
    </row>
    <row r="18775" spans="1:9" x14ac:dyDescent="0.35">
      <c r="A18775" s="1">
        <v>42140.608171296299</v>
      </c>
      <c r="B18775" s="1">
        <v>42140.630416666667</v>
      </c>
      <c r="C18775" t="s">
        <v>269</v>
      </c>
      <c r="D18775" t="s">
        <v>11808</v>
      </c>
      <c r="E18775">
        <v>710824005</v>
      </c>
      <c r="F18775" t="s">
        <v>31918</v>
      </c>
      <c r="G18775">
        <v>431</v>
      </c>
      <c r="H18775" t="s">
        <v>32085</v>
      </c>
      <c r="I18775" t="s">
        <v>32085</v>
      </c>
    </row>
    <row r="18776" spans="1:9" x14ac:dyDescent="0.35">
      <c r="A18776" s="1">
        <v>42140.630416666667</v>
      </c>
      <c r="B18776" s="1">
        <v>42140.646701388891</v>
      </c>
      <c r="C18776" t="s">
        <v>269</v>
      </c>
      <c r="D18776" t="s">
        <v>11808</v>
      </c>
      <c r="E18776">
        <v>762993000</v>
      </c>
      <c r="F18776" t="s">
        <v>31919</v>
      </c>
      <c r="G18776">
        <v>431</v>
      </c>
      <c r="H18776" t="s">
        <v>32085</v>
      </c>
      <c r="I18776" t="s">
        <v>32085</v>
      </c>
    </row>
    <row r="18777" spans="1:9" x14ac:dyDescent="0.35">
      <c r="A18777" s="1">
        <v>42140.646701388891</v>
      </c>
      <c r="B18777" s="1">
        <v>42140.654675925929</v>
      </c>
      <c r="C18777" t="s">
        <v>269</v>
      </c>
      <c r="D18777" t="s">
        <v>11808</v>
      </c>
      <c r="E18777">
        <v>171207006</v>
      </c>
      <c r="F18777" t="s">
        <v>31921</v>
      </c>
      <c r="G18777">
        <v>431</v>
      </c>
      <c r="H18777" t="s">
        <v>32085</v>
      </c>
      <c r="I18777" t="s">
        <v>32085</v>
      </c>
    </row>
    <row r="18778" spans="1:9" x14ac:dyDescent="0.35">
      <c r="A18778" s="1">
        <v>42140.654675925929</v>
      </c>
      <c r="B18778" s="1">
        <v>42140.673483796294</v>
      </c>
      <c r="C18778" t="s">
        <v>269</v>
      </c>
      <c r="D18778" t="s">
        <v>11808</v>
      </c>
      <c r="E18778">
        <v>454711000124102</v>
      </c>
      <c r="F18778" t="s">
        <v>31922</v>
      </c>
      <c r="G18778">
        <v>431</v>
      </c>
      <c r="H18778" t="s">
        <v>32085</v>
      </c>
      <c r="I18778" t="s">
        <v>32085</v>
      </c>
    </row>
    <row r="18779" spans="1:9" x14ac:dyDescent="0.35">
      <c r="A18779" s="1">
        <v>42140.691400462965</v>
      </c>
      <c r="B18779" s="1">
        <v>42140.70140046296</v>
      </c>
      <c r="C18779" t="s">
        <v>900</v>
      </c>
      <c r="D18779" t="s">
        <v>11809</v>
      </c>
      <c r="E18779">
        <v>76601001</v>
      </c>
      <c r="F18779" t="s">
        <v>31910</v>
      </c>
      <c r="G18779">
        <v>2030</v>
      </c>
      <c r="H18779" t="s">
        <v>32085</v>
      </c>
      <c r="I18779" t="s">
        <v>32085</v>
      </c>
    </row>
    <row r="18780" spans="1:9" x14ac:dyDescent="0.35">
      <c r="A18780" s="1">
        <v>42141.143773148149</v>
      </c>
      <c r="B18780" s="1">
        <v>42141.154189814813</v>
      </c>
      <c r="C18780" t="s">
        <v>600</v>
      </c>
      <c r="D18780" t="s">
        <v>11449</v>
      </c>
      <c r="E18780">
        <v>385763009</v>
      </c>
      <c r="F18780" t="s">
        <v>31935</v>
      </c>
      <c r="G18780">
        <v>431</v>
      </c>
      <c r="H18780" t="s">
        <v>32085</v>
      </c>
      <c r="I18780" t="s">
        <v>32085</v>
      </c>
    </row>
    <row r="18781" spans="1:9" x14ac:dyDescent="0.35">
      <c r="A18781" s="1">
        <v>42141.464375000003</v>
      </c>
      <c r="B18781" s="1">
        <v>42141.476041666669</v>
      </c>
      <c r="C18781" t="s">
        <v>378</v>
      </c>
      <c r="D18781" t="s">
        <v>11815</v>
      </c>
      <c r="E18781">
        <v>76601001</v>
      </c>
      <c r="F18781" t="s">
        <v>31910</v>
      </c>
      <c r="G18781">
        <v>1860</v>
      </c>
      <c r="H18781" t="s">
        <v>32085</v>
      </c>
      <c r="I18781" t="s">
        <v>32085</v>
      </c>
    </row>
    <row r="18782" spans="1:9" x14ac:dyDescent="0.35">
      <c r="A18782" s="1">
        <v>42141.624027777776</v>
      </c>
      <c r="B18782" s="1">
        <v>42141.788611111115</v>
      </c>
      <c r="C18782" t="s">
        <v>122</v>
      </c>
      <c r="D18782" t="s">
        <v>11817</v>
      </c>
      <c r="E18782">
        <v>265764009</v>
      </c>
      <c r="F18782" t="s">
        <v>31909</v>
      </c>
      <c r="G18782">
        <v>1137</v>
      </c>
      <c r="H18782" t="s">
        <v>32085</v>
      </c>
      <c r="I18782" t="s">
        <v>32085</v>
      </c>
    </row>
    <row r="18783" spans="1:9" x14ac:dyDescent="0.35">
      <c r="A18783" s="1">
        <v>42141.842673611114</v>
      </c>
      <c r="B18783" s="1">
        <v>42141.853090277778</v>
      </c>
      <c r="C18783" t="s">
        <v>323</v>
      </c>
      <c r="D18783" t="s">
        <v>11819</v>
      </c>
      <c r="E18783">
        <v>180325003</v>
      </c>
      <c r="F18783" t="s">
        <v>31916</v>
      </c>
      <c r="G18783">
        <v>21334</v>
      </c>
      <c r="H18783">
        <v>49436004</v>
      </c>
      <c r="I18783" t="s">
        <v>31917</v>
      </c>
    </row>
    <row r="18784" spans="1:9" x14ac:dyDescent="0.35">
      <c r="A18784" s="1">
        <v>42141.874479166669</v>
      </c>
      <c r="B18784" s="1">
        <v>42142.015451388892</v>
      </c>
      <c r="C18784" t="s">
        <v>221</v>
      </c>
      <c r="D18784" t="s">
        <v>11820</v>
      </c>
      <c r="E18784">
        <v>265764009</v>
      </c>
      <c r="F18784" t="s">
        <v>31909</v>
      </c>
      <c r="G18784">
        <v>707</v>
      </c>
      <c r="H18784" t="s">
        <v>32085</v>
      </c>
      <c r="I18784" t="s">
        <v>32085</v>
      </c>
    </row>
    <row r="18785" spans="1:9" x14ac:dyDescent="0.35">
      <c r="A18785" s="1">
        <v>42142.143773148149</v>
      </c>
      <c r="B18785" s="1">
        <v>42142.154189814813</v>
      </c>
      <c r="C18785" t="s">
        <v>600</v>
      </c>
      <c r="D18785" t="s">
        <v>11449</v>
      </c>
      <c r="E18785">
        <v>385763009</v>
      </c>
      <c r="F18785" t="s">
        <v>31935</v>
      </c>
      <c r="G18785">
        <v>431</v>
      </c>
      <c r="H18785" t="s">
        <v>32085</v>
      </c>
      <c r="I18785" t="s">
        <v>32085</v>
      </c>
    </row>
    <row r="18786" spans="1:9" x14ac:dyDescent="0.35">
      <c r="A18786" s="1">
        <v>42142.439016203702</v>
      </c>
      <c r="B18786" s="1">
        <v>42142.449432870373</v>
      </c>
      <c r="C18786" t="s">
        <v>132</v>
      </c>
      <c r="D18786" t="s">
        <v>11822</v>
      </c>
      <c r="E18786">
        <v>430193006</v>
      </c>
      <c r="F18786" t="s">
        <v>31928</v>
      </c>
      <c r="G18786">
        <v>312</v>
      </c>
      <c r="H18786" t="s">
        <v>32085</v>
      </c>
      <c r="I18786" t="s">
        <v>32085</v>
      </c>
    </row>
    <row r="18787" spans="1:9" x14ac:dyDescent="0.35">
      <c r="A18787" s="1">
        <v>42142.439016203702</v>
      </c>
      <c r="B18787" s="1">
        <v>42142.464687500003</v>
      </c>
      <c r="C18787" t="s">
        <v>132</v>
      </c>
      <c r="D18787" t="s">
        <v>11822</v>
      </c>
      <c r="E18787">
        <v>710824005</v>
      </c>
      <c r="F18787" t="s">
        <v>31918</v>
      </c>
      <c r="G18787">
        <v>431</v>
      </c>
      <c r="H18787" t="s">
        <v>32085</v>
      </c>
      <c r="I18787" t="s">
        <v>32085</v>
      </c>
    </row>
    <row r="18788" spans="1:9" x14ac:dyDescent="0.35">
      <c r="A18788" s="1">
        <v>42142.464687500003</v>
      </c>
      <c r="B18788" s="1">
        <v>42142.479837962965</v>
      </c>
      <c r="C18788" t="s">
        <v>132</v>
      </c>
      <c r="D18788" t="s">
        <v>11822</v>
      </c>
      <c r="E18788">
        <v>710841007</v>
      </c>
      <c r="F18788" t="s">
        <v>31929</v>
      </c>
      <c r="G18788">
        <v>431</v>
      </c>
      <c r="H18788" t="s">
        <v>32085</v>
      </c>
      <c r="I18788" t="s">
        <v>32085</v>
      </c>
    </row>
    <row r="18789" spans="1:9" x14ac:dyDescent="0.35">
      <c r="A18789" s="1">
        <v>42142.479837962965</v>
      </c>
      <c r="B18789" s="1">
        <v>42142.49114583333</v>
      </c>
      <c r="C18789" t="s">
        <v>132</v>
      </c>
      <c r="D18789" t="s">
        <v>11822</v>
      </c>
      <c r="E18789">
        <v>762993000</v>
      </c>
      <c r="F18789" t="s">
        <v>31919</v>
      </c>
      <c r="G18789">
        <v>431</v>
      </c>
      <c r="H18789" t="s">
        <v>32085</v>
      </c>
      <c r="I18789" t="s">
        <v>32085</v>
      </c>
    </row>
    <row r="18790" spans="1:9" x14ac:dyDescent="0.35">
      <c r="A18790" s="1">
        <v>42142.49114583333</v>
      </c>
      <c r="B18790" s="1">
        <v>42142.499502314815</v>
      </c>
      <c r="C18790" t="s">
        <v>132</v>
      </c>
      <c r="D18790" t="s">
        <v>11822</v>
      </c>
      <c r="E18790">
        <v>171207006</v>
      </c>
      <c r="F18790" t="s">
        <v>31921</v>
      </c>
      <c r="G18790">
        <v>431</v>
      </c>
      <c r="H18790" t="s">
        <v>32085</v>
      </c>
      <c r="I18790" t="s">
        <v>32085</v>
      </c>
    </row>
    <row r="18791" spans="1:9" x14ac:dyDescent="0.35">
      <c r="A18791" s="1">
        <v>42142.499502314815</v>
      </c>
      <c r="B18791" s="1">
        <v>42142.513402777775</v>
      </c>
      <c r="C18791" t="s">
        <v>132</v>
      </c>
      <c r="D18791" t="s">
        <v>11822</v>
      </c>
      <c r="E18791">
        <v>454711000124102</v>
      </c>
      <c r="F18791" t="s">
        <v>31922</v>
      </c>
      <c r="G18791">
        <v>431</v>
      </c>
      <c r="H18791" t="s">
        <v>32085</v>
      </c>
      <c r="I18791" t="s">
        <v>32085</v>
      </c>
    </row>
    <row r="18792" spans="1:9" x14ac:dyDescent="0.35">
      <c r="A18792" s="1">
        <v>42142.579965277779</v>
      </c>
      <c r="B18792" s="1">
        <v>42142.590381944443</v>
      </c>
      <c r="C18792" t="s">
        <v>1995</v>
      </c>
      <c r="D18792" t="s">
        <v>11823</v>
      </c>
      <c r="E18792">
        <v>85548006</v>
      </c>
      <c r="F18792" t="s">
        <v>31974</v>
      </c>
      <c r="G18792">
        <v>4519</v>
      </c>
      <c r="H18792">
        <v>72892002</v>
      </c>
      <c r="I18792" t="s">
        <v>212</v>
      </c>
    </row>
    <row r="18793" spans="1:9" x14ac:dyDescent="0.35">
      <c r="A18793" s="1">
        <v>42142.579965277779</v>
      </c>
      <c r="B18793" s="1">
        <v>42142.590381944443</v>
      </c>
      <c r="C18793" t="s">
        <v>1995</v>
      </c>
      <c r="D18793" t="s">
        <v>11823</v>
      </c>
      <c r="E18793">
        <v>66348005</v>
      </c>
      <c r="F18793" t="s">
        <v>31975</v>
      </c>
      <c r="G18793">
        <v>431</v>
      </c>
      <c r="H18793">
        <v>72892002</v>
      </c>
      <c r="I18793" t="s">
        <v>212</v>
      </c>
    </row>
    <row r="18794" spans="1:9" x14ac:dyDescent="0.35">
      <c r="A18794" s="1">
        <v>42142.599374999998</v>
      </c>
      <c r="B18794" s="1">
        <v>42142.609791666669</v>
      </c>
      <c r="C18794" t="s">
        <v>2986</v>
      </c>
      <c r="D18794" t="s">
        <v>11824</v>
      </c>
      <c r="E18794">
        <v>386394001</v>
      </c>
      <c r="F18794" t="s">
        <v>32012</v>
      </c>
      <c r="G18794">
        <v>592</v>
      </c>
      <c r="H18794">
        <v>72892002</v>
      </c>
      <c r="I18794" t="s">
        <v>212</v>
      </c>
    </row>
    <row r="18795" spans="1:9" x14ac:dyDescent="0.35">
      <c r="A18795" s="1">
        <v>42142.599374999998</v>
      </c>
      <c r="B18795" s="1">
        <v>42142.609791666669</v>
      </c>
      <c r="C18795" t="s">
        <v>2986</v>
      </c>
      <c r="D18795" t="s">
        <v>11824</v>
      </c>
      <c r="E18795">
        <v>171207006</v>
      </c>
      <c r="F18795" t="s">
        <v>31926</v>
      </c>
      <c r="G18795">
        <v>431</v>
      </c>
      <c r="H18795">
        <v>72892002</v>
      </c>
      <c r="I18795" t="s">
        <v>212</v>
      </c>
    </row>
    <row r="18796" spans="1:9" x14ac:dyDescent="0.35">
      <c r="A18796" s="1">
        <v>42142.599374999998</v>
      </c>
      <c r="B18796" s="1">
        <v>42142.609791666669</v>
      </c>
      <c r="C18796" t="s">
        <v>2986</v>
      </c>
      <c r="D18796" t="s">
        <v>11824</v>
      </c>
      <c r="E18796">
        <v>5880005</v>
      </c>
      <c r="F18796" t="s">
        <v>32013</v>
      </c>
      <c r="G18796">
        <v>431</v>
      </c>
      <c r="H18796">
        <v>72892002</v>
      </c>
      <c r="I18796" t="s">
        <v>212</v>
      </c>
    </row>
    <row r="18797" spans="1:9" x14ac:dyDescent="0.35">
      <c r="A18797" s="1">
        <v>42142.728680555556</v>
      </c>
      <c r="B18797" s="1">
        <v>42142.755532407406</v>
      </c>
      <c r="C18797" t="s">
        <v>769</v>
      </c>
      <c r="D18797" t="s">
        <v>11825</v>
      </c>
      <c r="E18797">
        <v>710824005</v>
      </c>
      <c r="F18797" t="s">
        <v>31918</v>
      </c>
      <c r="G18797">
        <v>431</v>
      </c>
      <c r="H18797" t="s">
        <v>32085</v>
      </c>
      <c r="I18797" t="s">
        <v>32085</v>
      </c>
    </row>
    <row r="18798" spans="1:9" x14ac:dyDescent="0.35">
      <c r="A18798" s="1">
        <v>42142.755532407406</v>
      </c>
      <c r="B18798" s="1">
        <v>42142.773148148146</v>
      </c>
      <c r="C18798" t="s">
        <v>769</v>
      </c>
      <c r="D18798" t="s">
        <v>11825</v>
      </c>
      <c r="E18798">
        <v>710841007</v>
      </c>
      <c r="F18798" t="s">
        <v>31929</v>
      </c>
      <c r="G18798">
        <v>431</v>
      </c>
      <c r="H18798" t="s">
        <v>32085</v>
      </c>
      <c r="I18798" t="s">
        <v>32085</v>
      </c>
    </row>
    <row r="18799" spans="1:9" x14ac:dyDescent="0.35">
      <c r="A18799" s="1">
        <v>42142.773148148146</v>
      </c>
      <c r="B18799" s="1">
        <v>42142.789317129631</v>
      </c>
      <c r="C18799" t="s">
        <v>769</v>
      </c>
      <c r="D18799" t="s">
        <v>11825</v>
      </c>
      <c r="E18799">
        <v>762993000</v>
      </c>
      <c r="F18799" t="s">
        <v>31919</v>
      </c>
      <c r="G18799">
        <v>431</v>
      </c>
      <c r="H18799" t="s">
        <v>32085</v>
      </c>
      <c r="I18799" t="s">
        <v>32085</v>
      </c>
    </row>
    <row r="18800" spans="1:9" x14ac:dyDescent="0.35">
      <c r="A18800" s="1">
        <v>42142.789317129631</v>
      </c>
      <c r="B18800" s="1">
        <v>42142.812847222223</v>
      </c>
      <c r="C18800" t="s">
        <v>769</v>
      </c>
      <c r="D18800" t="s">
        <v>11825</v>
      </c>
      <c r="E18800">
        <v>866148006</v>
      </c>
      <c r="F18800" t="s">
        <v>31920</v>
      </c>
      <c r="G18800">
        <v>431</v>
      </c>
      <c r="H18800" t="s">
        <v>32085</v>
      </c>
      <c r="I18800" t="s">
        <v>32085</v>
      </c>
    </row>
    <row r="18801" spans="1:9" x14ac:dyDescent="0.35">
      <c r="A18801" s="1">
        <v>42142.812847222223</v>
      </c>
      <c r="B18801" s="1">
        <v>42142.819884259261</v>
      </c>
      <c r="C18801" t="s">
        <v>769</v>
      </c>
      <c r="D18801" t="s">
        <v>11825</v>
      </c>
      <c r="E18801">
        <v>171207006</v>
      </c>
      <c r="F18801" t="s">
        <v>31921</v>
      </c>
      <c r="G18801">
        <v>431</v>
      </c>
      <c r="H18801" t="s">
        <v>32085</v>
      </c>
      <c r="I18801" t="s">
        <v>32085</v>
      </c>
    </row>
    <row r="18802" spans="1:9" x14ac:dyDescent="0.35">
      <c r="A18802" s="1">
        <v>42142.819884259261</v>
      </c>
      <c r="B18802" s="1">
        <v>42142.840057870373</v>
      </c>
      <c r="C18802" t="s">
        <v>769</v>
      </c>
      <c r="D18802" t="s">
        <v>11825</v>
      </c>
      <c r="E18802">
        <v>454711000124102</v>
      </c>
      <c r="F18802" t="s">
        <v>31922</v>
      </c>
      <c r="G18802">
        <v>431</v>
      </c>
      <c r="H18802" t="s">
        <v>32085</v>
      </c>
      <c r="I18802" t="s">
        <v>32085</v>
      </c>
    </row>
    <row r="18803" spans="1:9" x14ac:dyDescent="0.35">
      <c r="A18803" s="1">
        <v>42143.143773148149</v>
      </c>
      <c r="B18803" s="1">
        <v>42143.154189814813</v>
      </c>
      <c r="C18803" t="s">
        <v>600</v>
      </c>
      <c r="D18803" t="s">
        <v>11449</v>
      </c>
      <c r="E18803">
        <v>385763009</v>
      </c>
      <c r="F18803" t="s">
        <v>31935</v>
      </c>
      <c r="G18803">
        <v>431</v>
      </c>
      <c r="H18803" t="s">
        <v>32085</v>
      </c>
      <c r="I18803" t="s">
        <v>32085</v>
      </c>
    </row>
    <row r="18804" spans="1:9" x14ac:dyDescent="0.35">
      <c r="A18804" s="1">
        <v>42143.954293981478</v>
      </c>
      <c r="B18804" s="1">
        <v>42143.96471064815</v>
      </c>
      <c r="C18804" t="s">
        <v>295</v>
      </c>
      <c r="D18804" t="s">
        <v>11829</v>
      </c>
      <c r="E18804">
        <v>430193006</v>
      </c>
      <c r="F18804" t="s">
        <v>31928</v>
      </c>
      <c r="G18804">
        <v>502</v>
      </c>
      <c r="H18804" t="s">
        <v>32085</v>
      </c>
      <c r="I18804" t="s">
        <v>32085</v>
      </c>
    </row>
    <row r="18805" spans="1:9" x14ac:dyDescent="0.35">
      <c r="A18805" s="1">
        <v>42143.954293981478</v>
      </c>
      <c r="B18805" s="1">
        <v>42143.988020833334</v>
      </c>
      <c r="C18805" t="s">
        <v>295</v>
      </c>
      <c r="D18805" t="s">
        <v>11829</v>
      </c>
      <c r="E18805">
        <v>710824005</v>
      </c>
      <c r="F18805" t="s">
        <v>31918</v>
      </c>
      <c r="G18805">
        <v>431</v>
      </c>
      <c r="H18805" t="s">
        <v>32085</v>
      </c>
      <c r="I18805" t="s">
        <v>32085</v>
      </c>
    </row>
    <row r="18806" spans="1:9" x14ac:dyDescent="0.35">
      <c r="A18806" s="1">
        <v>42143.988020833334</v>
      </c>
      <c r="B18806" s="1">
        <v>42144.000706018516</v>
      </c>
      <c r="C18806" t="s">
        <v>295</v>
      </c>
      <c r="D18806" t="s">
        <v>11829</v>
      </c>
      <c r="E18806">
        <v>762993000</v>
      </c>
      <c r="F18806" t="s">
        <v>31919</v>
      </c>
      <c r="G18806">
        <v>431</v>
      </c>
      <c r="H18806" t="s">
        <v>32085</v>
      </c>
      <c r="I18806" t="s">
        <v>32085</v>
      </c>
    </row>
    <row r="18807" spans="1:9" x14ac:dyDescent="0.35">
      <c r="A18807" s="1">
        <v>42144.000706018516</v>
      </c>
      <c r="B18807" s="1">
        <v>42144.008391203701</v>
      </c>
      <c r="C18807" t="s">
        <v>295</v>
      </c>
      <c r="D18807" t="s">
        <v>11829</v>
      </c>
      <c r="E18807">
        <v>428211000124100</v>
      </c>
      <c r="F18807" t="s">
        <v>31930</v>
      </c>
      <c r="G18807">
        <v>431</v>
      </c>
      <c r="H18807" t="s">
        <v>32085</v>
      </c>
      <c r="I18807" t="s">
        <v>32085</v>
      </c>
    </row>
    <row r="18808" spans="1:9" x14ac:dyDescent="0.35">
      <c r="A18808" s="1">
        <v>42144.008391203701</v>
      </c>
      <c r="B18808" s="1">
        <v>42144.025613425925</v>
      </c>
      <c r="C18808" t="s">
        <v>295</v>
      </c>
      <c r="D18808" t="s">
        <v>11829</v>
      </c>
      <c r="E18808">
        <v>763302001</v>
      </c>
      <c r="F18808" t="s">
        <v>31945</v>
      </c>
      <c r="G18808">
        <v>431</v>
      </c>
      <c r="H18808" t="s">
        <v>32085</v>
      </c>
      <c r="I18808" t="s">
        <v>32085</v>
      </c>
    </row>
    <row r="18809" spans="1:9" x14ac:dyDescent="0.35">
      <c r="A18809" s="1">
        <v>42144.143773148149</v>
      </c>
      <c r="B18809" s="1">
        <v>42144.154189814813</v>
      </c>
      <c r="C18809" t="s">
        <v>600</v>
      </c>
      <c r="D18809" t="s">
        <v>11449</v>
      </c>
      <c r="E18809">
        <v>385763009</v>
      </c>
      <c r="F18809" t="s">
        <v>31935</v>
      </c>
      <c r="G18809">
        <v>431</v>
      </c>
      <c r="H18809" t="s">
        <v>32085</v>
      </c>
      <c r="I18809" t="s">
        <v>32085</v>
      </c>
    </row>
    <row r="18810" spans="1:9" x14ac:dyDescent="0.35">
      <c r="A18810" s="1">
        <v>42144.367002314815</v>
      </c>
      <c r="B18810" s="1">
        <v>42144.407812500001</v>
      </c>
      <c r="C18810" t="s">
        <v>1663</v>
      </c>
      <c r="D18810" t="s">
        <v>11833</v>
      </c>
      <c r="E18810">
        <v>710824005</v>
      </c>
      <c r="F18810" t="s">
        <v>31918</v>
      </c>
      <c r="G18810">
        <v>431</v>
      </c>
      <c r="H18810" t="s">
        <v>32085</v>
      </c>
      <c r="I18810" t="s">
        <v>32085</v>
      </c>
    </row>
    <row r="18811" spans="1:9" x14ac:dyDescent="0.35">
      <c r="A18811" s="1">
        <v>42144.39916666667</v>
      </c>
      <c r="B18811" s="1">
        <v>42144.416932870372</v>
      </c>
      <c r="C18811" t="s">
        <v>1687</v>
      </c>
      <c r="D18811" t="s">
        <v>11872</v>
      </c>
      <c r="E18811">
        <v>710841007</v>
      </c>
      <c r="F18811" t="s">
        <v>31929</v>
      </c>
      <c r="G18811">
        <v>431</v>
      </c>
      <c r="H18811" t="s">
        <v>32085</v>
      </c>
      <c r="I18811" t="s">
        <v>32085</v>
      </c>
    </row>
    <row r="18812" spans="1:9" x14ac:dyDescent="0.35">
      <c r="A18812" s="1">
        <v>42144.407812500001</v>
      </c>
      <c r="B18812" s="1">
        <v>42144.435347222221</v>
      </c>
      <c r="C18812" t="s">
        <v>1663</v>
      </c>
      <c r="D18812" t="s">
        <v>11833</v>
      </c>
      <c r="E18812">
        <v>866148006</v>
      </c>
      <c r="F18812" t="s">
        <v>31920</v>
      </c>
      <c r="G18812">
        <v>431</v>
      </c>
      <c r="H18812" t="s">
        <v>32085</v>
      </c>
      <c r="I18812" t="s">
        <v>32085</v>
      </c>
    </row>
    <row r="18813" spans="1:9" x14ac:dyDescent="0.35">
      <c r="A18813" s="1">
        <v>42144.416932870372</v>
      </c>
      <c r="B18813" s="1">
        <v>42144.437106481484</v>
      </c>
      <c r="C18813" t="s">
        <v>1687</v>
      </c>
      <c r="D18813" t="s">
        <v>11872</v>
      </c>
      <c r="E18813">
        <v>866148006</v>
      </c>
      <c r="F18813" t="s">
        <v>31920</v>
      </c>
      <c r="G18813">
        <v>431</v>
      </c>
      <c r="H18813" t="s">
        <v>32085</v>
      </c>
      <c r="I18813" t="s">
        <v>32085</v>
      </c>
    </row>
    <row r="18814" spans="1:9" x14ac:dyDescent="0.35">
      <c r="A18814" s="1">
        <v>42144.435347222221</v>
      </c>
      <c r="B18814" s="1">
        <v>42144.444421296299</v>
      </c>
      <c r="C18814" t="s">
        <v>1663</v>
      </c>
      <c r="D18814" t="s">
        <v>11833</v>
      </c>
      <c r="E18814">
        <v>171207006</v>
      </c>
      <c r="F18814" t="s">
        <v>31921</v>
      </c>
      <c r="G18814">
        <v>431</v>
      </c>
      <c r="H18814" t="s">
        <v>32085</v>
      </c>
      <c r="I18814" t="s">
        <v>32085</v>
      </c>
    </row>
    <row r="18815" spans="1:9" x14ac:dyDescent="0.35">
      <c r="A18815" s="1">
        <v>42144.437106481484</v>
      </c>
      <c r="B18815" s="1">
        <v>42144.445856481485</v>
      </c>
      <c r="C18815" t="s">
        <v>1687</v>
      </c>
      <c r="D18815" t="s">
        <v>11872</v>
      </c>
      <c r="E18815">
        <v>171207006</v>
      </c>
      <c r="F18815" t="s">
        <v>31921</v>
      </c>
      <c r="G18815">
        <v>431</v>
      </c>
      <c r="H18815" t="s">
        <v>32085</v>
      </c>
      <c r="I18815" t="s">
        <v>32085</v>
      </c>
    </row>
    <row r="18816" spans="1:9" x14ac:dyDescent="0.35">
      <c r="A18816" s="1">
        <v>42144.444421296299</v>
      </c>
      <c r="B18816" s="1">
        <v>42144.464259259257</v>
      </c>
      <c r="C18816" t="s">
        <v>1663</v>
      </c>
      <c r="D18816" t="s">
        <v>11833</v>
      </c>
      <c r="E18816">
        <v>454711000124102</v>
      </c>
      <c r="F18816" t="s">
        <v>31922</v>
      </c>
      <c r="G18816">
        <v>431</v>
      </c>
      <c r="H18816" t="s">
        <v>32085</v>
      </c>
      <c r="I18816" t="s">
        <v>32085</v>
      </c>
    </row>
    <row r="18817" spans="1:9" x14ac:dyDescent="0.35">
      <c r="A18817" s="1">
        <v>42144.445856481485</v>
      </c>
      <c r="B18817" s="1">
        <v>42144.466111111113</v>
      </c>
      <c r="C18817" t="s">
        <v>1687</v>
      </c>
      <c r="D18817" t="s">
        <v>11872</v>
      </c>
      <c r="E18817">
        <v>454711000124102</v>
      </c>
      <c r="F18817" t="s">
        <v>31922</v>
      </c>
      <c r="G18817">
        <v>431</v>
      </c>
      <c r="H18817" t="s">
        <v>32085</v>
      </c>
      <c r="I18817" t="s">
        <v>32085</v>
      </c>
    </row>
    <row r="18818" spans="1:9" x14ac:dyDescent="0.35">
      <c r="A18818" s="1">
        <v>42144.464259259257</v>
      </c>
      <c r="B18818" s="1">
        <v>42144.473356481481</v>
      </c>
      <c r="C18818" t="s">
        <v>1663</v>
      </c>
      <c r="D18818" t="s">
        <v>11833</v>
      </c>
      <c r="E18818">
        <v>428211000124100</v>
      </c>
      <c r="F18818" t="s">
        <v>31930</v>
      </c>
      <c r="G18818">
        <v>431</v>
      </c>
      <c r="H18818" t="s">
        <v>32085</v>
      </c>
      <c r="I18818" t="s">
        <v>32085</v>
      </c>
    </row>
    <row r="18819" spans="1:9" x14ac:dyDescent="0.35">
      <c r="A18819" s="1">
        <v>42144.466111111113</v>
      </c>
      <c r="B18819" s="1">
        <v>42144.474398148152</v>
      </c>
      <c r="C18819" t="s">
        <v>1687</v>
      </c>
      <c r="D18819" t="s">
        <v>11872</v>
      </c>
      <c r="E18819">
        <v>428211000124100</v>
      </c>
      <c r="F18819" t="s">
        <v>31930</v>
      </c>
      <c r="G18819">
        <v>431</v>
      </c>
      <c r="H18819" t="s">
        <v>32085</v>
      </c>
      <c r="I18819" t="s">
        <v>32085</v>
      </c>
    </row>
    <row r="18820" spans="1:9" x14ac:dyDescent="0.35">
      <c r="A18820" s="1">
        <v>42144.473356481481</v>
      </c>
      <c r="B18820" s="1">
        <v>42144.490787037037</v>
      </c>
      <c r="C18820" t="s">
        <v>1663</v>
      </c>
      <c r="D18820" t="s">
        <v>11833</v>
      </c>
      <c r="E18820">
        <v>713106006</v>
      </c>
      <c r="F18820" t="s">
        <v>31931</v>
      </c>
      <c r="G18820">
        <v>431</v>
      </c>
      <c r="H18820" t="s">
        <v>32085</v>
      </c>
      <c r="I18820" t="s">
        <v>32085</v>
      </c>
    </row>
    <row r="18821" spans="1:9" x14ac:dyDescent="0.35">
      <c r="A18821" s="1">
        <v>42144.474398148152</v>
      </c>
      <c r="B18821" s="1">
        <v>42144.491273148145</v>
      </c>
      <c r="C18821" t="s">
        <v>1687</v>
      </c>
      <c r="D18821" t="s">
        <v>11872</v>
      </c>
      <c r="E18821">
        <v>713106006</v>
      </c>
      <c r="F18821" t="s">
        <v>31931</v>
      </c>
      <c r="G18821">
        <v>431</v>
      </c>
      <c r="H18821" t="s">
        <v>32085</v>
      </c>
      <c r="I18821" t="s">
        <v>32085</v>
      </c>
    </row>
    <row r="18822" spans="1:9" x14ac:dyDescent="0.35">
      <c r="A18822" s="1">
        <v>42144.540833333333</v>
      </c>
      <c r="B18822" s="1">
        <v>42144.551249999997</v>
      </c>
      <c r="C18822" t="s">
        <v>546</v>
      </c>
      <c r="D18822" t="s">
        <v>11834</v>
      </c>
      <c r="E18822">
        <v>180325003</v>
      </c>
      <c r="F18822" t="s">
        <v>31916</v>
      </c>
      <c r="G18822">
        <v>37423</v>
      </c>
      <c r="H18822">
        <v>49436004</v>
      </c>
      <c r="I18822" t="s">
        <v>31917</v>
      </c>
    </row>
    <row r="18823" spans="1:9" x14ac:dyDescent="0.35">
      <c r="A18823" s="1">
        <v>42144.580439814818</v>
      </c>
      <c r="B18823" s="1">
        <v>42144.605624999997</v>
      </c>
      <c r="C18823" t="s">
        <v>740</v>
      </c>
      <c r="D18823" t="s">
        <v>11835</v>
      </c>
      <c r="E18823">
        <v>710824005</v>
      </c>
      <c r="F18823" t="s">
        <v>31918</v>
      </c>
      <c r="G18823">
        <v>431</v>
      </c>
      <c r="H18823" t="s">
        <v>32085</v>
      </c>
      <c r="I18823" t="s">
        <v>32085</v>
      </c>
    </row>
    <row r="18824" spans="1:9" x14ac:dyDescent="0.35">
      <c r="A18824" s="1">
        <v>42144.605624999997</v>
      </c>
      <c r="B18824" s="1">
        <v>42144.617962962962</v>
      </c>
      <c r="C18824" t="s">
        <v>740</v>
      </c>
      <c r="D18824" t="s">
        <v>11835</v>
      </c>
      <c r="E18824">
        <v>710841007</v>
      </c>
      <c r="F18824" t="s">
        <v>31929</v>
      </c>
      <c r="G18824">
        <v>431</v>
      </c>
      <c r="H18824" t="s">
        <v>32085</v>
      </c>
      <c r="I18824" t="s">
        <v>32085</v>
      </c>
    </row>
    <row r="18825" spans="1:9" x14ac:dyDescent="0.35">
      <c r="A18825" s="1">
        <v>42144.617962962962</v>
      </c>
      <c r="B18825" s="1">
        <v>42144.637060185189</v>
      </c>
      <c r="C18825" t="s">
        <v>740</v>
      </c>
      <c r="D18825" t="s">
        <v>11835</v>
      </c>
      <c r="E18825">
        <v>762993000</v>
      </c>
      <c r="F18825" t="s">
        <v>31919</v>
      </c>
      <c r="G18825">
        <v>431</v>
      </c>
      <c r="H18825" t="s">
        <v>32085</v>
      </c>
      <c r="I18825" t="s">
        <v>32085</v>
      </c>
    </row>
    <row r="18826" spans="1:9" x14ac:dyDescent="0.35">
      <c r="A18826" s="1">
        <v>42144.637060185189</v>
      </c>
      <c r="B18826" s="1">
        <v>42144.661168981482</v>
      </c>
      <c r="C18826" t="s">
        <v>740</v>
      </c>
      <c r="D18826" t="s">
        <v>11835</v>
      </c>
      <c r="E18826">
        <v>866148006</v>
      </c>
      <c r="F18826" t="s">
        <v>31920</v>
      </c>
      <c r="G18826">
        <v>431</v>
      </c>
      <c r="H18826" t="s">
        <v>32085</v>
      </c>
      <c r="I18826" t="s">
        <v>32085</v>
      </c>
    </row>
    <row r="18827" spans="1:9" x14ac:dyDescent="0.35">
      <c r="A18827" s="1">
        <v>42144.661168981482</v>
      </c>
      <c r="B18827" s="1">
        <v>42144.668402777781</v>
      </c>
      <c r="C18827" t="s">
        <v>740</v>
      </c>
      <c r="D18827" t="s">
        <v>11835</v>
      </c>
      <c r="E18827">
        <v>171207006</v>
      </c>
      <c r="F18827" t="s">
        <v>31921</v>
      </c>
      <c r="G18827">
        <v>431</v>
      </c>
      <c r="H18827" t="s">
        <v>32085</v>
      </c>
      <c r="I18827" t="s">
        <v>32085</v>
      </c>
    </row>
    <row r="18828" spans="1:9" x14ac:dyDescent="0.35">
      <c r="A18828" s="1">
        <v>42144.668402777781</v>
      </c>
      <c r="B18828" s="1">
        <v>42144.682939814818</v>
      </c>
      <c r="C18828" t="s">
        <v>740</v>
      </c>
      <c r="D18828" t="s">
        <v>11835</v>
      </c>
      <c r="E18828">
        <v>454711000124102</v>
      </c>
      <c r="F18828" t="s">
        <v>31922</v>
      </c>
      <c r="G18828">
        <v>431</v>
      </c>
      <c r="H18828" t="s">
        <v>32085</v>
      </c>
      <c r="I18828" t="s">
        <v>32085</v>
      </c>
    </row>
    <row r="18829" spans="1:9" x14ac:dyDescent="0.35">
      <c r="A18829" s="1">
        <v>42144.788611111115</v>
      </c>
      <c r="B18829" s="1">
        <v>42144.927499999998</v>
      </c>
      <c r="C18829" t="s">
        <v>122</v>
      </c>
      <c r="D18829" t="s">
        <v>11836</v>
      </c>
      <c r="E18829">
        <v>265764009</v>
      </c>
      <c r="F18829" t="s">
        <v>31909</v>
      </c>
      <c r="G18829">
        <v>750</v>
      </c>
      <c r="H18829" t="s">
        <v>32085</v>
      </c>
      <c r="I18829" t="s">
        <v>32085</v>
      </c>
    </row>
    <row r="18830" spans="1:9" x14ac:dyDescent="0.35">
      <c r="A18830" s="1">
        <v>42144.935196759259</v>
      </c>
      <c r="B18830" s="1">
        <v>42144.957824074074</v>
      </c>
      <c r="C18830" t="s">
        <v>207</v>
      </c>
      <c r="D18830" t="s">
        <v>11837</v>
      </c>
      <c r="E18830">
        <v>710824005</v>
      </c>
      <c r="F18830" t="s">
        <v>31918</v>
      </c>
      <c r="G18830">
        <v>431</v>
      </c>
      <c r="H18830" t="s">
        <v>32085</v>
      </c>
      <c r="I18830" t="s">
        <v>32085</v>
      </c>
    </row>
    <row r="18831" spans="1:9" x14ac:dyDescent="0.35">
      <c r="A18831" s="1">
        <v>42144.957824074074</v>
      </c>
      <c r="B18831" s="1">
        <v>42144.96671296296</v>
      </c>
      <c r="C18831" t="s">
        <v>207</v>
      </c>
      <c r="D18831" t="s">
        <v>11837</v>
      </c>
      <c r="E18831">
        <v>171207006</v>
      </c>
      <c r="F18831" t="s">
        <v>31921</v>
      </c>
      <c r="G18831">
        <v>431</v>
      </c>
      <c r="H18831" t="s">
        <v>32085</v>
      </c>
      <c r="I18831" t="s">
        <v>32085</v>
      </c>
    </row>
    <row r="18832" spans="1:9" x14ac:dyDescent="0.35">
      <c r="A18832" s="1">
        <v>42144.96671296296</v>
      </c>
      <c r="B18832" s="1">
        <v>42144.98170138889</v>
      </c>
      <c r="C18832" t="s">
        <v>207</v>
      </c>
      <c r="D18832" t="s">
        <v>11837</v>
      </c>
      <c r="E18832">
        <v>454711000124102</v>
      </c>
      <c r="F18832" t="s">
        <v>31922</v>
      </c>
      <c r="G18832">
        <v>431</v>
      </c>
      <c r="H18832" t="s">
        <v>32085</v>
      </c>
      <c r="I18832" t="s">
        <v>32085</v>
      </c>
    </row>
    <row r="18833" spans="1:9" x14ac:dyDescent="0.35">
      <c r="A18833" s="1">
        <v>42144.98170138889</v>
      </c>
      <c r="B18833" s="1">
        <v>42144.989629629628</v>
      </c>
      <c r="C18833" t="s">
        <v>207</v>
      </c>
      <c r="D18833" t="s">
        <v>11837</v>
      </c>
      <c r="E18833">
        <v>428211000124100</v>
      </c>
      <c r="F18833" t="s">
        <v>31930</v>
      </c>
      <c r="G18833">
        <v>431</v>
      </c>
      <c r="H18833" t="s">
        <v>32085</v>
      </c>
      <c r="I18833" t="s">
        <v>32085</v>
      </c>
    </row>
    <row r="18834" spans="1:9" x14ac:dyDescent="0.35">
      <c r="A18834" s="1">
        <v>42144.989629629628</v>
      </c>
      <c r="B18834" s="1">
        <v>42145.008229166669</v>
      </c>
      <c r="C18834" t="s">
        <v>207</v>
      </c>
      <c r="D18834" t="s">
        <v>11837</v>
      </c>
      <c r="E18834">
        <v>713106006</v>
      </c>
      <c r="F18834" t="s">
        <v>31931</v>
      </c>
      <c r="G18834">
        <v>431</v>
      </c>
      <c r="H18834" t="s">
        <v>32085</v>
      </c>
      <c r="I18834" t="s">
        <v>32085</v>
      </c>
    </row>
    <row r="18835" spans="1:9" x14ac:dyDescent="0.35">
      <c r="A18835" s="1">
        <v>42145.015451388892</v>
      </c>
      <c r="B18835" s="1">
        <v>42145.123090277775</v>
      </c>
      <c r="C18835" t="s">
        <v>221</v>
      </c>
      <c r="D18835" t="s">
        <v>11838</v>
      </c>
      <c r="E18835">
        <v>265764009</v>
      </c>
      <c r="F18835" t="s">
        <v>31909</v>
      </c>
      <c r="G18835">
        <v>996</v>
      </c>
      <c r="H18835" t="s">
        <v>32085</v>
      </c>
      <c r="I18835" t="s">
        <v>32085</v>
      </c>
    </row>
    <row r="18836" spans="1:9" x14ac:dyDescent="0.35">
      <c r="A18836" s="1">
        <v>42145.143773148149</v>
      </c>
      <c r="B18836" s="1">
        <v>42145.154189814813</v>
      </c>
      <c r="C18836" t="s">
        <v>600</v>
      </c>
      <c r="D18836" t="s">
        <v>11449</v>
      </c>
      <c r="E18836">
        <v>385763009</v>
      </c>
      <c r="F18836" t="s">
        <v>31935</v>
      </c>
      <c r="G18836">
        <v>431</v>
      </c>
      <c r="H18836" t="s">
        <v>32085</v>
      </c>
      <c r="I18836" t="s">
        <v>32085</v>
      </c>
    </row>
    <row r="18837" spans="1:9" x14ac:dyDescent="0.35">
      <c r="A18837" s="1">
        <v>42145.939618055556</v>
      </c>
      <c r="B18837" s="1">
        <v>42145.95003472222</v>
      </c>
      <c r="C18837" t="s">
        <v>214</v>
      </c>
      <c r="D18837" t="s">
        <v>11842</v>
      </c>
      <c r="E18837">
        <v>430193006</v>
      </c>
      <c r="F18837" t="s">
        <v>31928</v>
      </c>
      <c r="G18837">
        <v>532</v>
      </c>
      <c r="H18837" t="s">
        <v>32085</v>
      </c>
      <c r="I18837" t="s">
        <v>32085</v>
      </c>
    </row>
    <row r="18838" spans="1:9" x14ac:dyDescent="0.35">
      <c r="A18838" s="1">
        <v>42145.939618055556</v>
      </c>
      <c r="B18838" s="1">
        <v>42145.971226851849</v>
      </c>
      <c r="C18838" t="s">
        <v>214</v>
      </c>
      <c r="D18838" t="s">
        <v>11842</v>
      </c>
      <c r="E18838">
        <v>710824005</v>
      </c>
      <c r="F18838" t="s">
        <v>31918</v>
      </c>
      <c r="G18838">
        <v>431</v>
      </c>
      <c r="H18838" t="s">
        <v>32085</v>
      </c>
      <c r="I18838" t="s">
        <v>32085</v>
      </c>
    </row>
    <row r="18839" spans="1:9" x14ac:dyDescent="0.35">
      <c r="A18839" s="1">
        <v>42145.971226851849</v>
      </c>
      <c r="B18839" s="1">
        <v>42145.986597222225</v>
      </c>
      <c r="C18839" t="s">
        <v>214</v>
      </c>
      <c r="D18839" t="s">
        <v>11842</v>
      </c>
      <c r="E18839">
        <v>710841007</v>
      </c>
      <c r="F18839" t="s">
        <v>31929</v>
      </c>
      <c r="G18839">
        <v>431</v>
      </c>
      <c r="H18839" t="s">
        <v>32085</v>
      </c>
      <c r="I18839" t="s">
        <v>32085</v>
      </c>
    </row>
    <row r="18840" spans="1:9" x14ac:dyDescent="0.35">
      <c r="A18840" s="1">
        <v>42145.986597222225</v>
      </c>
      <c r="B18840" s="1">
        <v>42146.005162037036</v>
      </c>
      <c r="C18840" t="s">
        <v>214</v>
      </c>
      <c r="D18840" t="s">
        <v>11842</v>
      </c>
      <c r="E18840">
        <v>762993000</v>
      </c>
      <c r="F18840" t="s">
        <v>31919</v>
      </c>
      <c r="G18840">
        <v>431</v>
      </c>
      <c r="H18840" t="s">
        <v>32085</v>
      </c>
      <c r="I18840" t="s">
        <v>32085</v>
      </c>
    </row>
    <row r="18841" spans="1:9" x14ac:dyDescent="0.35">
      <c r="A18841" s="1">
        <v>42146.005162037036</v>
      </c>
      <c r="B18841" s="1">
        <v>42146.012349537035</v>
      </c>
      <c r="C18841" t="s">
        <v>214</v>
      </c>
      <c r="D18841" t="s">
        <v>11842</v>
      </c>
      <c r="E18841">
        <v>171207006</v>
      </c>
      <c r="F18841" t="s">
        <v>31921</v>
      </c>
      <c r="G18841">
        <v>431</v>
      </c>
      <c r="H18841" t="s">
        <v>32085</v>
      </c>
      <c r="I18841" t="s">
        <v>32085</v>
      </c>
    </row>
    <row r="18842" spans="1:9" x14ac:dyDescent="0.35">
      <c r="A18842" s="1">
        <v>42146.012349537035</v>
      </c>
      <c r="B18842" s="1">
        <v>42146.031342592592</v>
      </c>
      <c r="C18842" t="s">
        <v>214</v>
      </c>
      <c r="D18842" t="s">
        <v>11842</v>
      </c>
      <c r="E18842">
        <v>454711000124102</v>
      </c>
      <c r="F18842" t="s">
        <v>31922</v>
      </c>
      <c r="G18842">
        <v>431</v>
      </c>
      <c r="H18842" t="s">
        <v>32085</v>
      </c>
      <c r="I18842" t="s">
        <v>32085</v>
      </c>
    </row>
    <row r="18843" spans="1:9" x14ac:dyDescent="0.35">
      <c r="A18843" s="1">
        <v>42146.031342592592</v>
      </c>
      <c r="B18843" s="1">
        <v>42146.038923611108</v>
      </c>
      <c r="C18843" t="s">
        <v>214</v>
      </c>
      <c r="D18843" t="s">
        <v>11842</v>
      </c>
      <c r="E18843">
        <v>428211000124100</v>
      </c>
      <c r="F18843" t="s">
        <v>31930</v>
      </c>
      <c r="G18843">
        <v>431</v>
      </c>
      <c r="H18843" t="s">
        <v>32085</v>
      </c>
      <c r="I18843" t="s">
        <v>32085</v>
      </c>
    </row>
    <row r="18844" spans="1:9" x14ac:dyDescent="0.35">
      <c r="A18844" s="1">
        <v>42146.038923611108</v>
      </c>
      <c r="B18844" s="1">
        <v>42146.054861111108</v>
      </c>
      <c r="C18844" t="s">
        <v>214</v>
      </c>
      <c r="D18844" t="s">
        <v>11842</v>
      </c>
      <c r="E18844">
        <v>713106006</v>
      </c>
      <c r="F18844" t="s">
        <v>31931</v>
      </c>
      <c r="G18844">
        <v>431</v>
      </c>
      <c r="H18844" t="s">
        <v>32085</v>
      </c>
      <c r="I18844" t="s">
        <v>32085</v>
      </c>
    </row>
    <row r="18845" spans="1:9" x14ac:dyDescent="0.35">
      <c r="A18845" s="1">
        <v>42146.039814814816</v>
      </c>
      <c r="B18845" s="1">
        <v>42146.105787037035</v>
      </c>
      <c r="C18845" t="s">
        <v>832</v>
      </c>
      <c r="D18845" t="s">
        <v>11843</v>
      </c>
      <c r="E18845">
        <v>703423002</v>
      </c>
      <c r="F18845" t="s">
        <v>31911</v>
      </c>
      <c r="G18845">
        <v>10716</v>
      </c>
      <c r="H18845">
        <v>424132000</v>
      </c>
      <c r="I18845" t="s">
        <v>170</v>
      </c>
    </row>
    <row r="18846" spans="1:9" x14ac:dyDescent="0.35">
      <c r="A18846" s="1">
        <v>42146.143773148149</v>
      </c>
      <c r="B18846" s="1">
        <v>42146.154189814813</v>
      </c>
      <c r="C18846" t="s">
        <v>600</v>
      </c>
      <c r="D18846" t="s">
        <v>11449</v>
      </c>
      <c r="E18846">
        <v>385763009</v>
      </c>
      <c r="F18846" t="s">
        <v>31935</v>
      </c>
      <c r="G18846">
        <v>431</v>
      </c>
      <c r="H18846" t="s">
        <v>32085</v>
      </c>
      <c r="I18846" t="s">
        <v>32085</v>
      </c>
    </row>
    <row r="18847" spans="1:9" x14ac:dyDescent="0.35">
      <c r="A18847" s="1">
        <v>42146.17423611111</v>
      </c>
      <c r="B18847" s="1">
        <v>42146.184224537035</v>
      </c>
      <c r="C18847" t="s">
        <v>4559</v>
      </c>
      <c r="D18847" t="s">
        <v>11862</v>
      </c>
      <c r="E18847">
        <v>171207006</v>
      </c>
      <c r="F18847" t="s">
        <v>31921</v>
      </c>
      <c r="G18847">
        <v>431</v>
      </c>
      <c r="H18847" t="s">
        <v>32085</v>
      </c>
      <c r="I18847" t="s">
        <v>32085</v>
      </c>
    </row>
    <row r="18848" spans="1:9" x14ac:dyDescent="0.35">
      <c r="A18848" s="1">
        <v>42146.184224537035</v>
      </c>
      <c r="B18848" s="1">
        <v>42146.200520833336</v>
      </c>
      <c r="C18848" t="s">
        <v>4559</v>
      </c>
      <c r="D18848" t="s">
        <v>11862</v>
      </c>
      <c r="E18848">
        <v>454711000124102</v>
      </c>
      <c r="F18848" t="s">
        <v>31922</v>
      </c>
      <c r="G18848">
        <v>431</v>
      </c>
      <c r="H18848" t="s">
        <v>32085</v>
      </c>
      <c r="I18848" t="s">
        <v>32085</v>
      </c>
    </row>
    <row r="18849" spans="1:9" x14ac:dyDescent="0.35">
      <c r="A18849" s="1">
        <v>42146.302164351851</v>
      </c>
      <c r="B18849" s="1">
        <v>42146.312581018516</v>
      </c>
      <c r="C18849" t="s">
        <v>168</v>
      </c>
      <c r="D18849" t="s">
        <v>11845</v>
      </c>
      <c r="E18849">
        <v>66348005</v>
      </c>
      <c r="F18849" t="s">
        <v>31975</v>
      </c>
      <c r="G18849">
        <v>431</v>
      </c>
      <c r="H18849">
        <v>72892002</v>
      </c>
      <c r="I18849" t="s">
        <v>212</v>
      </c>
    </row>
    <row r="18850" spans="1:9" x14ac:dyDescent="0.35">
      <c r="A18850" s="1">
        <v>42146.600532407407</v>
      </c>
      <c r="B18850" s="1">
        <v>42146.60255787037</v>
      </c>
      <c r="C18850" t="s">
        <v>814</v>
      </c>
      <c r="D18850" t="s">
        <v>11894</v>
      </c>
      <c r="E18850">
        <v>410006001</v>
      </c>
      <c r="F18850" t="s">
        <v>31913</v>
      </c>
      <c r="G18850">
        <v>892</v>
      </c>
      <c r="H18850" t="s">
        <v>32085</v>
      </c>
      <c r="I18850" t="s">
        <v>32085</v>
      </c>
    </row>
    <row r="18851" spans="1:9" x14ac:dyDescent="0.35">
      <c r="A18851" s="1">
        <v>42146.82</v>
      </c>
      <c r="B18851" s="1">
        <v>42146.830416666664</v>
      </c>
      <c r="C18851" t="s">
        <v>1746</v>
      </c>
      <c r="D18851" t="s">
        <v>11847</v>
      </c>
      <c r="E18851">
        <v>274804006</v>
      </c>
      <c r="F18851" t="s">
        <v>31924</v>
      </c>
      <c r="G18851">
        <v>3737</v>
      </c>
      <c r="H18851">
        <v>72892002</v>
      </c>
      <c r="I18851" t="s">
        <v>212</v>
      </c>
    </row>
    <row r="18852" spans="1:9" x14ac:dyDescent="0.35">
      <c r="A18852" s="1">
        <v>42146.82</v>
      </c>
      <c r="B18852" s="1">
        <v>42146.830416666664</v>
      </c>
      <c r="C18852" t="s">
        <v>1746</v>
      </c>
      <c r="D18852" t="s">
        <v>11847</v>
      </c>
      <c r="E18852">
        <v>225158009</v>
      </c>
      <c r="F18852" t="s">
        <v>31925</v>
      </c>
      <c r="G18852">
        <v>6132</v>
      </c>
      <c r="H18852">
        <v>72892002</v>
      </c>
      <c r="I18852" t="s">
        <v>212</v>
      </c>
    </row>
    <row r="18853" spans="1:9" x14ac:dyDescent="0.35">
      <c r="A18853" s="1">
        <v>42146.82</v>
      </c>
      <c r="B18853" s="1">
        <v>42146.830416666664</v>
      </c>
      <c r="C18853" t="s">
        <v>1746</v>
      </c>
      <c r="D18853" t="s">
        <v>11847</v>
      </c>
      <c r="E18853">
        <v>118001005</v>
      </c>
      <c r="F18853" t="s">
        <v>31969</v>
      </c>
      <c r="G18853">
        <v>2001</v>
      </c>
      <c r="H18853">
        <v>72892002</v>
      </c>
      <c r="I18853" t="s">
        <v>212</v>
      </c>
    </row>
    <row r="18854" spans="1:9" x14ac:dyDescent="0.35">
      <c r="A18854" s="1">
        <v>42147.143773148149</v>
      </c>
      <c r="B18854" s="1">
        <v>42147.154189814813</v>
      </c>
      <c r="C18854" t="s">
        <v>600</v>
      </c>
      <c r="D18854" t="s">
        <v>11449</v>
      </c>
      <c r="E18854">
        <v>385763009</v>
      </c>
      <c r="F18854" t="s">
        <v>31935</v>
      </c>
      <c r="G18854">
        <v>431</v>
      </c>
      <c r="H18854" t="s">
        <v>32085</v>
      </c>
      <c r="I18854" t="s">
        <v>32085</v>
      </c>
    </row>
    <row r="18855" spans="1:9" x14ac:dyDescent="0.35">
      <c r="A18855" s="1">
        <v>42147.379664351851</v>
      </c>
      <c r="B18855" s="1">
        <v>42147.390081018515</v>
      </c>
      <c r="C18855" t="s">
        <v>788</v>
      </c>
      <c r="D18855" t="s">
        <v>11850</v>
      </c>
      <c r="E18855">
        <v>180325003</v>
      </c>
      <c r="F18855" t="s">
        <v>31916</v>
      </c>
      <c r="G18855">
        <v>24685</v>
      </c>
      <c r="H18855">
        <v>49436004</v>
      </c>
      <c r="I18855" t="s">
        <v>31917</v>
      </c>
    </row>
    <row r="18856" spans="1:9" x14ac:dyDescent="0.35">
      <c r="A18856" s="1">
        <v>42147.379664351851</v>
      </c>
      <c r="B18856" s="1">
        <v>42147.414641203701</v>
      </c>
      <c r="C18856" t="s">
        <v>788</v>
      </c>
      <c r="D18856" t="s">
        <v>11850</v>
      </c>
      <c r="E18856">
        <v>710824005</v>
      </c>
      <c r="F18856" t="s">
        <v>31918</v>
      </c>
      <c r="G18856">
        <v>431</v>
      </c>
      <c r="H18856" t="s">
        <v>32085</v>
      </c>
      <c r="I18856" t="s">
        <v>32085</v>
      </c>
    </row>
    <row r="18857" spans="1:9" x14ac:dyDescent="0.35">
      <c r="A18857" s="1">
        <v>42147.414641203701</v>
      </c>
      <c r="B18857" s="1">
        <v>42147.429375</v>
      </c>
      <c r="C18857" t="s">
        <v>788</v>
      </c>
      <c r="D18857" t="s">
        <v>11850</v>
      </c>
      <c r="E18857">
        <v>762993000</v>
      </c>
      <c r="F18857" t="s">
        <v>31919</v>
      </c>
      <c r="G18857">
        <v>431</v>
      </c>
      <c r="H18857" t="s">
        <v>32085</v>
      </c>
      <c r="I18857" t="s">
        <v>32085</v>
      </c>
    </row>
    <row r="18858" spans="1:9" x14ac:dyDescent="0.35">
      <c r="A18858" s="1">
        <v>42147.429375</v>
      </c>
      <c r="B18858" s="1">
        <v>42147.438148148147</v>
      </c>
      <c r="C18858" t="s">
        <v>788</v>
      </c>
      <c r="D18858" t="s">
        <v>11850</v>
      </c>
      <c r="E18858">
        <v>171207006</v>
      </c>
      <c r="F18858" t="s">
        <v>31921</v>
      </c>
      <c r="G18858">
        <v>431</v>
      </c>
      <c r="H18858" t="s">
        <v>32085</v>
      </c>
      <c r="I18858" t="s">
        <v>32085</v>
      </c>
    </row>
    <row r="18859" spans="1:9" x14ac:dyDescent="0.35">
      <c r="A18859" s="1">
        <v>42147.438148148147</v>
      </c>
      <c r="B18859" s="1">
        <v>42147.458738425928</v>
      </c>
      <c r="C18859" t="s">
        <v>788</v>
      </c>
      <c r="D18859" t="s">
        <v>11850</v>
      </c>
      <c r="E18859">
        <v>454711000124102</v>
      </c>
      <c r="F18859" t="s">
        <v>31922</v>
      </c>
      <c r="G18859">
        <v>431</v>
      </c>
      <c r="H18859" t="s">
        <v>32085</v>
      </c>
      <c r="I18859" t="s">
        <v>32085</v>
      </c>
    </row>
    <row r="18860" spans="1:9" x14ac:dyDescent="0.35">
      <c r="A18860" s="1">
        <v>42147.44972222222</v>
      </c>
      <c r="B18860" s="1">
        <v>42147.477719907409</v>
      </c>
      <c r="C18860" t="s">
        <v>122</v>
      </c>
      <c r="D18860" t="s">
        <v>11836</v>
      </c>
      <c r="E18860">
        <v>710824005</v>
      </c>
      <c r="F18860" t="s">
        <v>31918</v>
      </c>
      <c r="G18860">
        <v>431</v>
      </c>
      <c r="H18860" t="s">
        <v>32085</v>
      </c>
      <c r="I18860" t="s">
        <v>32085</v>
      </c>
    </row>
    <row r="18861" spans="1:9" x14ac:dyDescent="0.35">
      <c r="A18861" s="1">
        <v>42147.458738425928</v>
      </c>
      <c r="B18861" s="1">
        <v>42147.469050925924</v>
      </c>
      <c r="C18861" t="s">
        <v>788</v>
      </c>
      <c r="D18861" t="s">
        <v>11850</v>
      </c>
      <c r="E18861">
        <v>428211000124100</v>
      </c>
      <c r="F18861" t="s">
        <v>31930</v>
      </c>
      <c r="G18861">
        <v>431</v>
      </c>
      <c r="H18861" t="s">
        <v>32085</v>
      </c>
      <c r="I18861" t="s">
        <v>32085</v>
      </c>
    </row>
    <row r="18862" spans="1:9" x14ac:dyDescent="0.35">
      <c r="A18862" s="1">
        <v>42147.469050925924</v>
      </c>
      <c r="B18862" s="1">
        <v>42147.487395833334</v>
      </c>
      <c r="C18862" t="s">
        <v>788</v>
      </c>
      <c r="D18862" t="s">
        <v>11850</v>
      </c>
      <c r="E18862">
        <v>763302001</v>
      </c>
      <c r="F18862" t="s">
        <v>31945</v>
      </c>
      <c r="G18862">
        <v>431</v>
      </c>
      <c r="H18862" t="s">
        <v>32085</v>
      </c>
      <c r="I18862" t="s">
        <v>32085</v>
      </c>
    </row>
    <row r="18863" spans="1:9" x14ac:dyDescent="0.35">
      <c r="A18863" s="1">
        <v>42147.477719907409</v>
      </c>
      <c r="B18863" s="1">
        <v>42147.497499999998</v>
      </c>
      <c r="C18863" t="s">
        <v>122</v>
      </c>
      <c r="D18863" t="s">
        <v>11903</v>
      </c>
      <c r="E18863">
        <v>710841007</v>
      </c>
      <c r="F18863" t="s">
        <v>31929</v>
      </c>
      <c r="G18863">
        <v>431</v>
      </c>
      <c r="H18863" t="s">
        <v>32085</v>
      </c>
      <c r="I18863" t="s">
        <v>32085</v>
      </c>
    </row>
    <row r="18864" spans="1:9" x14ac:dyDescent="0.35">
      <c r="A18864" s="1">
        <v>42147.497499999998</v>
      </c>
      <c r="B18864" s="1">
        <v>42147.511747685188</v>
      </c>
      <c r="C18864" t="s">
        <v>122</v>
      </c>
      <c r="D18864" t="s">
        <v>11903</v>
      </c>
      <c r="E18864">
        <v>762993000</v>
      </c>
      <c r="F18864" t="s">
        <v>31919</v>
      </c>
      <c r="G18864">
        <v>431</v>
      </c>
      <c r="H18864" t="s">
        <v>32085</v>
      </c>
      <c r="I18864" t="s">
        <v>32085</v>
      </c>
    </row>
    <row r="18865" spans="1:9" x14ac:dyDescent="0.35">
      <c r="A18865" s="1">
        <v>42147.511747685188</v>
      </c>
      <c r="B18865" s="1">
        <v>42147.533518518518</v>
      </c>
      <c r="C18865" t="s">
        <v>122</v>
      </c>
      <c r="D18865" t="s">
        <v>11903</v>
      </c>
      <c r="E18865">
        <v>866148006</v>
      </c>
      <c r="F18865" t="s">
        <v>31920</v>
      </c>
      <c r="G18865">
        <v>431</v>
      </c>
      <c r="H18865" t="s">
        <v>32085</v>
      </c>
      <c r="I18865" t="s">
        <v>32085</v>
      </c>
    </row>
    <row r="18866" spans="1:9" x14ac:dyDescent="0.35">
      <c r="A18866" s="1">
        <v>42147.533518518518</v>
      </c>
      <c r="B18866" s="1">
        <v>42147.540949074071</v>
      </c>
      <c r="C18866" t="s">
        <v>122</v>
      </c>
      <c r="D18866" t="s">
        <v>11903</v>
      </c>
      <c r="E18866">
        <v>171207006</v>
      </c>
      <c r="F18866" t="s">
        <v>31921</v>
      </c>
      <c r="G18866">
        <v>431</v>
      </c>
      <c r="H18866" t="s">
        <v>32085</v>
      </c>
      <c r="I18866" t="s">
        <v>32085</v>
      </c>
    </row>
    <row r="18867" spans="1:9" x14ac:dyDescent="0.35">
      <c r="A18867" s="1">
        <v>42147.540949074071</v>
      </c>
      <c r="B18867" s="1">
        <v>42147.558449074073</v>
      </c>
      <c r="C18867" t="s">
        <v>122</v>
      </c>
      <c r="D18867" t="s">
        <v>11903</v>
      </c>
      <c r="E18867">
        <v>454711000124102</v>
      </c>
      <c r="F18867" t="s">
        <v>31922</v>
      </c>
      <c r="G18867">
        <v>431</v>
      </c>
      <c r="H18867" t="s">
        <v>32085</v>
      </c>
      <c r="I18867" t="s">
        <v>32085</v>
      </c>
    </row>
    <row r="18868" spans="1:9" x14ac:dyDescent="0.35">
      <c r="A18868" s="1">
        <v>42147.558449074073</v>
      </c>
      <c r="B18868" s="1">
        <v>42147.56659722222</v>
      </c>
      <c r="C18868" t="s">
        <v>122</v>
      </c>
      <c r="D18868" t="s">
        <v>11903</v>
      </c>
      <c r="E18868">
        <v>428211000124100</v>
      </c>
      <c r="F18868" t="s">
        <v>31930</v>
      </c>
      <c r="G18868">
        <v>431</v>
      </c>
      <c r="H18868" t="s">
        <v>32085</v>
      </c>
      <c r="I18868" t="s">
        <v>32085</v>
      </c>
    </row>
    <row r="18869" spans="1:9" x14ac:dyDescent="0.35">
      <c r="A18869" s="1">
        <v>42147.56659722222</v>
      </c>
      <c r="B18869" s="1">
        <v>42147.584340277775</v>
      </c>
      <c r="C18869" t="s">
        <v>122</v>
      </c>
      <c r="D18869" t="s">
        <v>11903</v>
      </c>
      <c r="E18869">
        <v>763302001</v>
      </c>
      <c r="F18869" t="s">
        <v>31945</v>
      </c>
      <c r="G18869">
        <v>431</v>
      </c>
      <c r="H18869" t="s">
        <v>32085</v>
      </c>
      <c r="I18869" t="s">
        <v>32085</v>
      </c>
    </row>
    <row r="18870" spans="1:9" x14ac:dyDescent="0.35">
      <c r="A18870" s="1">
        <v>42147.603472222225</v>
      </c>
      <c r="B18870" s="1">
        <v>42147.613888888889</v>
      </c>
      <c r="C18870" t="s">
        <v>201</v>
      </c>
      <c r="D18870" t="s">
        <v>11854</v>
      </c>
      <c r="E18870">
        <v>274804006</v>
      </c>
      <c r="F18870" t="s">
        <v>31924</v>
      </c>
      <c r="G18870">
        <v>3203</v>
      </c>
      <c r="H18870">
        <v>72892002</v>
      </c>
      <c r="I18870" t="s">
        <v>212</v>
      </c>
    </row>
    <row r="18871" spans="1:9" x14ac:dyDescent="0.35">
      <c r="A18871" s="1">
        <v>42147.603472222225</v>
      </c>
      <c r="B18871" s="1">
        <v>42147.613888888889</v>
      </c>
      <c r="C18871" t="s">
        <v>201</v>
      </c>
      <c r="D18871" t="s">
        <v>11854</v>
      </c>
      <c r="E18871">
        <v>225158009</v>
      </c>
      <c r="F18871" t="s">
        <v>31925</v>
      </c>
      <c r="G18871">
        <v>2881</v>
      </c>
      <c r="H18871">
        <v>72892002</v>
      </c>
      <c r="I18871" t="s">
        <v>212</v>
      </c>
    </row>
    <row r="18872" spans="1:9" x14ac:dyDescent="0.35">
      <c r="A18872" s="1">
        <v>42147.694444444445</v>
      </c>
      <c r="B18872" s="1">
        <v>42147.718518518515</v>
      </c>
      <c r="C18872" t="s">
        <v>224</v>
      </c>
      <c r="D18872" t="s">
        <v>11855</v>
      </c>
      <c r="E18872">
        <v>710824005</v>
      </c>
      <c r="F18872" t="s">
        <v>31918</v>
      </c>
      <c r="G18872">
        <v>431</v>
      </c>
      <c r="H18872" t="s">
        <v>32085</v>
      </c>
      <c r="I18872" t="s">
        <v>32085</v>
      </c>
    </row>
    <row r="18873" spans="1:9" x14ac:dyDescent="0.35">
      <c r="A18873" s="1">
        <v>42147.718518518515</v>
      </c>
      <c r="B18873" s="1">
        <v>42147.734456018516</v>
      </c>
      <c r="C18873" t="s">
        <v>224</v>
      </c>
      <c r="D18873" t="s">
        <v>11855</v>
      </c>
      <c r="E18873">
        <v>762993000</v>
      </c>
      <c r="F18873" t="s">
        <v>31919</v>
      </c>
      <c r="G18873">
        <v>431</v>
      </c>
      <c r="H18873" t="s">
        <v>32085</v>
      </c>
      <c r="I18873" t="s">
        <v>32085</v>
      </c>
    </row>
    <row r="18874" spans="1:9" x14ac:dyDescent="0.35">
      <c r="A18874" s="1">
        <v>42147.734456018516</v>
      </c>
      <c r="B18874" s="1">
        <v>42147.744629629633</v>
      </c>
      <c r="C18874" t="s">
        <v>224</v>
      </c>
      <c r="D18874" t="s">
        <v>11855</v>
      </c>
      <c r="E18874">
        <v>171207006</v>
      </c>
      <c r="F18874" t="s">
        <v>31921</v>
      </c>
      <c r="G18874">
        <v>431</v>
      </c>
      <c r="H18874" t="s">
        <v>32085</v>
      </c>
      <c r="I18874" t="s">
        <v>32085</v>
      </c>
    </row>
    <row r="18875" spans="1:9" x14ac:dyDescent="0.35">
      <c r="A18875" s="1">
        <v>42147.739907407406</v>
      </c>
      <c r="B18875" s="1">
        <v>42147.766076388885</v>
      </c>
      <c r="C18875" t="s">
        <v>3085</v>
      </c>
      <c r="D18875" t="s">
        <v>11856</v>
      </c>
      <c r="E18875">
        <v>73761001</v>
      </c>
      <c r="F18875" t="s">
        <v>31915</v>
      </c>
      <c r="G18875">
        <v>19239</v>
      </c>
      <c r="H18875" t="s">
        <v>32085</v>
      </c>
      <c r="I18875" t="s">
        <v>32085</v>
      </c>
    </row>
    <row r="18876" spans="1:9" x14ac:dyDescent="0.35">
      <c r="A18876" s="1">
        <v>42147.744629629633</v>
      </c>
      <c r="B18876" s="1">
        <v>42147.76353009259</v>
      </c>
      <c r="C18876" t="s">
        <v>224</v>
      </c>
      <c r="D18876" t="s">
        <v>11855</v>
      </c>
      <c r="E18876">
        <v>454711000124102</v>
      </c>
      <c r="F18876" t="s">
        <v>31922</v>
      </c>
      <c r="G18876">
        <v>431</v>
      </c>
      <c r="H18876" t="s">
        <v>32085</v>
      </c>
      <c r="I18876" t="s">
        <v>32085</v>
      </c>
    </row>
    <row r="18877" spans="1:9" x14ac:dyDescent="0.35">
      <c r="A18877" s="1">
        <v>42147.76353009259</v>
      </c>
      <c r="B18877" s="1">
        <v>42147.78297453704</v>
      </c>
      <c r="C18877" t="s">
        <v>224</v>
      </c>
      <c r="D18877" t="s">
        <v>11855</v>
      </c>
      <c r="E18877">
        <v>715252007</v>
      </c>
      <c r="F18877" t="s">
        <v>31952</v>
      </c>
      <c r="G18877">
        <v>27</v>
      </c>
      <c r="H18877" t="s">
        <v>32085</v>
      </c>
      <c r="I18877" t="s">
        <v>32085</v>
      </c>
    </row>
    <row r="18878" spans="1:9" x14ac:dyDescent="0.35">
      <c r="A18878" s="1">
        <v>42147.927499999998</v>
      </c>
      <c r="B18878" s="1">
        <v>42148.046944444446</v>
      </c>
      <c r="C18878" t="s">
        <v>122</v>
      </c>
      <c r="D18878" t="s">
        <v>11857</v>
      </c>
      <c r="E18878">
        <v>265764009</v>
      </c>
      <c r="F18878" t="s">
        <v>31909</v>
      </c>
      <c r="G18878">
        <v>1482</v>
      </c>
      <c r="H18878" t="s">
        <v>32085</v>
      </c>
      <c r="I18878" t="s">
        <v>32085</v>
      </c>
    </row>
    <row r="18879" spans="1:9" x14ac:dyDescent="0.35">
      <c r="A18879" s="1">
        <v>42148.049386574072</v>
      </c>
      <c r="B18879" s="1">
        <v>42148.088125000002</v>
      </c>
      <c r="C18879" t="s">
        <v>226</v>
      </c>
      <c r="D18879" t="s">
        <v>11860</v>
      </c>
      <c r="E18879">
        <v>710824005</v>
      </c>
      <c r="F18879" t="s">
        <v>31918</v>
      </c>
      <c r="G18879">
        <v>431</v>
      </c>
      <c r="H18879" t="s">
        <v>32085</v>
      </c>
      <c r="I18879" t="s">
        <v>32085</v>
      </c>
    </row>
    <row r="18880" spans="1:9" x14ac:dyDescent="0.35">
      <c r="A18880" s="1">
        <v>42148.088125000002</v>
      </c>
      <c r="B18880" s="1">
        <v>42148.103344907409</v>
      </c>
      <c r="C18880" t="s">
        <v>226</v>
      </c>
      <c r="D18880" t="s">
        <v>11860</v>
      </c>
      <c r="E18880">
        <v>710841007</v>
      </c>
      <c r="F18880" t="s">
        <v>31929</v>
      </c>
      <c r="G18880">
        <v>431</v>
      </c>
      <c r="H18880" t="s">
        <v>32085</v>
      </c>
      <c r="I18880" t="s">
        <v>32085</v>
      </c>
    </row>
    <row r="18881" spans="1:9" x14ac:dyDescent="0.35">
      <c r="A18881" s="1">
        <v>42148.103344907409</v>
      </c>
      <c r="B18881" s="1">
        <v>42148.119699074072</v>
      </c>
      <c r="C18881" t="s">
        <v>226</v>
      </c>
      <c r="D18881" t="s">
        <v>11860</v>
      </c>
      <c r="E18881">
        <v>762993000</v>
      </c>
      <c r="F18881" t="s">
        <v>31919</v>
      </c>
      <c r="G18881">
        <v>431</v>
      </c>
      <c r="H18881" t="s">
        <v>32085</v>
      </c>
      <c r="I18881" t="s">
        <v>32085</v>
      </c>
    </row>
    <row r="18882" spans="1:9" x14ac:dyDescent="0.35">
      <c r="A18882" s="1">
        <v>42148.119699074072</v>
      </c>
      <c r="B18882" s="1">
        <v>42148.129178240742</v>
      </c>
      <c r="C18882" t="s">
        <v>226</v>
      </c>
      <c r="D18882" t="s">
        <v>11860</v>
      </c>
      <c r="E18882">
        <v>171207006</v>
      </c>
      <c r="F18882" t="s">
        <v>31921</v>
      </c>
      <c r="G18882">
        <v>431</v>
      </c>
      <c r="H18882" t="s">
        <v>32085</v>
      </c>
      <c r="I18882" t="s">
        <v>32085</v>
      </c>
    </row>
    <row r="18883" spans="1:9" x14ac:dyDescent="0.35">
      <c r="A18883" s="1">
        <v>42148.123090277775</v>
      </c>
      <c r="B18883" s="1">
        <v>42148.218923611108</v>
      </c>
      <c r="C18883" t="s">
        <v>221</v>
      </c>
      <c r="D18883" t="s">
        <v>11861</v>
      </c>
      <c r="E18883">
        <v>265764009</v>
      </c>
      <c r="F18883" t="s">
        <v>31909</v>
      </c>
      <c r="G18883">
        <v>1142</v>
      </c>
      <c r="H18883" t="s">
        <v>32085</v>
      </c>
      <c r="I18883" t="s">
        <v>32085</v>
      </c>
    </row>
    <row r="18884" spans="1:9" x14ac:dyDescent="0.35">
      <c r="A18884" s="1">
        <v>42148.129178240742</v>
      </c>
      <c r="B18884" s="1">
        <v>42148.147407407407</v>
      </c>
      <c r="C18884" t="s">
        <v>226</v>
      </c>
      <c r="D18884" t="s">
        <v>11860</v>
      </c>
      <c r="E18884">
        <v>454711000124102</v>
      </c>
      <c r="F18884" t="s">
        <v>31922</v>
      </c>
      <c r="G18884">
        <v>431</v>
      </c>
      <c r="H18884" t="s">
        <v>32085</v>
      </c>
      <c r="I18884" t="s">
        <v>32085</v>
      </c>
    </row>
    <row r="18885" spans="1:9" x14ac:dyDescent="0.35">
      <c r="A18885" s="1">
        <v>42148.143773148149</v>
      </c>
      <c r="B18885" s="1">
        <v>42148.154189814813</v>
      </c>
      <c r="C18885" t="s">
        <v>600</v>
      </c>
      <c r="D18885" t="s">
        <v>11449</v>
      </c>
      <c r="E18885">
        <v>385763009</v>
      </c>
      <c r="F18885" t="s">
        <v>31935</v>
      </c>
      <c r="G18885">
        <v>431</v>
      </c>
      <c r="H18885" t="s">
        <v>32085</v>
      </c>
      <c r="I18885" t="s">
        <v>32085</v>
      </c>
    </row>
    <row r="18886" spans="1:9" x14ac:dyDescent="0.35">
      <c r="A18886" s="1">
        <v>42148.299814814818</v>
      </c>
      <c r="B18886" s="1">
        <v>42148.310231481482</v>
      </c>
      <c r="C18886" t="s">
        <v>722</v>
      </c>
      <c r="D18886" t="s">
        <v>11865</v>
      </c>
      <c r="E18886">
        <v>430193006</v>
      </c>
      <c r="F18886" t="s">
        <v>31928</v>
      </c>
      <c r="G18886">
        <v>531</v>
      </c>
      <c r="H18886" t="s">
        <v>32085</v>
      </c>
      <c r="I18886" t="s">
        <v>32085</v>
      </c>
    </row>
    <row r="18887" spans="1:9" x14ac:dyDescent="0.35">
      <c r="A18887" s="1">
        <v>42148.299814814818</v>
      </c>
      <c r="B18887" s="1">
        <v>42148.322430555556</v>
      </c>
      <c r="C18887" t="s">
        <v>722</v>
      </c>
      <c r="D18887" t="s">
        <v>11865</v>
      </c>
      <c r="E18887">
        <v>710824005</v>
      </c>
      <c r="F18887" t="s">
        <v>31918</v>
      </c>
      <c r="G18887">
        <v>431</v>
      </c>
      <c r="H18887" t="s">
        <v>32085</v>
      </c>
      <c r="I18887" t="s">
        <v>32085</v>
      </c>
    </row>
    <row r="18888" spans="1:9" x14ac:dyDescent="0.35">
      <c r="A18888" s="1">
        <v>42148.322430555556</v>
      </c>
      <c r="B18888" s="1">
        <v>42148.33489583333</v>
      </c>
      <c r="C18888" t="s">
        <v>722</v>
      </c>
      <c r="D18888" t="s">
        <v>11865</v>
      </c>
      <c r="E18888">
        <v>762993000</v>
      </c>
      <c r="F18888" t="s">
        <v>31919</v>
      </c>
      <c r="G18888">
        <v>431</v>
      </c>
      <c r="H18888" t="s">
        <v>32085</v>
      </c>
      <c r="I18888" t="s">
        <v>32085</v>
      </c>
    </row>
    <row r="18889" spans="1:9" x14ac:dyDescent="0.35">
      <c r="A18889" s="1">
        <v>42148.33489583333</v>
      </c>
      <c r="B18889" s="1">
        <v>42148.365416666667</v>
      </c>
      <c r="C18889" t="s">
        <v>722</v>
      </c>
      <c r="D18889" t="s">
        <v>11865</v>
      </c>
      <c r="E18889">
        <v>866148006</v>
      </c>
      <c r="F18889" t="s">
        <v>31920</v>
      </c>
      <c r="G18889">
        <v>431</v>
      </c>
      <c r="H18889" t="s">
        <v>32085</v>
      </c>
      <c r="I18889" t="s">
        <v>32085</v>
      </c>
    </row>
    <row r="18890" spans="1:9" x14ac:dyDescent="0.35">
      <c r="A18890" s="1">
        <v>42148.365416666667</v>
      </c>
      <c r="B18890" s="1">
        <v>42148.373541666668</v>
      </c>
      <c r="C18890" t="s">
        <v>722</v>
      </c>
      <c r="D18890" t="s">
        <v>11865</v>
      </c>
      <c r="E18890">
        <v>171207006</v>
      </c>
      <c r="F18890" t="s">
        <v>31921</v>
      </c>
      <c r="G18890">
        <v>431</v>
      </c>
      <c r="H18890" t="s">
        <v>32085</v>
      </c>
      <c r="I18890" t="s">
        <v>32085</v>
      </c>
    </row>
    <row r="18891" spans="1:9" x14ac:dyDescent="0.35">
      <c r="A18891" s="1">
        <v>42148.373541666668</v>
      </c>
      <c r="B18891" s="1">
        <v>42148.388854166667</v>
      </c>
      <c r="C18891" t="s">
        <v>722</v>
      </c>
      <c r="D18891" t="s">
        <v>11865</v>
      </c>
      <c r="E18891">
        <v>454711000124102</v>
      </c>
      <c r="F18891" t="s">
        <v>31922</v>
      </c>
      <c r="G18891">
        <v>431</v>
      </c>
      <c r="H18891" t="s">
        <v>32085</v>
      </c>
      <c r="I18891" t="s">
        <v>32085</v>
      </c>
    </row>
    <row r="18892" spans="1:9" x14ac:dyDescent="0.35">
      <c r="A18892" s="1">
        <v>42148.388854166667</v>
      </c>
      <c r="B18892" s="1">
        <v>42148.396932870368</v>
      </c>
      <c r="C18892" t="s">
        <v>722</v>
      </c>
      <c r="D18892" t="s">
        <v>11865</v>
      </c>
      <c r="E18892">
        <v>428211000124100</v>
      </c>
      <c r="F18892" t="s">
        <v>31930</v>
      </c>
      <c r="G18892">
        <v>431</v>
      </c>
      <c r="H18892" t="s">
        <v>32085</v>
      </c>
      <c r="I18892" t="s">
        <v>32085</v>
      </c>
    </row>
    <row r="18893" spans="1:9" x14ac:dyDescent="0.35">
      <c r="A18893" s="1">
        <v>42148.396932870368</v>
      </c>
      <c r="B18893" s="1">
        <v>42148.416932870372</v>
      </c>
      <c r="C18893" t="s">
        <v>722</v>
      </c>
      <c r="D18893" t="s">
        <v>11865</v>
      </c>
      <c r="E18893">
        <v>713106006</v>
      </c>
      <c r="F18893" t="s">
        <v>31931</v>
      </c>
      <c r="G18893">
        <v>431</v>
      </c>
      <c r="H18893" t="s">
        <v>32085</v>
      </c>
      <c r="I18893" t="s">
        <v>32085</v>
      </c>
    </row>
    <row r="18894" spans="1:9" x14ac:dyDescent="0.35">
      <c r="A18894" s="1">
        <v>42148.567986111113</v>
      </c>
      <c r="B18894" s="1">
        <v>42148.601006944446</v>
      </c>
      <c r="C18894" t="s">
        <v>1325</v>
      </c>
      <c r="D18894" t="s">
        <v>11867</v>
      </c>
      <c r="E18894">
        <v>180256009</v>
      </c>
      <c r="F18894" t="s">
        <v>32004</v>
      </c>
      <c r="G18894">
        <v>14563</v>
      </c>
      <c r="H18894" t="s">
        <v>32085</v>
      </c>
      <c r="I18894" t="s">
        <v>32085</v>
      </c>
    </row>
    <row r="18895" spans="1:9" x14ac:dyDescent="0.35">
      <c r="A18895" s="1">
        <v>42149.143773148149</v>
      </c>
      <c r="B18895" s="1">
        <v>42149.154189814813</v>
      </c>
      <c r="C18895" t="s">
        <v>600</v>
      </c>
      <c r="D18895" t="s">
        <v>11449</v>
      </c>
      <c r="E18895">
        <v>385763009</v>
      </c>
      <c r="F18895" t="s">
        <v>31935</v>
      </c>
      <c r="G18895">
        <v>431</v>
      </c>
      <c r="H18895" t="s">
        <v>32085</v>
      </c>
      <c r="I18895" t="s">
        <v>32085</v>
      </c>
    </row>
    <row r="18896" spans="1:9" x14ac:dyDescent="0.35">
      <c r="A18896" s="1">
        <v>42149.212164351855</v>
      </c>
      <c r="B18896" s="1">
        <v>42149.222581018519</v>
      </c>
      <c r="C18896" t="s">
        <v>3148</v>
      </c>
      <c r="D18896" t="s">
        <v>11871</v>
      </c>
      <c r="E18896">
        <v>180325003</v>
      </c>
      <c r="F18896" t="s">
        <v>31916</v>
      </c>
      <c r="G18896">
        <v>32570</v>
      </c>
      <c r="H18896">
        <v>49436004</v>
      </c>
      <c r="I18896" t="s">
        <v>31917</v>
      </c>
    </row>
    <row r="18897" spans="1:9" x14ac:dyDescent="0.35">
      <c r="A18897" s="1">
        <v>42149.830312500002</v>
      </c>
      <c r="B18897" s="1">
        <v>42149.840729166666</v>
      </c>
      <c r="C18897" t="s">
        <v>458</v>
      </c>
      <c r="D18897" t="s">
        <v>11874</v>
      </c>
      <c r="E18897">
        <v>274804006</v>
      </c>
      <c r="F18897" t="s">
        <v>31924</v>
      </c>
      <c r="G18897">
        <v>3641</v>
      </c>
      <c r="H18897">
        <v>72892002</v>
      </c>
      <c r="I18897" t="s">
        <v>212</v>
      </c>
    </row>
    <row r="18898" spans="1:9" x14ac:dyDescent="0.35">
      <c r="A18898" s="1">
        <v>42149.830312500002</v>
      </c>
      <c r="B18898" s="1">
        <v>42149.840729166666</v>
      </c>
      <c r="C18898" t="s">
        <v>458</v>
      </c>
      <c r="D18898" t="s">
        <v>11874</v>
      </c>
      <c r="E18898">
        <v>225158009</v>
      </c>
      <c r="F18898" t="s">
        <v>31925</v>
      </c>
      <c r="G18898">
        <v>7633</v>
      </c>
      <c r="H18898">
        <v>72892002</v>
      </c>
      <c r="I18898" t="s">
        <v>212</v>
      </c>
    </row>
    <row r="18899" spans="1:9" x14ac:dyDescent="0.35">
      <c r="A18899" s="1">
        <v>42149.913055555553</v>
      </c>
      <c r="B18899" s="1">
        <v>42149.923472222225</v>
      </c>
      <c r="C18899" t="s">
        <v>2055</v>
      </c>
      <c r="D18899" t="s">
        <v>11875</v>
      </c>
      <c r="E18899">
        <v>275833003</v>
      </c>
      <c r="F18899" t="s">
        <v>31938</v>
      </c>
      <c r="G18899">
        <v>1756</v>
      </c>
      <c r="H18899">
        <v>72892002</v>
      </c>
      <c r="I18899" t="s">
        <v>212</v>
      </c>
    </row>
    <row r="18900" spans="1:9" x14ac:dyDescent="0.35">
      <c r="A18900" s="1">
        <v>42149.913055555553</v>
      </c>
      <c r="B18900" s="1">
        <v>42149.923472222225</v>
      </c>
      <c r="C18900" t="s">
        <v>2055</v>
      </c>
      <c r="D18900" t="s">
        <v>11875</v>
      </c>
      <c r="E18900">
        <v>274804006</v>
      </c>
      <c r="F18900" t="s">
        <v>31924</v>
      </c>
      <c r="G18900">
        <v>2845</v>
      </c>
      <c r="H18900">
        <v>72892002</v>
      </c>
      <c r="I18900" t="s">
        <v>212</v>
      </c>
    </row>
    <row r="18901" spans="1:9" x14ac:dyDescent="0.35">
      <c r="A18901" s="1">
        <v>42149.913055555553</v>
      </c>
      <c r="B18901" s="1">
        <v>42149.923472222225</v>
      </c>
      <c r="C18901" t="s">
        <v>2055</v>
      </c>
      <c r="D18901" t="s">
        <v>11875</v>
      </c>
      <c r="E18901">
        <v>271442007</v>
      </c>
      <c r="F18901" t="s">
        <v>31939</v>
      </c>
      <c r="G18901">
        <v>431</v>
      </c>
      <c r="H18901">
        <v>72892002</v>
      </c>
      <c r="I18901" t="s">
        <v>212</v>
      </c>
    </row>
    <row r="18902" spans="1:9" x14ac:dyDescent="0.35">
      <c r="A18902" s="1">
        <v>42149.913055555553</v>
      </c>
      <c r="B18902" s="1">
        <v>42149.923472222225</v>
      </c>
      <c r="C18902" t="s">
        <v>2055</v>
      </c>
      <c r="D18902" t="s">
        <v>11875</v>
      </c>
      <c r="E18902">
        <v>225158009</v>
      </c>
      <c r="F18902" t="s">
        <v>31925</v>
      </c>
      <c r="G18902">
        <v>5928</v>
      </c>
      <c r="H18902">
        <v>72892002</v>
      </c>
      <c r="I18902" t="s">
        <v>212</v>
      </c>
    </row>
    <row r="18903" spans="1:9" x14ac:dyDescent="0.35">
      <c r="A18903" s="1">
        <v>42150.094502314816</v>
      </c>
      <c r="B18903" s="1">
        <v>42150.10491898148</v>
      </c>
      <c r="C18903" t="s">
        <v>2119</v>
      </c>
      <c r="D18903" t="s">
        <v>11876</v>
      </c>
      <c r="E18903">
        <v>180325003</v>
      </c>
      <c r="F18903" t="s">
        <v>31916</v>
      </c>
      <c r="G18903">
        <v>26893</v>
      </c>
      <c r="H18903">
        <v>49436004</v>
      </c>
      <c r="I18903" t="s">
        <v>31917</v>
      </c>
    </row>
    <row r="18904" spans="1:9" x14ac:dyDescent="0.35">
      <c r="A18904" s="1">
        <v>42150.143773148149</v>
      </c>
      <c r="B18904" s="1">
        <v>42150.154189814813</v>
      </c>
      <c r="C18904" t="s">
        <v>600</v>
      </c>
      <c r="D18904" t="s">
        <v>11449</v>
      </c>
      <c r="E18904">
        <v>385763009</v>
      </c>
      <c r="F18904" t="s">
        <v>31935</v>
      </c>
      <c r="G18904">
        <v>431</v>
      </c>
      <c r="H18904" t="s">
        <v>32085</v>
      </c>
      <c r="I18904" t="s">
        <v>32085</v>
      </c>
    </row>
    <row r="18905" spans="1:9" x14ac:dyDescent="0.35">
      <c r="A18905" s="1">
        <v>42150.301689814813</v>
      </c>
      <c r="B18905" s="1">
        <v>42150.322523148148</v>
      </c>
      <c r="C18905" t="s">
        <v>2469</v>
      </c>
      <c r="D18905" t="s">
        <v>11877</v>
      </c>
      <c r="E18905">
        <v>398171003</v>
      </c>
      <c r="F18905" t="s">
        <v>31933</v>
      </c>
      <c r="G18905">
        <v>431</v>
      </c>
      <c r="H18905" t="s">
        <v>32085</v>
      </c>
      <c r="I18905" t="s">
        <v>32085</v>
      </c>
    </row>
    <row r="18906" spans="1:9" x14ac:dyDescent="0.35">
      <c r="A18906" s="1">
        <v>42150.322523148148</v>
      </c>
      <c r="B18906" s="1">
        <v>42150.481550925928</v>
      </c>
      <c r="C18906" t="s">
        <v>2469</v>
      </c>
      <c r="D18906" t="s">
        <v>11877</v>
      </c>
      <c r="E18906">
        <v>703423002</v>
      </c>
      <c r="F18906" t="s">
        <v>31911</v>
      </c>
      <c r="G18906">
        <v>18662</v>
      </c>
      <c r="H18906">
        <v>424132000</v>
      </c>
      <c r="I18906" t="s">
        <v>170</v>
      </c>
    </row>
    <row r="18907" spans="1:9" x14ac:dyDescent="0.35">
      <c r="A18907" s="1">
        <v>42150.481550925928</v>
      </c>
      <c r="B18907" s="1">
        <v>42150.502384259256</v>
      </c>
      <c r="C18907" t="s">
        <v>2469</v>
      </c>
      <c r="D18907" t="s">
        <v>11877</v>
      </c>
      <c r="E18907">
        <v>1.63350310001191E+16</v>
      </c>
      <c r="F18907" t="s">
        <v>31934</v>
      </c>
      <c r="G18907">
        <v>431</v>
      </c>
      <c r="H18907" t="s">
        <v>32085</v>
      </c>
      <c r="I18907" t="s">
        <v>32085</v>
      </c>
    </row>
    <row r="18908" spans="1:9" x14ac:dyDescent="0.35">
      <c r="A18908" s="1">
        <v>42150.918599537035</v>
      </c>
      <c r="B18908" s="1">
        <v>42150.929016203707</v>
      </c>
      <c r="C18908" t="s">
        <v>2127</v>
      </c>
      <c r="D18908" t="s">
        <v>11879</v>
      </c>
      <c r="E18908">
        <v>274804006</v>
      </c>
      <c r="F18908" t="s">
        <v>31924</v>
      </c>
      <c r="G18908">
        <v>4065</v>
      </c>
      <c r="H18908">
        <v>72892002</v>
      </c>
      <c r="I18908" t="s">
        <v>212</v>
      </c>
    </row>
    <row r="18909" spans="1:9" x14ac:dyDescent="0.35">
      <c r="A18909" s="1">
        <v>42150.918599537035</v>
      </c>
      <c r="B18909" s="1">
        <v>42150.929016203707</v>
      </c>
      <c r="C18909" t="s">
        <v>2127</v>
      </c>
      <c r="D18909" t="s">
        <v>11879</v>
      </c>
      <c r="E18909">
        <v>225158009</v>
      </c>
      <c r="F18909" t="s">
        <v>31925</v>
      </c>
      <c r="G18909">
        <v>5351</v>
      </c>
      <c r="H18909">
        <v>72892002</v>
      </c>
      <c r="I18909" t="s">
        <v>212</v>
      </c>
    </row>
    <row r="18910" spans="1:9" x14ac:dyDescent="0.35">
      <c r="A18910" s="1">
        <v>42150.945405092592</v>
      </c>
      <c r="B18910" s="1">
        <v>42150.966238425928</v>
      </c>
      <c r="C18910" t="s">
        <v>1528</v>
      </c>
      <c r="D18910" t="s">
        <v>11881</v>
      </c>
      <c r="E18910">
        <v>398171003</v>
      </c>
      <c r="F18910" t="s">
        <v>31933</v>
      </c>
      <c r="G18910">
        <v>431</v>
      </c>
      <c r="H18910" t="s">
        <v>32085</v>
      </c>
      <c r="I18910" t="s">
        <v>32085</v>
      </c>
    </row>
    <row r="18911" spans="1:9" x14ac:dyDescent="0.35">
      <c r="A18911" s="1">
        <v>42150.966238425928</v>
      </c>
      <c r="B18911" s="1">
        <v>42151.060682870368</v>
      </c>
      <c r="C18911" t="s">
        <v>1528</v>
      </c>
      <c r="D18911" t="s">
        <v>11881</v>
      </c>
      <c r="E18911">
        <v>703423002</v>
      </c>
      <c r="F18911" t="s">
        <v>31911</v>
      </c>
      <c r="G18911">
        <v>9664</v>
      </c>
      <c r="H18911">
        <v>424132000</v>
      </c>
      <c r="I18911" t="s">
        <v>170</v>
      </c>
    </row>
    <row r="18912" spans="1:9" x14ac:dyDescent="0.35">
      <c r="A18912" s="1">
        <v>42151.046944444446</v>
      </c>
      <c r="B18912" s="1">
        <v>42151.154583333337</v>
      </c>
      <c r="C18912" t="s">
        <v>122</v>
      </c>
      <c r="D18912" t="s">
        <v>11882</v>
      </c>
      <c r="E18912">
        <v>265764009</v>
      </c>
      <c r="F18912" t="s">
        <v>31909</v>
      </c>
      <c r="G18912">
        <v>687</v>
      </c>
      <c r="H18912" t="s">
        <v>32085</v>
      </c>
      <c r="I18912" t="s">
        <v>32085</v>
      </c>
    </row>
    <row r="18913" spans="1:9" x14ac:dyDescent="0.35">
      <c r="A18913" s="1">
        <v>42151.060682870368</v>
      </c>
      <c r="B18913" s="1">
        <v>42151.081516203703</v>
      </c>
      <c r="C18913" t="s">
        <v>1528</v>
      </c>
      <c r="D18913" t="s">
        <v>11881</v>
      </c>
      <c r="E18913">
        <v>1.63350310001191E+16</v>
      </c>
      <c r="F18913" t="s">
        <v>31934</v>
      </c>
      <c r="G18913">
        <v>431</v>
      </c>
      <c r="H18913" t="s">
        <v>32085</v>
      </c>
      <c r="I18913" t="s">
        <v>32085</v>
      </c>
    </row>
    <row r="18914" spans="1:9" x14ac:dyDescent="0.35">
      <c r="A18914" s="1">
        <v>42151.143773148149</v>
      </c>
      <c r="B18914" s="1">
        <v>42151.154189814813</v>
      </c>
      <c r="C18914" t="s">
        <v>600</v>
      </c>
      <c r="D18914" t="s">
        <v>11449</v>
      </c>
      <c r="E18914">
        <v>385763009</v>
      </c>
      <c r="F18914" t="s">
        <v>31935</v>
      </c>
      <c r="G18914">
        <v>431</v>
      </c>
      <c r="H18914" t="s">
        <v>32085</v>
      </c>
      <c r="I18914" t="s">
        <v>32085</v>
      </c>
    </row>
    <row r="18915" spans="1:9" x14ac:dyDescent="0.35">
      <c r="A18915" s="1">
        <v>42151.218923611108</v>
      </c>
      <c r="B18915" s="1">
        <v>42151.346701388888</v>
      </c>
      <c r="C18915" t="s">
        <v>221</v>
      </c>
      <c r="D18915" t="s">
        <v>11884</v>
      </c>
      <c r="E18915">
        <v>265764009</v>
      </c>
      <c r="F18915" t="s">
        <v>31909</v>
      </c>
      <c r="G18915">
        <v>988</v>
      </c>
      <c r="H18915" t="s">
        <v>32085</v>
      </c>
      <c r="I18915" t="s">
        <v>32085</v>
      </c>
    </row>
    <row r="18916" spans="1:9" x14ac:dyDescent="0.35">
      <c r="A18916" s="1">
        <v>42151.352650462963</v>
      </c>
      <c r="B18916" s="1">
        <v>42151.387175925927</v>
      </c>
      <c r="C18916" t="s">
        <v>465</v>
      </c>
      <c r="D18916" t="s">
        <v>11885</v>
      </c>
      <c r="E18916">
        <v>710824005</v>
      </c>
      <c r="F18916" t="s">
        <v>31918</v>
      </c>
      <c r="G18916">
        <v>431</v>
      </c>
      <c r="H18916" t="s">
        <v>32085</v>
      </c>
      <c r="I18916" t="s">
        <v>32085</v>
      </c>
    </row>
    <row r="18917" spans="1:9" x14ac:dyDescent="0.35">
      <c r="A18917" s="1">
        <v>42151.387175925927</v>
      </c>
      <c r="B18917" s="1">
        <v>42151.39880787037</v>
      </c>
      <c r="C18917" t="s">
        <v>465</v>
      </c>
      <c r="D18917" t="s">
        <v>11885</v>
      </c>
      <c r="E18917">
        <v>710841007</v>
      </c>
      <c r="F18917" t="s">
        <v>31929</v>
      </c>
      <c r="G18917">
        <v>431</v>
      </c>
      <c r="H18917" t="s">
        <v>32085</v>
      </c>
      <c r="I18917" t="s">
        <v>32085</v>
      </c>
    </row>
    <row r="18918" spans="1:9" x14ac:dyDescent="0.35">
      <c r="A18918" s="1">
        <v>42151.39880787037</v>
      </c>
      <c r="B18918" s="1">
        <v>42151.414375</v>
      </c>
      <c r="C18918" t="s">
        <v>465</v>
      </c>
      <c r="D18918" t="s">
        <v>11885</v>
      </c>
      <c r="E18918">
        <v>762993000</v>
      </c>
      <c r="F18918" t="s">
        <v>31919</v>
      </c>
      <c r="G18918">
        <v>431</v>
      </c>
      <c r="H18918" t="s">
        <v>32085</v>
      </c>
      <c r="I18918" t="s">
        <v>32085</v>
      </c>
    </row>
    <row r="18919" spans="1:9" x14ac:dyDescent="0.35">
      <c r="A18919" s="1">
        <v>42151.414375</v>
      </c>
      <c r="B18919" s="1">
        <v>42151.422071759262</v>
      </c>
      <c r="C18919" t="s">
        <v>465</v>
      </c>
      <c r="D18919" t="s">
        <v>11885</v>
      </c>
      <c r="E18919">
        <v>428211000124100</v>
      </c>
      <c r="F18919" t="s">
        <v>31930</v>
      </c>
      <c r="G18919">
        <v>431</v>
      </c>
      <c r="H18919" t="s">
        <v>32085</v>
      </c>
      <c r="I18919" t="s">
        <v>32085</v>
      </c>
    </row>
    <row r="18920" spans="1:9" x14ac:dyDescent="0.35">
      <c r="A18920" s="1">
        <v>42151.422071759262</v>
      </c>
      <c r="B18920" s="1">
        <v>42151.440300925926</v>
      </c>
      <c r="C18920" t="s">
        <v>465</v>
      </c>
      <c r="D18920" t="s">
        <v>11885</v>
      </c>
      <c r="E18920">
        <v>713106006</v>
      </c>
      <c r="F18920" t="s">
        <v>31931</v>
      </c>
      <c r="G18920">
        <v>431</v>
      </c>
      <c r="H18920" t="s">
        <v>32085</v>
      </c>
      <c r="I18920" t="s">
        <v>32085</v>
      </c>
    </row>
    <row r="18921" spans="1:9" x14ac:dyDescent="0.35">
      <c r="A18921" s="1">
        <v>42151.540833333333</v>
      </c>
      <c r="B18921" s="1">
        <v>42151.551249999997</v>
      </c>
      <c r="C18921" t="s">
        <v>546</v>
      </c>
      <c r="D18921" t="s">
        <v>11886</v>
      </c>
      <c r="E18921">
        <v>180325003</v>
      </c>
      <c r="F18921" t="s">
        <v>31916</v>
      </c>
      <c r="G18921">
        <v>30853</v>
      </c>
      <c r="H18921">
        <v>49436004</v>
      </c>
      <c r="I18921" t="s">
        <v>31917</v>
      </c>
    </row>
    <row r="18922" spans="1:9" x14ac:dyDescent="0.35">
      <c r="A18922" s="1">
        <v>42151.816284722219</v>
      </c>
      <c r="B18922" s="1">
        <v>42151.826701388891</v>
      </c>
      <c r="C18922" t="s">
        <v>1971</v>
      </c>
      <c r="D18922" t="s">
        <v>11887</v>
      </c>
      <c r="E18922">
        <v>274804006</v>
      </c>
      <c r="F18922" t="s">
        <v>31924</v>
      </c>
      <c r="G18922">
        <v>5031</v>
      </c>
      <c r="H18922">
        <v>72892002</v>
      </c>
      <c r="I18922" t="s">
        <v>212</v>
      </c>
    </row>
    <row r="18923" spans="1:9" x14ac:dyDescent="0.35">
      <c r="A18923" s="1">
        <v>42151.816284722219</v>
      </c>
      <c r="B18923" s="1">
        <v>42151.826701388891</v>
      </c>
      <c r="C18923" t="s">
        <v>1971</v>
      </c>
      <c r="D18923" t="s">
        <v>11887</v>
      </c>
      <c r="E18923">
        <v>225158009</v>
      </c>
      <c r="F18923" t="s">
        <v>31925</v>
      </c>
      <c r="G18923">
        <v>5881</v>
      </c>
      <c r="H18923">
        <v>72892002</v>
      </c>
      <c r="I18923" t="s">
        <v>212</v>
      </c>
    </row>
    <row r="18924" spans="1:9" x14ac:dyDescent="0.35">
      <c r="A18924" s="1">
        <v>42151.937847222223</v>
      </c>
      <c r="B18924" s="1">
        <v>42151.950150462966</v>
      </c>
      <c r="C18924" t="s">
        <v>3453</v>
      </c>
      <c r="D18924" t="s">
        <v>11890</v>
      </c>
      <c r="E18924">
        <v>71651007</v>
      </c>
      <c r="F18924" t="s">
        <v>31936</v>
      </c>
      <c r="G18924">
        <v>90</v>
      </c>
      <c r="H18924">
        <v>254837009</v>
      </c>
      <c r="I18924" t="s">
        <v>362</v>
      </c>
    </row>
    <row r="18925" spans="1:9" x14ac:dyDescent="0.35">
      <c r="A18925" s="1">
        <v>42151.94866898148</v>
      </c>
      <c r="B18925" s="1">
        <v>42151.979907407411</v>
      </c>
      <c r="C18925" t="s">
        <v>258</v>
      </c>
      <c r="D18925" t="s">
        <v>11891</v>
      </c>
      <c r="E18925">
        <v>710824005</v>
      </c>
      <c r="F18925" t="s">
        <v>31918</v>
      </c>
      <c r="G18925">
        <v>431</v>
      </c>
      <c r="H18925" t="s">
        <v>32085</v>
      </c>
      <c r="I18925" t="s">
        <v>32085</v>
      </c>
    </row>
    <row r="18926" spans="1:9" x14ac:dyDescent="0.35">
      <c r="A18926" s="1">
        <v>42151.950150462966</v>
      </c>
      <c r="B18926" s="1">
        <v>42151.958506944444</v>
      </c>
      <c r="C18926" t="s">
        <v>3453</v>
      </c>
      <c r="D18926" t="s">
        <v>11892</v>
      </c>
      <c r="E18926">
        <v>35025007</v>
      </c>
      <c r="F18926" t="s">
        <v>31979</v>
      </c>
      <c r="G18926">
        <v>108</v>
      </c>
      <c r="H18926">
        <v>254837009</v>
      </c>
      <c r="I18926" t="s">
        <v>362</v>
      </c>
    </row>
    <row r="18927" spans="1:9" x14ac:dyDescent="0.35">
      <c r="A18927" s="1">
        <v>42151.958506944444</v>
      </c>
      <c r="B18927" s="1">
        <v>42151.971145833333</v>
      </c>
      <c r="C18927" t="s">
        <v>3453</v>
      </c>
      <c r="D18927" t="s">
        <v>11892</v>
      </c>
      <c r="E18927">
        <v>90226004</v>
      </c>
      <c r="F18927" t="s">
        <v>31980</v>
      </c>
      <c r="G18927">
        <v>1703</v>
      </c>
      <c r="H18927">
        <v>254837009</v>
      </c>
      <c r="I18927" t="s">
        <v>362</v>
      </c>
    </row>
    <row r="18928" spans="1:9" x14ac:dyDescent="0.35">
      <c r="A18928" s="1">
        <v>42151.979907407411</v>
      </c>
      <c r="B18928" s="1">
        <v>42151.991631944446</v>
      </c>
      <c r="C18928" t="s">
        <v>258</v>
      </c>
      <c r="D18928" t="s">
        <v>11891</v>
      </c>
      <c r="E18928">
        <v>762993000</v>
      </c>
      <c r="F18928" t="s">
        <v>31919</v>
      </c>
      <c r="G18928">
        <v>431</v>
      </c>
      <c r="H18928" t="s">
        <v>32085</v>
      </c>
      <c r="I18928" t="s">
        <v>32085</v>
      </c>
    </row>
    <row r="18929" spans="1:9" x14ac:dyDescent="0.35">
      <c r="A18929" s="1">
        <v>42151.991631944446</v>
      </c>
      <c r="B18929" s="1">
        <v>42152.001354166663</v>
      </c>
      <c r="C18929" t="s">
        <v>258</v>
      </c>
      <c r="D18929" t="s">
        <v>11891</v>
      </c>
      <c r="E18929">
        <v>171207006</v>
      </c>
      <c r="F18929" t="s">
        <v>31921</v>
      </c>
      <c r="G18929">
        <v>431</v>
      </c>
      <c r="H18929" t="s">
        <v>32085</v>
      </c>
      <c r="I18929" t="s">
        <v>32085</v>
      </c>
    </row>
    <row r="18930" spans="1:9" x14ac:dyDescent="0.35">
      <c r="A18930" s="1">
        <v>42152.001354166663</v>
      </c>
      <c r="B18930" s="1">
        <v>42152.015775462962</v>
      </c>
      <c r="C18930" t="s">
        <v>258</v>
      </c>
      <c r="D18930" t="s">
        <v>11891</v>
      </c>
      <c r="E18930">
        <v>454711000124102</v>
      </c>
      <c r="F18930" t="s">
        <v>31922</v>
      </c>
      <c r="G18930">
        <v>431</v>
      </c>
      <c r="H18930" t="s">
        <v>32085</v>
      </c>
      <c r="I18930" t="s">
        <v>32085</v>
      </c>
    </row>
    <row r="18931" spans="1:9" x14ac:dyDescent="0.35">
      <c r="A18931" s="1">
        <v>42152.015775462962</v>
      </c>
      <c r="B18931" s="1">
        <v>42152.035752314812</v>
      </c>
      <c r="C18931" t="s">
        <v>258</v>
      </c>
      <c r="D18931" t="s">
        <v>11891</v>
      </c>
      <c r="E18931">
        <v>715252007</v>
      </c>
      <c r="F18931" t="s">
        <v>31952</v>
      </c>
      <c r="G18931">
        <v>29</v>
      </c>
      <c r="H18931" t="s">
        <v>32085</v>
      </c>
      <c r="I18931" t="s">
        <v>32085</v>
      </c>
    </row>
    <row r="18932" spans="1:9" x14ac:dyDescent="0.35">
      <c r="A18932" s="1">
        <v>42152.035752314812</v>
      </c>
      <c r="B18932" s="1">
        <v>42152.043761574074</v>
      </c>
      <c r="C18932" t="s">
        <v>258</v>
      </c>
      <c r="D18932" t="s">
        <v>11891</v>
      </c>
      <c r="E18932">
        <v>428211000124100</v>
      </c>
      <c r="F18932" t="s">
        <v>31930</v>
      </c>
      <c r="G18932">
        <v>431</v>
      </c>
      <c r="H18932" t="s">
        <v>32085</v>
      </c>
      <c r="I18932" t="s">
        <v>32085</v>
      </c>
    </row>
    <row r="18933" spans="1:9" x14ac:dyDescent="0.35">
      <c r="A18933" s="1">
        <v>42152.043761574074</v>
      </c>
      <c r="B18933" s="1">
        <v>42152.059942129628</v>
      </c>
      <c r="C18933" t="s">
        <v>258</v>
      </c>
      <c r="D18933" t="s">
        <v>11891</v>
      </c>
      <c r="E18933">
        <v>763302001</v>
      </c>
      <c r="F18933" t="s">
        <v>31945</v>
      </c>
      <c r="G18933">
        <v>431</v>
      </c>
      <c r="H18933" t="s">
        <v>32085</v>
      </c>
      <c r="I18933" t="s">
        <v>32085</v>
      </c>
    </row>
    <row r="18934" spans="1:9" x14ac:dyDescent="0.35">
      <c r="A18934" s="1">
        <v>42152.143773148149</v>
      </c>
      <c r="B18934" s="1">
        <v>42152.154189814813</v>
      </c>
      <c r="C18934" t="s">
        <v>600</v>
      </c>
      <c r="D18934" t="s">
        <v>11449</v>
      </c>
      <c r="E18934">
        <v>385763009</v>
      </c>
      <c r="F18934" t="s">
        <v>31935</v>
      </c>
      <c r="G18934">
        <v>431</v>
      </c>
      <c r="H18934" t="s">
        <v>32085</v>
      </c>
      <c r="I18934" t="s">
        <v>32085</v>
      </c>
    </row>
    <row r="18935" spans="1:9" x14ac:dyDescent="0.35">
      <c r="A18935" s="1">
        <v>42152.597777777781</v>
      </c>
      <c r="B18935" s="1">
        <v>42152.608194444445</v>
      </c>
      <c r="C18935" t="s">
        <v>814</v>
      </c>
      <c r="D18935" t="s">
        <v>11894</v>
      </c>
      <c r="E18935">
        <v>430193006</v>
      </c>
      <c r="F18935" t="s">
        <v>31928</v>
      </c>
      <c r="G18935">
        <v>382</v>
      </c>
      <c r="H18935" t="s">
        <v>32085</v>
      </c>
      <c r="I18935" t="s">
        <v>32085</v>
      </c>
    </row>
    <row r="18936" spans="1:9" x14ac:dyDescent="0.35">
      <c r="A18936" s="1">
        <v>42152.597777777781</v>
      </c>
      <c r="B18936" s="1">
        <v>42152.638449074075</v>
      </c>
      <c r="C18936" t="s">
        <v>814</v>
      </c>
      <c r="D18936" t="s">
        <v>11894</v>
      </c>
      <c r="E18936">
        <v>710824005</v>
      </c>
      <c r="F18936" t="s">
        <v>31918</v>
      </c>
      <c r="G18936">
        <v>431</v>
      </c>
      <c r="H18936" t="s">
        <v>32085</v>
      </c>
      <c r="I18936" t="s">
        <v>32085</v>
      </c>
    </row>
    <row r="18937" spans="1:9" x14ac:dyDescent="0.35">
      <c r="A18937" s="1">
        <v>42152.638449074075</v>
      </c>
      <c r="B18937" s="1">
        <v>42152.655486111114</v>
      </c>
      <c r="C18937" t="s">
        <v>814</v>
      </c>
      <c r="D18937" t="s">
        <v>11894</v>
      </c>
      <c r="E18937">
        <v>710841007</v>
      </c>
      <c r="F18937" t="s">
        <v>31929</v>
      </c>
      <c r="G18937">
        <v>431</v>
      </c>
      <c r="H18937" t="s">
        <v>32085</v>
      </c>
      <c r="I18937" t="s">
        <v>32085</v>
      </c>
    </row>
    <row r="18938" spans="1:9" x14ac:dyDescent="0.35">
      <c r="A18938" s="1">
        <v>42152.655486111114</v>
      </c>
      <c r="B18938" s="1">
        <v>42152.665335648147</v>
      </c>
      <c r="C18938" t="s">
        <v>814</v>
      </c>
      <c r="D18938" t="s">
        <v>11894</v>
      </c>
      <c r="E18938">
        <v>171207006</v>
      </c>
      <c r="F18938" t="s">
        <v>31921</v>
      </c>
      <c r="G18938">
        <v>431</v>
      </c>
      <c r="H18938" t="s">
        <v>32085</v>
      </c>
      <c r="I18938" t="s">
        <v>32085</v>
      </c>
    </row>
    <row r="18939" spans="1:9" x14ac:dyDescent="0.35">
      <c r="A18939" s="1">
        <v>42152.658900462964</v>
      </c>
      <c r="B18939" s="1">
        <v>42152.669317129628</v>
      </c>
      <c r="C18939" t="s">
        <v>2078</v>
      </c>
      <c r="D18939" t="s">
        <v>11896</v>
      </c>
      <c r="E18939">
        <v>443529005</v>
      </c>
      <c r="F18939" t="s">
        <v>31923</v>
      </c>
      <c r="G18939">
        <v>1976</v>
      </c>
      <c r="H18939">
        <v>72892002</v>
      </c>
      <c r="I18939" t="s">
        <v>212</v>
      </c>
    </row>
    <row r="18940" spans="1:9" x14ac:dyDescent="0.35">
      <c r="A18940" s="1">
        <v>42152.658900462964</v>
      </c>
      <c r="B18940" s="1">
        <v>42152.669317129628</v>
      </c>
      <c r="C18940" t="s">
        <v>2078</v>
      </c>
      <c r="D18940" t="s">
        <v>11896</v>
      </c>
      <c r="E18940">
        <v>274804006</v>
      </c>
      <c r="F18940" t="s">
        <v>31924</v>
      </c>
      <c r="G18940">
        <v>4409</v>
      </c>
      <c r="H18940">
        <v>72892002</v>
      </c>
      <c r="I18940" t="s">
        <v>212</v>
      </c>
    </row>
    <row r="18941" spans="1:9" x14ac:dyDescent="0.35">
      <c r="A18941" s="1">
        <v>42152.658900462964</v>
      </c>
      <c r="B18941" s="1">
        <v>42152.669317129628</v>
      </c>
      <c r="C18941" t="s">
        <v>2078</v>
      </c>
      <c r="D18941" t="s">
        <v>11896</v>
      </c>
      <c r="E18941">
        <v>225158009</v>
      </c>
      <c r="F18941" t="s">
        <v>31925</v>
      </c>
      <c r="G18941">
        <v>6127</v>
      </c>
      <c r="H18941">
        <v>72892002</v>
      </c>
      <c r="I18941" t="s">
        <v>212</v>
      </c>
    </row>
    <row r="18942" spans="1:9" x14ac:dyDescent="0.35">
      <c r="A18942" s="1">
        <v>42152.665335648147</v>
      </c>
      <c r="B18942" s="1">
        <v>42152.684999999998</v>
      </c>
      <c r="C18942" t="s">
        <v>814</v>
      </c>
      <c r="D18942" t="s">
        <v>11894</v>
      </c>
      <c r="E18942">
        <v>454711000124102</v>
      </c>
      <c r="F18942" t="s">
        <v>31922</v>
      </c>
      <c r="G18942">
        <v>431</v>
      </c>
      <c r="H18942" t="s">
        <v>32085</v>
      </c>
      <c r="I18942" t="s">
        <v>32085</v>
      </c>
    </row>
    <row r="18943" spans="1:9" x14ac:dyDescent="0.35">
      <c r="A18943" s="1">
        <v>42152.99554398148</v>
      </c>
      <c r="B18943" s="1">
        <v>42153.098321759258</v>
      </c>
      <c r="C18943" t="s">
        <v>6523</v>
      </c>
      <c r="D18943" t="s">
        <v>11897</v>
      </c>
      <c r="E18943">
        <v>287664005</v>
      </c>
      <c r="F18943" t="s">
        <v>31981</v>
      </c>
      <c r="G18943">
        <v>3888</v>
      </c>
      <c r="H18943" t="s">
        <v>32085</v>
      </c>
      <c r="I18943" t="s">
        <v>32085</v>
      </c>
    </row>
    <row r="18944" spans="1:9" x14ac:dyDescent="0.35">
      <c r="A18944" s="1">
        <v>42153.143773148149</v>
      </c>
      <c r="B18944" s="1">
        <v>42153.154189814813</v>
      </c>
      <c r="C18944" t="s">
        <v>600</v>
      </c>
      <c r="D18944" t="s">
        <v>11449</v>
      </c>
      <c r="E18944">
        <v>385763009</v>
      </c>
      <c r="F18944" t="s">
        <v>31935</v>
      </c>
      <c r="G18944">
        <v>431</v>
      </c>
      <c r="H18944" t="s">
        <v>32085</v>
      </c>
      <c r="I18944" t="s">
        <v>32085</v>
      </c>
    </row>
    <row r="18945" spans="1:9" x14ac:dyDescent="0.35">
      <c r="A18945" s="1">
        <v>42153.146805555552</v>
      </c>
      <c r="B18945" s="1">
        <v>42153.157222222224</v>
      </c>
      <c r="C18945" t="s">
        <v>7038</v>
      </c>
      <c r="D18945" t="s">
        <v>11898</v>
      </c>
      <c r="E18945">
        <v>117015009</v>
      </c>
      <c r="F18945" t="s">
        <v>31978</v>
      </c>
      <c r="G18945">
        <v>1536</v>
      </c>
      <c r="H18945">
        <v>195662009</v>
      </c>
      <c r="I18945" t="s">
        <v>553</v>
      </c>
    </row>
    <row r="18946" spans="1:9" x14ac:dyDescent="0.35">
      <c r="A18946" s="1">
        <v>42154.143773148149</v>
      </c>
      <c r="B18946" s="1">
        <v>42154.154189814813</v>
      </c>
      <c r="C18946" t="s">
        <v>600</v>
      </c>
      <c r="D18946" t="s">
        <v>11449</v>
      </c>
      <c r="E18946">
        <v>385763009</v>
      </c>
      <c r="F18946" t="s">
        <v>31935</v>
      </c>
      <c r="G18946">
        <v>431</v>
      </c>
      <c r="H18946" t="s">
        <v>32085</v>
      </c>
      <c r="I18946" t="s">
        <v>32085</v>
      </c>
    </row>
    <row r="18947" spans="1:9" x14ac:dyDescent="0.35">
      <c r="A18947" s="1">
        <v>42154.154583333337</v>
      </c>
      <c r="B18947" s="1">
        <v>42154.260833333334</v>
      </c>
      <c r="C18947" t="s">
        <v>122</v>
      </c>
      <c r="D18947" t="s">
        <v>11903</v>
      </c>
      <c r="E18947">
        <v>265764009</v>
      </c>
      <c r="F18947" t="s">
        <v>31909</v>
      </c>
      <c r="G18947">
        <v>902</v>
      </c>
      <c r="H18947" t="s">
        <v>32085</v>
      </c>
      <c r="I18947" t="s">
        <v>32085</v>
      </c>
    </row>
    <row r="18948" spans="1:9" x14ac:dyDescent="0.35">
      <c r="A18948" s="1">
        <v>42154.346701388888</v>
      </c>
      <c r="B18948" s="1">
        <v>42154.4453125</v>
      </c>
      <c r="C18948" t="s">
        <v>221</v>
      </c>
      <c r="D18948" t="s">
        <v>11904</v>
      </c>
      <c r="E18948">
        <v>265764009</v>
      </c>
      <c r="F18948" t="s">
        <v>31909</v>
      </c>
      <c r="G18948">
        <v>987</v>
      </c>
      <c r="H18948" t="s">
        <v>32085</v>
      </c>
      <c r="I18948" t="s">
        <v>32085</v>
      </c>
    </row>
    <row r="18949" spans="1:9" x14ac:dyDescent="0.35">
      <c r="A18949" s="1">
        <v>42154.405868055554</v>
      </c>
      <c r="B18949" s="1">
        <v>42154.416284722225</v>
      </c>
      <c r="C18949" t="s">
        <v>758</v>
      </c>
      <c r="D18949" t="s">
        <v>11905</v>
      </c>
      <c r="E18949">
        <v>430193006</v>
      </c>
      <c r="F18949" t="s">
        <v>31928</v>
      </c>
      <c r="G18949">
        <v>345</v>
      </c>
      <c r="H18949" t="s">
        <v>32085</v>
      </c>
      <c r="I18949" t="s">
        <v>32085</v>
      </c>
    </row>
    <row r="18950" spans="1:9" x14ac:dyDescent="0.35">
      <c r="A18950" s="1">
        <v>42154.405868055554</v>
      </c>
      <c r="B18950" s="1">
        <v>42154.432199074072</v>
      </c>
      <c r="C18950" t="s">
        <v>758</v>
      </c>
      <c r="D18950" t="s">
        <v>11905</v>
      </c>
      <c r="E18950">
        <v>710824005</v>
      </c>
      <c r="F18950" t="s">
        <v>31918</v>
      </c>
      <c r="G18950">
        <v>431</v>
      </c>
      <c r="H18950" t="s">
        <v>32085</v>
      </c>
      <c r="I18950" t="s">
        <v>32085</v>
      </c>
    </row>
    <row r="18951" spans="1:9" x14ac:dyDescent="0.35">
      <c r="A18951" s="1">
        <v>42154.432199074072</v>
      </c>
      <c r="B18951" s="1">
        <v>42154.452268518522</v>
      </c>
      <c r="C18951" t="s">
        <v>758</v>
      </c>
      <c r="D18951" t="s">
        <v>11905</v>
      </c>
      <c r="E18951">
        <v>710841007</v>
      </c>
      <c r="F18951" t="s">
        <v>31929</v>
      </c>
      <c r="G18951">
        <v>431</v>
      </c>
      <c r="H18951" t="s">
        <v>32085</v>
      </c>
      <c r="I18951" t="s">
        <v>32085</v>
      </c>
    </row>
    <row r="18952" spans="1:9" x14ac:dyDescent="0.35">
      <c r="A18952" s="1">
        <v>42154.452268518522</v>
      </c>
      <c r="B18952" s="1">
        <v>42154.460231481484</v>
      </c>
      <c r="C18952" t="s">
        <v>758</v>
      </c>
      <c r="D18952" t="s">
        <v>11905</v>
      </c>
      <c r="E18952">
        <v>171207006</v>
      </c>
      <c r="F18952" t="s">
        <v>31921</v>
      </c>
      <c r="G18952">
        <v>431</v>
      </c>
      <c r="H18952" t="s">
        <v>32085</v>
      </c>
      <c r="I18952" t="s">
        <v>32085</v>
      </c>
    </row>
    <row r="18953" spans="1:9" x14ac:dyDescent="0.35">
      <c r="A18953" s="1">
        <v>42154.460231481484</v>
      </c>
      <c r="B18953" s="1">
        <v>42154.475532407407</v>
      </c>
      <c r="C18953" t="s">
        <v>758</v>
      </c>
      <c r="D18953" t="s">
        <v>11905</v>
      </c>
      <c r="E18953">
        <v>454711000124102</v>
      </c>
      <c r="F18953" t="s">
        <v>31922</v>
      </c>
      <c r="G18953">
        <v>431</v>
      </c>
      <c r="H18953" t="s">
        <v>32085</v>
      </c>
      <c r="I18953" t="s">
        <v>32085</v>
      </c>
    </row>
    <row r="18954" spans="1:9" x14ac:dyDescent="0.35">
      <c r="A18954" s="1">
        <v>42154.67260416667</v>
      </c>
      <c r="B18954" s="1">
        <v>42154.693437499998</v>
      </c>
      <c r="C18954" t="s">
        <v>10746</v>
      </c>
      <c r="D18954" t="s">
        <v>11906</v>
      </c>
      <c r="E18954">
        <v>398171003</v>
      </c>
      <c r="F18954" t="s">
        <v>31933</v>
      </c>
      <c r="G18954">
        <v>431</v>
      </c>
      <c r="H18954" t="s">
        <v>32085</v>
      </c>
      <c r="I18954" t="s">
        <v>32085</v>
      </c>
    </row>
    <row r="18955" spans="1:9" x14ac:dyDescent="0.35">
      <c r="A18955" s="1">
        <v>42154.693437499998</v>
      </c>
      <c r="B18955" s="1">
        <v>42154.811493055553</v>
      </c>
      <c r="C18955" t="s">
        <v>10746</v>
      </c>
      <c r="D18955" t="s">
        <v>11906</v>
      </c>
      <c r="E18955">
        <v>703423002</v>
      </c>
      <c r="F18955" t="s">
        <v>31911</v>
      </c>
      <c r="G18955">
        <v>11290</v>
      </c>
      <c r="H18955">
        <v>424132000</v>
      </c>
      <c r="I18955" t="s">
        <v>170</v>
      </c>
    </row>
    <row r="18956" spans="1:9" x14ac:dyDescent="0.35">
      <c r="A18956" s="1">
        <v>42154.737916666665</v>
      </c>
      <c r="B18956" s="1">
        <v>42154.762395833335</v>
      </c>
      <c r="C18956" t="s">
        <v>7065</v>
      </c>
      <c r="D18956" t="s">
        <v>11893</v>
      </c>
      <c r="E18956">
        <v>710824005</v>
      </c>
      <c r="F18956" t="s">
        <v>31918</v>
      </c>
      <c r="G18956">
        <v>431</v>
      </c>
      <c r="H18956" t="s">
        <v>32085</v>
      </c>
      <c r="I18956" t="s">
        <v>32085</v>
      </c>
    </row>
    <row r="18957" spans="1:9" x14ac:dyDescent="0.35">
      <c r="A18957" s="1">
        <v>42154.744467592594</v>
      </c>
      <c r="B18957" s="1">
        <v>42154.77138888889</v>
      </c>
      <c r="C18957" t="s">
        <v>400</v>
      </c>
      <c r="D18957" t="s">
        <v>11908</v>
      </c>
      <c r="E18957">
        <v>710824005</v>
      </c>
      <c r="F18957" t="s">
        <v>31918</v>
      </c>
      <c r="G18957">
        <v>431</v>
      </c>
      <c r="H18957" t="s">
        <v>32085</v>
      </c>
      <c r="I18957" t="s">
        <v>32085</v>
      </c>
    </row>
    <row r="18958" spans="1:9" x14ac:dyDescent="0.35">
      <c r="A18958" s="1">
        <v>42154.762395833335</v>
      </c>
      <c r="B18958" s="1">
        <v>42154.7815625</v>
      </c>
      <c r="C18958" t="s">
        <v>7065</v>
      </c>
      <c r="D18958" t="s">
        <v>11893</v>
      </c>
      <c r="E18958">
        <v>710841007</v>
      </c>
      <c r="F18958" t="s">
        <v>31929</v>
      </c>
      <c r="G18958">
        <v>431</v>
      </c>
      <c r="H18958" t="s">
        <v>32085</v>
      </c>
      <c r="I18958" t="s">
        <v>32085</v>
      </c>
    </row>
    <row r="18959" spans="1:9" x14ac:dyDescent="0.35">
      <c r="A18959" s="1">
        <v>42154.77138888889</v>
      </c>
      <c r="B18959" s="1">
        <v>42154.782453703701</v>
      </c>
      <c r="C18959" t="s">
        <v>400</v>
      </c>
      <c r="D18959" t="s">
        <v>11908</v>
      </c>
      <c r="E18959">
        <v>710841007</v>
      </c>
      <c r="F18959" t="s">
        <v>31929</v>
      </c>
      <c r="G18959">
        <v>431</v>
      </c>
      <c r="H18959" t="s">
        <v>32085</v>
      </c>
      <c r="I18959" t="s">
        <v>32085</v>
      </c>
    </row>
    <row r="18960" spans="1:9" x14ac:dyDescent="0.35">
      <c r="A18960" s="1">
        <v>42154.7815625</v>
      </c>
      <c r="B18960" s="1">
        <v>42154.811851851853</v>
      </c>
      <c r="C18960" t="s">
        <v>7065</v>
      </c>
      <c r="D18960" t="s">
        <v>11893</v>
      </c>
      <c r="E18960">
        <v>866148006</v>
      </c>
      <c r="F18960" t="s">
        <v>31920</v>
      </c>
      <c r="G18960">
        <v>431</v>
      </c>
      <c r="H18960" t="s">
        <v>32085</v>
      </c>
      <c r="I18960" t="s">
        <v>32085</v>
      </c>
    </row>
    <row r="18961" spans="1:9" x14ac:dyDescent="0.35">
      <c r="A18961" s="1">
        <v>42154.782453703701</v>
      </c>
      <c r="B18961" s="1">
        <v>42154.794432870367</v>
      </c>
      <c r="C18961" t="s">
        <v>400</v>
      </c>
      <c r="D18961" t="s">
        <v>11908</v>
      </c>
      <c r="E18961">
        <v>762993000</v>
      </c>
      <c r="F18961" t="s">
        <v>31919</v>
      </c>
      <c r="G18961">
        <v>431</v>
      </c>
      <c r="H18961" t="s">
        <v>32085</v>
      </c>
      <c r="I18961" t="s">
        <v>32085</v>
      </c>
    </row>
    <row r="18962" spans="1:9" x14ac:dyDescent="0.35">
      <c r="A18962" s="1">
        <v>42154.794432870367</v>
      </c>
      <c r="B18962" s="1">
        <v>42154.8124537037</v>
      </c>
      <c r="C18962" t="s">
        <v>400</v>
      </c>
      <c r="D18962" t="s">
        <v>11908</v>
      </c>
      <c r="E18962">
        <v>866148006</v>
      </c>
      <c r="F18962" t="s">
        <v>31920</v>
      </c>
      <c r="G18962">
        <v>431</v>
      </c>
      <c r="H18962" t="s">
        <v>32085</v>
      </c>
      <c r="I18962" t="s">
        <v>32085</v>
      </c>
    </row>
    <row r="18963" spans="1:9" x14ac:dyDescent="0.35">
      <c r="A18963" s="1">
        <v>42154.811493055553</v>
      </c>
      <c r="B18963" s="1">
        <v>42154.832326388889</v>
      </c>
      <c r="C18963" t="s">
        <v>10746</v>
      </c>
      <c r="D18963" t="s">
        <v>11906</v>
      </c>
      <c r="E18963">
        <v>1.63350310001191E+16</v>
      </c>
      <c r="F18963" t="s">
        <v>31934</v>
      </c>
      <c r="G18963">
        <v>431</v>
      </c>
      <c r="H18963" t="s">
        <v>32085</v>
      </c>
      <c r="I18963" t="s">
        <v>32085</v>
      </c>
    </row>
    <row r="18964" spans="1:9" x14ac:dyDescent="0.35">
      <c r="A18964" s="1">
        <v>42155.143773148149</v>
      </c>
      <c r="B18964" s="1">
        <v>42155.154189814813</v>
      </c>
      <c r="C18964" t="s">
        <v>600</v>
      </c>
      <c r="D18964" t="s">
        <v>11449</v>
      </c>
      <c r="E18964">
        <v>385763009</v>
      </c>
      <c r="F18964" t="s">
        <v>31935</v>
      </c>
      <c r="G18964">
        <v>431</v>
      </c>
      <c r="H18964" t="s">
        <v>32085</v>
      </c>
      <c r="I18964" t="s">
        <v>32085</v>
      </c>
    </row>
    <row r="18965" spans="1:9" x14ac:dyDescent="0.35">
      <c r="A18965" s="1">
        <v>42155.242210648146</v>
      </c>
      <c r="B18965" s="1">
        <v>42155.281307870369</v>
      </c>
      <c r="C18965" t="s">
        <v>439</v>
      </c>
      <c r="D18965" t="s">
        <v>11912</v>
      </c>
      <c r="E18965">
        <v>710824005</v>
      </c>
      <c r="F18965" t="s">
        <v>31918</v>
      </c>
      <c r="G18965">
        <v>431</v>
      </c>
      <c r="H18965" t="s">
        <v>32085</v>
      </c>
      <c r="I18965" t="s">
        <v>32085</v>
      </c>
    </row>
    <row r="18966" spans="1:9" x14ac:dyDescent="0.35">
      <c r="A18966" s="1">
        <v>42155.281307870369</v>
      </c>
      <c r="B18966" s="1">
        <v>42155.298877314817</v>
      </c>
      <c r="C18966" t="s">
        <v>439</v>
      </c>
      <c r="D18966" t="s">
        <v>11912</v>
      </c>
      <c r="E18966">
        <v>762993000</v>
      </c>
      <c r="F18966" t="s">
        <v>31919</v>
      </c>
      <c r="G18966">
        <v>431</v>
      </c>
      <c r="H18966" t="s">
        <v>32085</v>
      </c>
      <c r="I18966" t="s">
        <v>32085</v>
      </c>
    </row>
    <row r="18967" spans="1:9" x14ac:dyDescent="0.35">
      <c r="A18967" s="1">
        <v>42155.298877314817</v>
      </c>
      <c r="B18967" s="1">
        <v>42155.323287037034</v>
      </c>
      <c r="C18967" t="s">
        <v>439</v>
      </c>
      <c r="D18967" t="s">
        <v>11912</v>
      </c>
      <c r="E18967">
        <v>866148006</v>
      </c>
      <c r="F18967" t="s">
        <v>31920</v>
      </c>
      <c r="G18967">
        <v>431</v>
      </c>
      <c r="H18967" t="s">
        <v>32085</v>
      </c>
      <c r="I18967" t="s">
        <v>32085</v>
      </c>
    </row>
    <row r="18968" spans="1:9" x14ac:dyDescent="0.35">
      <c r="A18968" s="1">
        <v>42155.323287037034</v>
      </c>
      <c r="B18968" s="1">
        <v>42155.331307870372</v>
      </c>
      <c r="C18968" t="s">
        <v>439</v>
      </c>
      <c r="D18968" t="s">
        <v>11912</v>
      </c>
      <c r="E18968">
        <v>171207006</v>
      </c>
      <c r="F18968" t="s">
        <v>31921</v>
      </c>
      <c r="G18968">
        <v>431</v>
      </c>
      <c r="H18968" t="s">
        <v>32085</v>
      </c>
      <c r="I18968" t="s">
        <v>32085</v>
      </c>
    </row>
    <row r="18969" spans="1:9" x14ac:dyDescent="0.35">
      <c r="A18969" s="1">
        <v>42155.331307870372</v>
      </c>
      <c r="B18969" s="1">
        <v>42155.351354166669</v>
      </c>
      <c r="C18969" t="s">
        <v>439</v>
      </c>
      <c r="D18969" t="s">
        <v>11912</v>
      </c>
      <c r="E18969">
        <v>454711000124102</v>
      </c>
      <c r="F18969" t="s">
        <v>31922</v>
      </c>
      <c r="G18969">
        <v>431</v>
      </c>
      <c r="H18969" t="s">
        <v>32085</v>
      </c>
      <c r="I18969" t="s">
        <v>32085</v>
      </c>
    </row>
    <row r="18970" spans="1:9" x14ac:dyDescent="0.35">
      <c r="A18970" s="1">
        <v>42155.351354166669</v>
      </c>
      <c r="B18970" s="1">
        <v>42155.370057870372</v>
      </c>
      <c r="C18970" t="s">
        <v>439</v>
      </c>
      <c r="D18970" t="s">
        <v>11912</v>
      </c>
      <c r="E18970">
        <v>715252007</v>
      </c>
      <c r="F18970" t="s">
        <v>31952</v>
      </c>
      <c r="G18970">
        <v>30</v>
      </c>
      <c r="H18970" t="s">
        <v>32085</v>
      </c>
      <c r="I18970" t="s">
        <v>32085</v>
      </c>
    </row>
    <row r="18971" spans="1:9" x14ac:dyDescent="0.35">
      <c r="A18971" s="1">
        <v>42156.052395833336</v>
      </c>
      <c r="B18971" s="1">
        <v>42156.0628125</v>
      </c>
      <c r="C18971" t="s">
        <v>822</v>
      </c>
      <c r="D18971" t="s">
        <v>11913</v>
      </c>
      <c r="E18971">
        <v>430193006</v>
      </c>
      <c r="F18971" t="s">
        <v>31928</v>
      </c>
      <c r="G18971">
        <v>599</v>
      </c>
      <c r="H18971" t="s">
        <v>32085</v>
      </c>
      <c r="I18971" t="s">
        <v>32085</v>
      </c>
    </row>
    <row r="18972" spans="1:9" x14ac:dyDescent="0.35">
      <c r="A18972" s="1">
        <v>42156.052395833336</v>
      </c>
      <c r="B18972" s="1">
        <v>42156.088148148148</v>
      </c>
      <c r="C18972" t="s">
        <v>822</v>
      </c>
      <c r="D18972" t="s">
        <v>11913</v>
      </c>
      <c r="E18972">
        <v>710824005</v>
      </c>
      <c r="F18972" t="s">
        <v>31918</v>
      </c>
      <c r="G18972">
        <v>431</v>
      </c>
      <c r="H18972" t="s">
        <v>32085</v>
      </c>
      <c r="I18972" t="s">
        <v>32085</v>
      </c>
    </row>
    <row r="18973" spans="1:9" x14ac:dyDescent="0.35">
      <c r="A18973" s="1">
        <v>42156.088148148148</v>
      </c>
      <c r="B18973" s="1">
        <v>42156.108726851853</v>
      </c>
      <c r="C18973" t="s">
        <v>822</v>
      </c>
      <c r="D18973" t="s">
        <v>11913</v>
      </c>
      <c r="E18973">
        <v>710841007</v>
      </c>
      <c r="F18973" t="s">
        <v>31929</v>
      </c>
      <c r="G18973">
        <v>431</v>
      </c>
      <c r="H18973" t="s">
        <v>32085</v>
      </c>
      <c r="I18973" t="s">
        <v>32085</v>
      </c>
    </row>
    <row r="18974" spans="1:9" x14ac:dyDescent="0.35">
      <c r="A18974" s="1">
        <v>42156.108726851853</v>
      </c>
      <c r="B18974" s="1">
        <v>42156.121493055558</v>
      </c>
      <c r="C18974" t="s">
        <v>822</v>
      </c>
      <c r="D18974" t="s">
        <v>11913</v>
      </c>
      <c r="E18974">
        <v>762993000</v>
      </c>
      <c r="F18974" t="s">
        <v>31919</v>
      </c>
      <c r="G18974">
        <v>431</v>
      </c>
      <c r="H18974" t="s">
        <v>32085</v>
      </c>
      <c r="I18974" t="s">
        <v>32085</v>
      </c>
    </row>
    <row r="18975" spans="1:9" x14ac:dyDescent="0.35">
      <c r="A18975" s="1">
        <v>42156.121493055558</v>
      </c>
      <c r="B18975" s="1">
        <v>42156.128611111111</v>
      </c>
      <c r="C18975" t="s">
        <v>822</v>
      </c>
      <c r="D18975" t="s">
        <v>11913</v>
      </c>
      <c r="E18975">
        <v>171207006</v>
      </c>
      <c r="F18975" t="s">
        <v>31921</v>
      </c>
      <c r="G18975">
        <v>431</v>
      </c>
      <c r="H18975" t="s">
        <v>32085</v>
      </c>
      <c r="I18975" t="s">
        <v>32085</v>
      </c>
    </row>
    <row r="18976" spans="1:9" x14ac:dyDescent="0.35">
      <c r="A18976" s="1">
        <v>42156.128611111111</v>
      </c>
      <c r="B18976" s="1">
        <v>42156.146377314813</v>
      </c>
      <c r="C18976" t="s">
        <v>822</v>
      </c>
      <c r="D18976" t="s">
        <v>11913</v>
      </c>
      <c r="E18976">
        <v>454711000124102</v>
      </c>
      <c r="F18976" t="s">
        <v>31922</v>
      </c>
      <c r="G18976">
        <v>431</v>
      </c>
      <c r="H18976" t="s">
        <v>32085</v>
      </c>
      <c r="I18976" t="s">
        <v>32085</v>
      </c>
    </row>
    <row r="18977" spans="1:9" x14ac:dyDescent="0.35">
      <c r="A18977" s="1">
        <v>42156.143773148149</v>
      </c>
      <c r="B18977" s="1">
        <v>42156.154189814813</v>
      </c>
      <c r="C18977" t="s">
        <v>600</v>
      </c>
      <c r="D18977" t="s">
        <v>11449</v>
      </c>
      <c r="E18977">
        <v>385763009</v>
      </c>
      <c r="F18977" t="s">
        <v>31935</v>
      </c>
      <c r="G18977">
        <v>431</v>
      </c>
      <c r="H18977" t="s">
        <v>32085</v>
      </c>
      <c r="I18977" t="s">
        <v>32085</v>
      </c>
    </row>
    <row r="18978" spans="1:9" x14ac:dyDescent="0.35">
      <c r="A18978" s="1">
        <v>42156.146377314813</v>
      </c>
      <c r="B18978" s="1">
        <v>42156.155659722222</v>
      </c>
      <c r="C18978" t="s">
        <v>822</v>
      </c>
      <c r="D18978" t="s">
        <v>11913</v>
      </c>
      <c r="E18978">
        <v>428211000124100</v>
      </c>
      <c r="F18978" t="s">
        <v>31930</v>
      </c>
      <c r="G18978">
        <v>431</v>
      </c>
      <c r="H18978" t="s">
        <v>32085</v>
      </c>
      <c r="I18978" t="s">
        <v>32085</v>
      </c>
    </row>
    <row r="18979" spans="1:9" x14ac:dyDescent="0.35">
      <c r="A18979" s="1">
        <v>42156.155659722222</v>
      </c>
      <c r="B18979" s="1">
        <v>42156.171157407407</v>
      </c>
      <c r="C18979" t="s">
        <v>822</v>
      </c>
      <c r="D18979" t="s">
        <v>11913</v>
      </c>
      <c r="E18979">
        <v>763302001</v>
      </c>
      <c r="F18979" t="s">
        <v>31945</v>
      </c>
      <c r="G18979">
        <v>431</v>
      </c>
      <c r="H18979" t="s">
        <v>32085</v>
      </c>
      <c r="I18979" t="s">
        <v>32085</v>
      </c>
    </row>
    <row r="18980" spans="1:9" x14ac:dyDescent="0.35">
      <c r="A18980" s="1">
        <v>42156.323900462965</v>
      </c>
      <c r="B18980" s="1">
        <v>42156.334317129629</v>
      </c>
      <c r="C18980" t="s">
        <v>283</v>
      </c>
      <c r="D18980" t="s">
        <v>11916</v>
      </c>
      <c r="E18980">
        <v>127783003</v>
      </c>
      <c r="F18980" t="s">
        <v>31940</v>
      </c>
      <c r="G18980">
        <v>6950</v>
      </c>
      <c r="H18980">
        <v>87433001</v>
      </c>
      <c r="I18980" t="s">
        <v>31950</v>
      </c>
    </row>
    <row r="18981" spans="1:9" x14ac:dyDescent="0.35">
      <c r="A18981" s="1">
        <v>42156.323900462965</v>
      </c>
      <c r="B18981" s="1">
        <v>42156.334317129629</v>
      </c>
      <c r="C18981" t="s">
        <v>283</v>
      </c>
      <c r="D18981" t="s">
        <v>11916</v>
      </c>
      <c r="E18981">
        <v>15081005</v>
      </c>
      <c r="F18981" t="s">
        <v>31942</v>
      </c>
      <c r="G18981">
        <v>1836</v>
      </c>
      <c r="H18981">
        <v>87433001</v>
      </c>
      <c r="I18981" t="s">
        <v>31950</v>
      </c>
    </row>
    <row r="18982" spans="1:9" x14ac:dyDescent="0.35">
      <c r="A18982" s="1">
        <v>42156.323900462965</v>
      </c>
      <c r="B18982" s="1">
        <v>42156.352881944447</v>
      </c>
      <c r="C18982" t="s">
        <v>283</v>
      </c>
      <c r="D18982" t="s">
        <v>11916</v>
      </c>
      <c r="E18982">
        <v>710824005</v>
      </c>
      <c r="F18982" t="s">
        <v>31918</v>
      </c>
      <c r="G18982">
        <v>431</v>
      </c>
      <c r="H18982" t="s">
        <v>32085</v>
      </c>
      <c r="I18982" t="s">
        <v>32085</v>
      </c>
    </row>
    <row r="18983" spans="1:9" x14ac:dyDescent="0.35">
      <c r="A18983" s="1">
        <v>42156.352881944447</v>
      </c>
      <c r="B18983" s="1">
        <v>42156.372581018521</v>
      </c>
      <c r="C18983" t="s">
        <v>283</v>
      </c>
      <c r="D18983" t="s">
        <v>11916</v>
      </c>
      <c r="E18983">
        <v>762993000</v>
      </c>
      <c r="F18983" t="s">
        <v>31919</v>
      </c>
      <c r="G18983">
        <v>431</v>
      </c>
      <c r="H18983" t="s">
        <v>32085</v>
      </c>
      <c r="I18983" t="s">
        <v>32085</v>
      </c>
    </row>
    <row r="18984" spans="1:9" x14ac:dyDescent="0.35">
      <c r="A18984" s="1">
        <v>42156.372581018521</v>
      </c>
      <c r="B18984" s="1">
        <v>42156.381041666667</v>
      </c>
      <c r="C18984" t="s">
        <v>283</v>
      </c>
      <c r="D18984" t="s">
        <v>11916</v>
      </c>
      <c r="E18984">
        <v>428211000124100</v>
      </c>
      <c r="F18984" t="s">
        <v>31930</v>
      </c>
      <c r="G18984">
        <v>431</v>
      </c>
      <c r="H18984" t="s">
        <v>32085</v>
      </c>
      <c r="I18984" t="s">
        <v>32085</v>
      </c>
    </row>
    <row r="18985" spans="1:9" x14ac:dyDescent="0.35">
      <c r="A18985" s="1">
        <v>42156.381041666667</v>
      </c>
      <c r="B18985" s="1">
        <v>42156.399733796294</v>
      </c>
      <c r="C18985" t="s">
        <v>283</v>
      </c>
      <c r="D18985" t="s">
        <v>11916</v>
      </c>
      <c r="E18985">
        <v>713106006</v>
      </c>
      <c r="F18985" t="s">
        <v>31931</v>
      </c>
      <c r="G18985">
        <v>431</v>
      </c>
      <c r="H18985" t="s">
        <v>32085</v>
      </c>
      <c r="I18985" t="s">
        <v>32085</v>
      </c>
    </row>
    <row r="18986" spans="1:9" x14ac:dyDescent="0.35">
      <c r="A18986" s="1">
        <v>42156.71398148148</v>
      </c>
      <c r="B18986" s="1">
        <v>42156.724502314813</v>
      </c>
      <c r="C18986" t="s">
        <v>1754</v>
      </c>
      <c r="D18986" t="s">
        <v>11917</v>
      </c>
      <c r="E18986">
        <v>76601001</v>
      </c>
      <c r="F18986" t="s">
        <v>31910</v>
      </c>
      <c r="G18986">
        <v>2973</v>
      </c>
      <c r="H18986" t="s">
        <v>32085</v>
      </c>
      <c r="I18986" t="s">
        <v>32085</v>
      </c>
    </row>
    <row r="18987" spans="1:9" x14ac:dyDescent="0.35">
      <c r="A18987" s="1">
        <v>42156.830312500002</v>
      </c>
      <c r="B18987" s="1">
        <v>42156.840729166666</v>
      </c>
      <c r="C18987" t="s">
        <v>458</v>
      </c>
      <c r="D18987" t="s">
        <v>11919</v>
      </c>
      <c r="E18987">
        <v>66348005</v>
      </c>
      <c r="F18987" t="s">
        <v>31975</v>
      </c>
      <c r="G18987">
        <v>431</v>
      </c>
      <c r="H18987">
        <v>72892002</v>
      </c>
      <c r="I18987" t="s">
        <v>212</v>
      </c>
    </row>
    <row r="18988" spans="1:9" x14ac:dyDescent="0.35">
      <c r="A18988" s="1">
        <v>42156.830312500002</v>
      </c>
      <c r="B18988" s="1">
        <v>42156.840729166666</v>
      </c>
      <c r="C18988" t="s">
        <v>458</v>
      </c>
      <c r="D18988" t="s">
        <v>11919</v>
      </c>
      <c r="E18988">
        <v>18946005</v>
      </c>
      <c r="F18988" t="s">
        <v>32001</v>
      </c>
      <c r="G18988">
        <v>3107</v>
      </c>
      <c r="H18988">
        <v>72892002</v>
      </c>
      <c r="I18988" t="s">
        <v>212</v>
      </c>
    </row>
    <row r="18989" spans="1:9" x14ac:dyDescent="0.35">
      <c r="A18989" s="1">
        <v>42157.143773148149</v>
      </c>
      <c r="B18989" s="1">
        <v>42157.154189814813</v>
      </c>
      <c r="C18989" t="s">
        <v>600</v>
      </c>
      <c r="D18989" t="s">
        <v>11449</v>
      </c>
      <c r="E18989">
        <v>385763009</v>
      </c>
      <c r="F18989" t="s">
        <v>31935</v>
      </c>
      <c r="G18989">
        <v>431</v>
      </c>
      <c r="H18989" t="s">
        <v>32085</v>
      </c>
      <c r="I18989" t="s">
        <v>32085</v>
      </c>
    </row>
    <row r="18990" spans="1:9" x14ac:dyDescent="0.35">
      <c r="A18990" s="1">
        <v>42157.260833333334</v>
      </c>
      <c r="B18990" s="1">
        <v>42157.346944444442</v>
      </c>
      <c r="C18990" t="s">
        <v>122</v>
      </c>
      <c r="D18990" t="s">
        <v>11920</v>
      </c>
      <c r="E18990">
        <v>265764009</v>
      </c>
      <c r="F18990" t="s">
        <v>31909</v>
      </c>
      <c r="G18990">
        <v>1050</v>
      </c>
      <c r="H18990" t="s">
        <v>32085</v>
      </c>
      <c r="I18990" t="s">
        <v>32085</v>
      </c>
    </row>
    <row r="18991" spans="1:9" x14ac:dyDescent="0.35">
      <c r="A18991" s="1">
        <v>42157.4453125</v>
      </c>
      <c r="B18991" s="1">
        <v>42157.550173611111</v>
      </c>
      <c r="C18991" t="s">
        <v>221</v>
      </c>
      <c r="D18991" t="s">
        <v>11922</v>
      </c>
      <c r="E18991">
        <v>265764009</v>
      </c>
      <c r="F18991" t="s">
        <v>31909</v>
      </c>
      <c r="G18991">
        <v>1101</v>
      </c>
      <c r="H18991" t="s">
        <v>32085</v>
      </c>
      <c r="I18991" t="s">
        <v>32085</v>
      </c>
    </row>
    <row r="18992" spans="1:9" x14ac:dyDescent="0.35">
      <c r="A18992" s="1">
        <v>42158.027187500003</v>
      </c>
      <c r="B18992" s="1">
        <v>42158.062800925924</v>
      </c>
      <c r="C18992" t="s">
        <v>832</v>
      </c>
      <c r="D18992" t="s">
        <v>11925</v>
      </c>
      <c r="E18992">
        <v>710824005</v>
      </c>
      <c r="F18992" t="s">
        <v>31918</v>
      </c>
      <c r="G18992">
        <v>431</v>
      </c>
      <c r="H18992" t="s">
        <v>32085</v>
      </c>
      <c r="I18992" t="s">
        <v>32085</v>
      </c>
    </row>
    <row r="18993" spans="1:9" x14ac:dyDescent="0.35">
      <c r="A18993" s="1">
        <v>42158.062800925924</v>
      </c>
      <c r="B18993" s="1">
        <v>42158.078333333331</v>
      </c>
      <c r="C18993" t="s">
        <v>832</v>
      </c>
      <c r="D18993" t="s">
        <v>11925</v>
      </c>
      <c r="E18993">
        <v>710841007</v>
      </c>
      <c r="F18993" t="s">
        <v>31929</v>
      </c>
      <c r="G18993">
        <v>431</v>
      </c>
      <c r="H18993" t="s">
        <v>32085</v>
      </c>
      <c r="I18993" t="s">
        <v>32085</v>
      </c>
    </row>
    <row r="18994" spans="1:9" x14ac:dyDescent="0.35">
      <c r="A18994" s="1">
        <v>42158.078333333331</v>
      </c>
      <c r="B18994" s="1">
        <v>42158.108101851853</v>
      </c>
      <c r="C18994" t="s">
        <v>832</v>
      </c>
      <c r="D18994" t="s">
        <v>11925</v>
      </c>
      <c r="E18994">
        <v>866148006</v>
      </c>
      <c r="F18994" t="s">
        <v>31920</v>
      </c>
      <c r="G18994">
        <v>431</v>
      </c>
      <c r="H18994" t="s">
        <v>32085</v>
      </c>
      <c r="I18994" t="s">
        <v>32085</v>
      </c>
    </row>
    <row r="18995" spans="1:9" x14ac:dyDescent="0.35">
      <c r="A18995" s="1">
        <v>42158.108101851853</v>
      </c>
      <c r="B18995" s="1">
        <v>42158.117280092592</v>
      </c>
      <c r="C18995" t="s">
        <v>832</v>
      </c>
      <c r="D18995" t="s">
        <v>11925</v>
      </c>
      <c r="E18995">
        <v>171207006</v>
      </c>
      <c r="F18995" t="s">
        <v>31921</v>
      </c>
      <c r="G18995">
        <v>431</v>
      </c>
      <c r="H18995" t="s">
        <v>32085</v>
      </c>
      <c r="I18995" t="s">
        <v>32085</v>
      </c>
    </row>
    <row r="18996" spans="1:9" x14ac:dyDescent="0.35">
      <c r="A18996" s="1">
        <v>42158.117280092592</v>
      </c>
      <c r="B18996" s="1">
        <v>42158.132372685184</v>
      </c>
      <c r="C18996" t="s">
        <v>832</v>
      </c>
      <c r="D18996" t="s">
        <v>11925</v>
      </c>
      <c r="E18996">
        <v>454711000124102</v>
      </c>
      <c r="F18996" t="s">
        <v>31922</v>
      </c>
      <c r="G18996">
        <v>431</v>
      </c>
      <c r="H18996" t="s">
        <v>32085</v>
      </c>
      <c r="I18996" t="s">
        <v>32085</v>
      </c>
    </row>
    <row r="18997" spans="1:9" x14ac:dyDescent="0.35">
      <c r="A18997" s="1">
        <v>42158.132372685184</v>
      </c>
      <c r="B18997" s="1">
        <v>42158.142569444448</v>
      </c>
      <c r="C18997" t="s">
        <v>832</v>
      </c>
      <c r="D18997" t="s">
        <v>11925</v>
      </c>
      <c r="E18997">
        <v>428211000124100</v>
      </c>
      <c r="F18997" t="s">
        <v>31930</v>
      </c>
      <c r="G18997">
        <v>431</v>
      </c>
      <c r="H18997" t="s">
        <v>32085</v>
      </c>
      <c r="I18997" t="s">
        <v>32085</v>
      </c>
    </row>
    <row r="18998" spans="1:9" x14ac:dyDescent="0.35">
      <c r="A18998" s="1">
        <v>42158.142569444448</v>
      </c>
      <c r="B18998" s="1">
        <v>42158.16202546296</v>
      </c>
      <c r="C18998" t="s">
        <v>832</v>
      </c>
      <c r="D18998" t="s">
        <v>11925</v>
      </c>
      <c r="E18998">
        <v>713106006</v>
      </c>
      <c r="F18998" t="s">
        <v>31931</v>
      </c>
      <c r="G18998">
        <v>431</v>
      </c>
      <c r="H18998" t="s">
        <v>32085</v>
      </c>
      <c r="I18998" t="s">
        <v>32085</v>
      </c>
    </row>
    <row r="18999" spans="1:9" x14ac:dyDescent="0.35">
      <c r="A18999" s="1">
        <v>42158.143773148149</v>
      </c>
      <c r="B18999" s="1">
        <v>42158.154189814813</v>
      </c>
      <c r="C18999" t="s">
        <v>600</v>
      </c>
      <c r="D18999" t="s">
        <v>11449</v>
      </c>
      <c r="E18999">
        <v>385763009</v>
      </c>
      <c r="F18999" t="s">
        <v>31935</v>
      </c>
      <c r="G18999">
        <v>431</v>
      </c>
      <c r="H18999" t="s">
        <v>32085</v>
      </c>
      <c r="I18999" t="s">
        <v>32085</v>
      </c>
    </row>
    <row r="19000" spans="1:9" x14ac:dyDescent="0.35">
      <c r="A19000" s="1">
        <v>42158.183622685188</v>
      </c>
      <c r="B19000" s="1">
        <v>42158.211712962962</v>
      </c>
      <c r="C19000" t="s">
        <v>299</v>
      </c>
      <c r="D19000" t="s">
        <v>11926</v>
      </c>
      <c r="E19000">
        <v>710824005</v>
      </c>
      <c r="F19000" t="s">
        <v>31918</v>
      </c>
      <c r="G19000">
        <v>431</v>
      </c>
      <c r="H19000" t="s">
        <v>32085</v>
      </c>
      <c r="I19000" t="s">
        <v>32085</v>
      </c>
    </row>
    <row r="19001" spans="1:9" x14ac:dyDescent="0.35">
      <c r="A19001" s="1">
        <v>42158.211712962962</v>
      </c>
      <c r="B19001" s="1">
        <v>42158.228530092594</v>
      </c>
      <c r="C19001" t="s">
        <v>299</v>
      </c>
      <c r="D19001" t="s">
        <v>11926</v>
      </c>
      <c r="E19001">
        <v>710841007</v>
      </c>
      <c r="F19001" t="s">
        <v>31929</v>
      </c>
      <c r="G19001">
        <v>431</v>
      </c>
      <c r="H19001" t="s">
        <v>32085</v>
      </c>
      <c r="I19001" t="s">
        <v>32085</v>
      </c>
    </row>
    <row r="19002" spans="1:9" x14ac:dyDescent="0.35">
      <c r="A19002" s="1">
        <v>42158.228530092594</v>
      </c>
      <c r="B19002" s="1">
        <v>42158.240590277775</v>
      </c>
      <c r="C19002" t="s">
        <v>299</v>
      </c>
      <c r="D19002" t="s">
        <v>11926</v>
      </c>
      <c r="E19002">
        <v>762993000</v>
      </c>
      <c r="F19002" t="s">
        <v>31919</v>
      </c>
      <c r="G19002">
        <v>431</v>
      </c>
      <c r="H19002" t="s">
        <v>32085</v>
      </c>
      <c r="I19002" t="s">
        <v>32085</v>
      </c>
    </row>
    <row r="19003" spans="1:9" x14ac:dyDescent="0.35">
      <c r="A19003" s="1">
        <v>42158.240590277775</v>
      </c>
      <c r="B19003" s="1">
        <v>42158.249664351853</v>
      </c>
      <c r="C19003" t="s">
        <v>299</v>
      </c>
      <c r="D19003" t="s">
        <v>11926</v>
      </c>
      <c r="E19003">
        <v>171207006</v>
      </c>
      <c r="F19003" t="s">
        <v>31921</v>
      </c>
      <c r="G19003">
        <v>431</v>
      </c>
      <c r="H19003" t="s">
        <v>32085</v>
      </c>
      <c r="I19003" t="s">
        <v>32085</v>
      </c>
    </row>
    <row r="19004" spans="1:9" x14ac:dyDescent="0.35">
      <c r="A19004" s="1">
        <v>42158.249664351853</v>
      </c>
      <c r="B19004" s="1">
        <v>42158.270231481481</v>
      </c>
      <c r="C19004" t="s">
        <v>299</v>
      </c>
      <c r="D19004" t="s">
        <v>11926</v>
      </c>
      <c r="E19004">
        <v>454711000124102</v>
      </c>
      <c r="F19004" t="s">
        <v>31922</v>
      </c>
      <c r="G19004">
        <v>431</v>
      </c>
      <c r="H19004" t="s">
        <v>32085</v>
      </c>
      <c r="I19004" t="s">
        <v>32085</v>
      </c>
    </row>
    <row r="19005" spans="1:9" x14ac:dyDescent="0.35">
      <c r="A19005" s="1">
        <v>42158.270231481481</v>
      </c>
      <c r="B19005" s="1">
        <v>42158.280451388891</v>
      </c>
      <c r="C19005" t="s">
        <v>299</v>
      </c>
      <c r="D19005" t="s">
        <v>11926</v>
      </c>
      <c r="E19005">
        <v>428211000124100</v>
      </c>
      <c r="F19005" t="s">
        <v>31930</v>
      </c>
      <c r="G19005">
        <v>431</v>
      </c>
      <c r="H19005" t="s">
        <v>32085</v>
      </c>
      <c r="I19005" t="s">
        <v>32085</v>
      </c>
    </row>
    <row r="19006" spans="1:9" x14ac:dyDescent="0.35">
      <c r="A19006" s="1">
        <v>42158.280451388891</v>
      </c>
      <c r="B19006" s="1">
        <v>42158.298425925925</v>
      </c>
      <c r="C19006" t="s">
        <v>299</v>
      </c>
      <c r="D19006" t="s">
        <v>11926</v>
      </c>
      <c r="E19006">
        <v>713106006</v>
      </c>
      <c r="F19006" t="s">
        <v>31931</v>
      </c>
      <c r="G19006">
        <v>431</v>
      </c>
      <c r="H19006" t="s">
        <v>32085</v>
      </c>
      <c r="I19006" t="s">
        <v>32085</v>
      </c>
    </row>
    <row r="19007" spans="1:9" x14ac:dyDescent="0.35">
      <c r="A19007" s="1">
        <v>42158.30400462963</v>
      </c>
      <c r="B19007" s="1">
        <v>42158.314421296294</v>
      </c>
      <c r="C19007" t="s">
        <v>835</v>
      </c>
      <c r="D19007" t="s">
        <v>11927</v>
      </c>
      <c r="E19007">
        <v>430193006</v>
      </c>
      <c r="F19007" t="s">
        <v>31928</v>
      </c>
      <c r="G19007">
        <v>405</v>
      </c>
      <c r="H19007" t="s">
        <v>32085</v>
      </c>
      <c r="I19007" t="s">
        <v>32085</v>
      </c>
    </row>
    <row r="19008" spans="1:9" x14ac:dyDescent="0.35">
      <c r="A19008" s="1">
        <v>42158.30400462963</v>
      </c>
      <c r="B19008" s="1">
        <v>42158.341944444444</v>
      </c>
      <c r="C19008" t="s">
        <v>835</v>
      </c>
      <c r="D19008" t="s">
        <v>11927</v>
      </c>
      <c r="E19008">
        <v>710824005</v>
      </c>
      <c r="F19008" t="s">
        <v>31918</v>
      </c>
      <c r="G19008">
        <v>431</v>
      </c>
      <c r="H19008" t="s">
        <v>32085</v>
      </c>
      <c r="I19008" t="s">
        <v>32085</v>
      </c>
    </row>
    <row r="19009" spans="1:9" x14ac:dyDescent="0.35">
      <c r="A19009" s="1">
        <v>42158.341944444444</v>
      </c>
      <c r="B19009" s="1">
        <v>42158.360300925924</v>
      </c>
      <c r="C19009" t="s">
        <v>835</v>
      </c>
      <c r="D19009" t="s">
        <v>11927</v>
      </c>
      <c r="E19009">
        <v>762993000</v>
      </c>
      <c r="F19009" t="s">
        <v>31919</v>
      </c>
      <c r="G19009">
        <v>431</v>
      </c>
      <c r="H19009" t="s">
        <v>32085</v>
      </c>
      <c r="I19009" t="s">
        <v>32085</v>
      </c>
    </row>
    <row r="19010" spans="1:9" x14ac:dyDescent="0.35">
      <c r="A19010" s="1">
        <v>42158.360300925924</v>
      </c>
      <c r="B19010" s="1">
        <v>42158.38417824074</v>
      </c>
      <c r="C19010" t="s">
        <v>835</v>
      </c>
      <c r="D19010" t="s">
        <v>11927</v>
      </c>
      <c r="E19010">
        <v>866148006</v>
      </c>
      <c r="F19010" t="s">
        <v>31920</v>
      </c>
      <c r="G19010">
        <v>431</v>
      </c>
      <c r="H19010" t="s">
        <v>32085</v>
      </c>
      <c r="I19010" t="s">
        <v>32085</v>
      </c>
    </row>
    <row r="19011" spans="1:9" x14ac:dyDescent="0.35">
      <c r="A19011" s="1">
        <v>42158.38417824074</v>
      </c>
      <c r="B19011" s="1">
        <v>42158.39335648148</v>
      </c>
      <c r="C19011" t="s">
        <v>835</v>
      </c>
      <c r="D19011" t="s">
        <v>11927</v>
      </c>
      <c r="E19011">
        <v>171207006</v>
      </c>
      <c r="F19011" t="s">
        <v>31921</v>
      </c>
      <c r="G19011">
        <v>431</v>
      </c>
      <c r="H19011" t="s">
        <v>32085</v>
      </c>
      <c r="I19011" t="s">
        <v>32085</v>
      </c>
    </row>
    <row r="19012" spans="1:9" x14ac:dyDescent="0.35">
      <c r="A19012" s="1">
        <v>42158.39335648148</v>
      </c>
      <c r="B19012" s="1">
        <v>42158.412557870368</v>
      </c>
      <c r="C19012" t="s">
        <v>835</v>
      </c>
      <c r="D19012" t="s">
        <v>11927</v>
      </c>
      <c r="E19012">
        <v>454711000124102</v>
      </c>
      <c r="F19012" t="s">
        <v>31922</v>
      </c>
      <c r="G19012">
        <v>431</v>
      </c>
      <c r="H19012" t="s">
        <v>32085</v>
      </c>
      <c r="I19012" t="s">
        <v>32085</v>
      </c>
    </row>
    <row r="19013" spans="1:9" x14ac:dyDescent="0.35">
      <c r="A19013" s="1">
        <v>42158.412557870368</v>
      </c>
      <c r="B19013" s="1">
        <v>42158.420173611114</v>
      </c>
      <c r="C19013" t="s">
        <v>835</v>
      </c>
      <c r="D19013" t="s">
        <v>11927</v>
      </c>
      <c r="E19013">
        <v>428211000124100</v>
      </c>
      <c r="F19013" t="s">
        <v>31930</v>
      </c>
      <c r="G19013">
        <v>431</v>
      </c>
      <c r="H19013" t="s">
        <v>32085</v>
      </c>
      <c r="I19013" t="s">
        <v>32085</v>
      </c>
    </row>
    <row r="19014" spans="1:9" x14ac:dyDescent="0.35">
      <c r="A19014" s="1">
        <v>42158.420173611114</v>
      </c>
      <c r="B19014" s="1">
        <v>42158.44023148148</v>
      </c>
      <c r="C19014" t="s">
        <v>835</v>
      </c>
      <c r="D19014" t="s">
        <v>11927</v>
      </c>
      <c r="E19014">
        <v>763302001</v>
      </c>
      <c r="F19014" t="s">
        <v>31945</v>
      </c>
      <c r="G19014">
        <v>431</v>
      </c>
      <c r="H19014" t="s">
        <v>32085</v>
      </c>
      <c r="I19014" t="s">
        <v>32085</v>
      </c>
    </row>
    <row r="19015" spans="1:9" x14ac:dyDescent="0.35">
      <c r="A19015" s="1">
        <v>42158.540833333333</v>
      </c>
      <c r="B19015" s="1">
        <v>42158.551249999997</v>
      </c>
      <c r="C19015" t="s">
        <v>546</v>
      </c>
      <c r="D19015" t="s">
        <v>11928</v>
      </c>
      <c r="E19015">
        <v>430193006</v>
      </c>
      <c r="F19015" t="s">
        <v>31928</v>
      </c>
      <c r="G19015">
        <v>466</v>
      </c>
      <c r="H19015" t="s">
        <v>32085</v>
      </c>
      <c r="I19015" t="s">
        <v>32085</v>
      </c>
    </row>
    <row r="19016" spans="1:9" x14ac:dyDescent="0.35">
      <c r="A19016" s="1">
        <v>42158.540833333333</v>
      </c>
      <c r="B19016" s="1">
        <v>42158.551249999997</v>
      </c>
      <c r="C19016" t="s">
        <v>546</v>
      </c>
      <c r="D19016" t="s">
        <v>11928</v>
      </c>
      <c r="E19016">
        <v>180325003</v>
      </c>
      <c r="F19016" t="s">
        <v>31916</v>
      </c>
      <c r="G19016">
        <v>21734</v>
      </c>
      <c r="H19016">
        <v>49436004</v>
      </c>
      <c r="I19016" t="s">
        <v>31917</v>
      </c>
    </row>
    <row r="19017" spans="1:9" x14ac:dyDescent="0.35">
      <c r="A19017" s="1">
        <v>42158.540833333333</v>
      </c>
      <c r="B19017" s="1">
        <v>42158.579328703701</v>
      </c>
      <c r="C19017" t="s">
        <v>546</v>
      </c>
      <c r="D19017" t="s">
        <v>11928</v>
      </c>
      <c r="E19017">
        <v>710824005</v>
      </c>
      <c r="F19017" t="s">
        <v>31918</v>
      </c>
      <c r="G19017">
        <v>431</v>
      </c>
      <c r="H19017" t="s">
        <v>32085</v>
      </c>
      <c r="I19017" t="s">
        <v>32085</v>
      </c>
    </row>
    <row r="19018" spans="1:9" x14ac:dyDescent="0.35">
      <c r="A19018" s="1">
        <v>42158.579328703701</v>
      </c>
      <c r="B19018" s="1">
        <v>42158.592858796299</v>
      </c>
      <c r="C19018" t="s">
        <v>546</v>
      </c>
      <c r="D19018" t="s">
        <v>11928</v>
      </c>
      <c r="E19018">
        <v>710841007</v>
      </c>
      <c r="F19018" t="s">
        <v>31929</v>
      </c>
      <c r="G19018">
        <v>431</v>
      </c>
      <c r="H19018" t="s">
        <v>32085</v>
      </c>
      <c r="I19018" t="s">
        <v>32085</v>
      </c>
    </row>
    <row r="19019" spans="1:9" x14ac:dyDescent="0.35">
      <c r="A19019" s="1">
        <v>42158.592858796299</v>
      </c>
      <c r="B19019" s="1">
        <v>42158.612870370373</v>
      </c>
      <c r="C19019" t="s">
        <v>546</v>
      </c>
      <c r="D19019" t="s">
        <v>11928</v>
      </c>
      <c r="E19019">
        <v>762993000</v>
      </c>
      <c r="F19019" t="s">
        <v>31919</v>
      </c>
      <c r="G19019">
        <v>431</v>
      </c>
      <c r="H19019" t="s">
        <v>32085</v>
      </c>
      <c r="I19019" t="s">
        <v>32085</v>
      </c>
    </row>
    <row r="19020" spans="1:9" x14ac:dyDescent="0.35">
      <c r="A19020" s="1">
        <v>42158.612870370373</v>
      </c>
      <c r="B19020" s="1">
        <v>42158.620636574073</v>
      </c>
      <c r="C19020" t="s">
        <v>546</v>
      </c>
      <c r="D19020" t="s">
        <v>11928</v>
      </c>
      <c r="E19020">
        <v>171207006</v>
      </c>
      <c r="F19020" t="s">
        <v>31921</v>
      </c>
      <c r="G19020">
        <v>431</v>
      </c>
      <c r="H19020" t="s">
        <v>32085</v>
      </c>
      <c r="I19020" t="s">
        <v>32085</v>
      </c>
    </row>
    <row r="19021" spans="1:9" x14ac:dyDescent="0.35">
      <c r="A19021" s="1">
        <v>42158.620636574073</v>
      </c>
      <c r="B19021" s="1">
        <v>42158.635706018518</v>
      </c>
      <c r="C19021" t="s">
        <v>546</v>
      </c>
      <c r="D19021" t="s">
        <v>11928</v>
      </c>
      <c r="E19021">
        <v>454711000124102</v>
      </c>
      <c r="F19021" t="s">
        <v>31922</v>
      </c>
      <c r="G19021">
        <v>431</v>
      </c>
      <c r="H19021" t="s">
        <v>32085</v>
      </c>
      <c r="I19021" t="s">
        <v>32085</v>
      </c>
    </row>
    <row r="19022" spans="1:9" x14ac:dyDescent="0.35">
      <c r="A19022" s="1">
        <v>42159.143773148149</v>
      </c>
      <c r="B19022" s="1">
        <v>42159.154189814813</v>
      </c>
      <c r="C19022" t="s">
        <v>600</v>
      </c>
      <c r="D19022" t="s">
        <v>11449</v>
      </c>
      <c r="E19022">
        <v>385763009</v>
      </c>
      <c r="F19022" t="s">
        <v>31935</v>
      </c>
      <c r="G19022">
        <v>431</v>
      </c>
      <c r="H19022" t="s">
        <v>32085</v>
      </c>
      <c r="I19022" t="s">
        <v>32085</v>
      </c>
    </row>
    <row r="19023" spans="1:9" x14ac:dyDescent="0.35">
      <c r="A19023" s="1">
        <v>42159.387638888889</v>
      </c>
      <c r="B19023" s="1">
        <v>42159.398414351854</v>
      </c>
      <c r="C19023" t="s">
        <v>1535</v>
      </c>
      <c r="D19023" t="s">
        <v>11931</v>
      </c>
      <c r="E19023">
        <v>76601001</v>
      </c>
      <c r="F19023" t="s">
        <v>31910</v>
      </c>
      <c r="G19023">
        <v>2669</v>
      </c>
      <c r="H19023" t="s">
        <v>32085</v>
      </c>
      <c r="I19023" t="s">
        <v>32085</v>
      </c>
    </row>
    <row r="19024" spans="1:9" x14ac:dyDescent="0.35">
      <c r="A19024" s="1">
        <v>42159.448148148149</v>
      </c>
      <c r="B19024" s="1">
        <v>42159.479375000003</v>
      </c>
      <c r="C19024" t="s">
        <v>928</v>
      </c>
      <c r="D19024" t="s">
        <v>11932</v>
      </c>
      <c r="E19024">
        <v>710824005</v>
      </c>
      <c r="F19024" t="s">
        <v>31918</v>
      </c>
      <c r="G19024">
        <v>431</v>
      </c>
      <c r="H19024" t="s">
        <v>32085</v>
      </c>
      <c r="I19024" t="s">
        <v>32085</v>
      </c>
    </row>
    <row r="19025" spans="1:9" x14ac:dyDescent="0.35">
      <c r="A19025" s="1">
        <v>42159.479375000003</v>
      </c>
      <c r="B19025" s="1">
        <v>42159.488206018519</v>
      </c>
      <c r="C19025" t="s">
        <v>928</v>
      </c>
      <c r="D19025" t="s">
        <v>11932</v>
      </c>
      <c r="E19025">
        <v>171207006</v>
      </c>
      <c r="F19025" t="s">
        <v>31921</v>
      </c>
      <c r="G19025">
        <v>431</v>
      </c>
      <c r="H19025" t="s">
        <v>32085</v>
      </c>
      <c r="I19025" t="s">
        <v>32085</v>
      </c>
    </row>
    <row r="19026" spans="1:9" x14ac:dyDescent="0.35">
      <c r="A19026" s="1">
        <v>42159.488206018519</v>
      </c>
      <c r="B19026" s="1">
        <v>42159.507719907408</v>
      </c>
      <c r="C19026" t="s">
        <v>928</v>
      </c>
      <c r="D19026" t="s">
        <v>11932</v>
      </c>
      <c r="E19026">
        <v>454711000124102</v>
      </c>
      <c r="F19026" t="s">
        <v>31922</v>
      </c>
      <c r="G19026">
        <v>431</v>
      </c>
      <c r="H19026" t="s">
        <v>32085</v>
      </c>
      <c r="I19026" t="s">
        <v>32085</v>
      </c>
    </row>
    <row r="19027" spans="1:9" x14ac:dyDescent="0.35">
      <c r="A19027" s="1">
        <v>42159.507719907408</v>
      </c>
      <c r="B19027" s="1">
        <v>42159.515324074076</v>
      </c>
      <c r="C19027" t="s">
        <v>928</v>
      </c>
      <c r="D19027" t="s">
        <v>11932</v>
      </c>
      <c r="E19027">
        <v>428211000124100</v>
      </c>
      <c r="F19027" t="s">
        <v>31930</v>
      </c>
      <c r="G19027">
        <v>431</v>
      </c>
      <c r="H19027" t="s">
        <v>32085</v>
      </c>
      <c r="I19027" t="s">
        <v>32085</v>
      </c>
    </row>
    <row r="19028" spans="1:9" x14ac:dyDescent="0.35">
      <c r="A19028" s="1">
        <v>42159.515324074076</v>
      </c>
      <c r="B19028" s="1">
        <v>42159.533587962964</v>
      </c>
      <c r="C19028" t="s">
        <v>928</v>
      </c>
      <c r="D19028" t="s">
        <v>11932</v>
      </c>
      <c r="E19028">
        <v>763302001</v>
      </c>
      <c r="F19028" t="s">
        <v>31945</v>
      </c>
      <c r="G19028">
        <v>431</v>
      </c>
      <c r="H19028" t="s">
        <v>32085</v>
      </c>
      <c r="I19028" t="s">
        <v>32085</v>
      </c>
    </row>
    <row r="19029" spans="1:9" x14ac:dyDescent="0.35">
      <c r="A19029" s="1">
        <v>42159.567557870374</v>
      </c>
      <c r="B19029" s="1">
        <v>42159.577974537038</v>
      </c>
      <c r="C19029" t="s">
        <v>844</v>
      </c>
      <c r="D19029" t="s">
        <v>11933</v>
      </c>
      <c r="E19029">
        <v>430193006</v>
      </c>
      <c r="F19029" t="s">
        <v>31928</v>
      </c>
      <c r="G19029">
        <v>321</v>
      </c>
      <c r="H19029" t="s">
        <v>32085</v>
      </c>
      <c r="I19029" t="s">
        <v>32085</v>
      </c>
    </row>
    <row r="19030" spans="1:9" x14ac:dyDescent="0.35">
      <c r="A19030" s="1">
        <v>42159.567557870374</v>
      </c>
      <c r="B19030" s="1">
        <v>42159.58934027778</v>
      </c>
      <c r="C19030" t="s">
        <v>844</v>
      </c>
      <c r="D19030" t="s">
        <v>11933</v>
      </c>
      <c r="E19030">
        <v>710824005</v>
      </c>
      <c r="F19030" t="s">
        <v>31918</v>
      </c>
      <c r="G19030">
        <v>431</v>
      </c>
      <c r="H19030" t="s">
        <v>32085</v>
      </c>
      <c r="I19030" t="s">
        <v>32085</v>
      </c>
    </row>
    <row r="19031" spans="1:9" x14ac:dyDescent="0.35">
      <c r="A19031" s="1">
        <v>42159.58934027778</v>
      </c>
      <c r="B19031" s="1">
        <v>42159.600324074076</v>
      </c>
      <c r="C19031" t="s">
        <v>844</v>
      </c>
      <c r="D19031" t="s">
        <v>11933</v>
      </c>
      <c r="E19031">
        <v>762993000</v>
      </c>
      <c r="F19031" t="s">
        <v>31919</v>
      </c>
      <c r="G19031">
        <v>431</v>
      </c>
      <c r="H19031" t="s">
        <v>32085</v>
      </c>
      <c r="I19031" t="s">
        <v>32085</v>
      </c>
    </row>
    <row r="19032" spans="1:9" x14ac:dyDescent="0.35">
      <c r="A19032" s="1">
        <v>42159.600324074076</v>
      </c>
      <c r="B19032" s="1">
        <v>42159.607881944445</v>
      </c>
      <c r="C19032" t="s">
        <v>844</v>
      </c>
      <c r="D19032" t="s">
        <v>11933</v>
      </c>
      <c r="E19032">
        <v>171207006</v>
      </c>
      <c r="F19032" t="s">
        <v>31921</v>
      </c>
      <c r="G19032">
        <v>431</v>
      </c>
      <c r="H19032" t="s">
        <v>32085</v>
      </c>
      <c r="I19032" t="s">
        <v>32085</v>
      </c>
    </row>
    <row r="19033" spans="1:9" x14ac:dyDescent="0.35">
      <c r="A19033" s="1">
        <v>42159.607881944445</v>
      </c>
      <c r="B19033" s="1">
        <v>42159.623807870368</v>
      </c>
      <c r="C19033" t="s">
        <v>844</v>
      </c>
      <c r="D19033" t="s">
        <v>11933</v>
      </c>
      <c r="E19033">
        <v>454711000124102</v>
      </c>
      <c r="F19033" t="s">
        <v>31922</v>
      </c>
      <c r="G19033">
        <v>431</v>
      </c>
      <c r="H19033" t="s">
        <v>32085</v>
      </c>
      <c r="I19033" t="s">
        <v>32085</v>
      </c>
    </row>
    <row r="19034" spans="1:9" x14ac:dyDescent="0.35">
      <c r="A19034" s="1">
        <v>42159.981539351851</v>
      </c>
      <c r="B19034" s="1">
        <v>42159.991956018515</v>
      </c>
      <c r="C19034" t="s">
        <v>2307</v>
      </c>
      <c r="D19034" t="s">
        <v>11934</v>
      </c>
      <c r="E19034">
        <v>252160004</v>
      </c>
      <c r="F19034" t="s">
        <v>31987</v>
      </c>
      <c r="G19034">
        <v>5530</v>
      </c>
      <c r="H19034">
        <v>72892002</v>
      </c>
      <c r="I19034" t="s">
        <v>212</v>
      </c>
    </row>
    <row r="19035" spans="1:9" x14ac:dyDescent="0.35">
      <c r="A19035" s="1">
        <v>42159.981539351851</v>
      </c>
      <c r="B19035" s="1">
        <v>42159.991956018515</v>
      </c>
      <c r="C19035" t="s">
        <v>2307</v>
      </c>
      <c r="D19035" t="s">
        <v>11934</v>
      </c>
      <c r="E19035">
        <v>169230002</v>
      </c>
      <c r="F19035" t="s">
        <v>31989</v>
      </c>
      <c r="G19035">
        <v>8917</v>
      </c>
      <c r="H19035">
        <v>72892002</v>
      </c>
      <c r="I19035" t="s">
        <v>212</v>
      </c>
    </row>
    <row r="19036" spans="1:9" x14ac:dyDescent="0.35">
      <c r="A19036" s="1">
        <v>42160.105613425927</v>
      </c>
      <c r="B19036" s="1">
        <v>42160.128530092596</v>
      </c>
      <c r="C19036" t="s">
        <v>258</v>
      </c>
      <c r="D19036" t="s">
        <v>11935</v>
      </c>
      <c r="E19036">
        <v>73761001</v>
      </c>
      <c r="F19036" t="s">
        <v>31915</v>
      </c>
      <c r="G19036">
        <v>14209</v>
      </c>
      <c r="H19036" t="s">
        <v>32085</v>
      </c>
      <c r="I19036" t="s">
        <v>32085</v>
      </c>
    </row>
    <row r="19037" spans="1:9" x14ac:dyDescent="0.35">
      <c r="A19037" s="1">
        <v>42160.143773148149</v>
      </c>
      <c r="B19037" s="1">
        <v>42160.154189814813</v>
      </c>
      <c r="C19037" t="s">
        <v>600</v>
      </c>
      <c r="D19037" t="s">
        <v>11449</v>
      </c>
      <c r="E19037">
        <v>385763009</v>
      </c>
      <c r="F19037" t="s">
        <v>31935</v>
      </c>
      <c r="G19037">
        <v>431</v>
      </c>
      <c r="H19037" t="s">
        <v>32085</v>
      </c>
      <c r="I19037" t="s">
        <v>32085</v>
      </c>
    </row>
    <row r="19038" spans="1:9" x14ac:dyDescent="0.35">
      <c r="A19038" s="1">
        <v>42160.346944444442</v>
      </c>
      <c r="B19038" s="1">
        <v>42160.437222222223</v>
      </c>
      <c r="C19038" t="s">
        <v>122</v>
      </c>
      <c r="D19038" t="s">
        <v>11937</v>
      </c>
      <c r="E19038">
        <v>265764009</v>
      </c>
      <c r="F19038" t="s">
        <v>31909</v>
      </c>
      <c r="G19038">
        <v>1064</v>
      </c>
      <c r="H19038" t="s">
        <v>32085</v>
      </c>
      <c r="I19038" t="s">
        <v>32085</v>
      </c>
    </row>
    <row r="19039" spans="1:9" x14ac:dyDescent="0.35">
      <c r="A19039" s="1">
        <v>42160.480081018519</v>
      </c>
      <c r="B19039" s="1">
        <v>42160.490497685183</v>
      </c>
      <c r="C19039" t="s">
        <v>11940</v>
      </c>
      <c r="D19039" t="s">
        <v>11939</v>
      </c>
      <c r="E19039">
        <v>180325003</v>
      </c>
      <c r="F19039" t="s">
        <v>31916</v>
      </c>
      <c r="G19039">
        <v>39575</v>
      </c>
      <c r="H19039">
        <v>49436004</v>
      </c>
      <c r="I19039" t="s">
        <v>31917</v>
      </c>
    </row>
    <row r="19040" spans="1:9" x14ac:dyDescent="0.35">
      <c r="A19040" s="1">
        <v>42160.550173611111</v>
      </c>
      <c r="B19040" s="1">
        <v>42160.670312499999</v>
      </c>
      <c r="C19040" t="s">
        <v>221</v>
      </c>
      <c r="D19040" t="s">
        <v>11941</v>
      </c>
      <c r="E19040">
        <v>265764009</v>
      </c>
      <c r="F19040" t="s">
        <v>31909</v>
      </c>
      <c r="G19040">
        <v>821</v>
      </c>
      <c r="H19040" t="s">
        <v>32085</v>
      </c>
      <c r="I19040" t="s">
        <v>32085</v>
      </c>
    </row>
    <row r="19041" spans="1:9" x14ac:dyDescent="0.35">
      <c r="A19041" s="1">
        <v>42160.82</v>
      </c>
      <c r="B19041" s="1">
        <v>42160.830416666664</v>
      </c>
      <c r="C19041" t="s">
        <v>1746</v>
      </c>
      <c r="D19041" t="s">
        <v>11944</v>
      </c>
      <c r="E19041">
        <v>274804006</v>
      </c>
      <c r="F19041" t="s">
        <v>31924</v>
      </c>
      <c r="G19041">
        <v>3579</v>
      </c>
      <c r="H19041">
        <v>72892002</v>
      </c>
      <c r="I19041" t="s">
        <v>212</v>
      </c>
    </row>
    <row r="19042" spans="1:9" x14ac:dyDescent="0.35">
      <c r="A19042" s="1">
        <v>42160.82</v>
      </c>
      <c r="B19042" s="1">
        <v>42160.830416666664</v>
      </c>
      <c r="C19042" t="s">
        <v>1746</v>
      </c>
      <c r="D19042" t="s">
        <v>11944</v>
      </c>
      <c r="E19042">
        <v>225158009</v>
      </c>
      <c r="F19042" t="s">
        <v>31925</v>
      </c>
      <c r="G19042">
        <v>7680</v>
      </c>
      <c r="H19042">
        <v>72892002</v>
      </c>
      <c r="I19042" t="s">
        <v>212</v>
      </c>
    </row>
    <row r="19043" spans="1:9" x14ac:dyDescent="0.35">
      <c r="A19043" s="1">
        <v>42161.143773148149</v>
      </c>
      <c r="B19043" s="1">
        <v>42161.154189814813</v>
      </c>
      <c r="C19043" t="s">
        <v>600</v>
      </c>
      <c r="D19043" t="s">
        <v>11449</v>
      </c>
      <c r="E19043">
        <v>385763009</v>
      </c>
      <c r="F19043" t="s">
        <v>31935</v>
      </c>
      <c r="G19043">
        <v>431</v>
      </c>
      <c r="H19043" t="s">
        <v>32085</v>
      </c>
      <c r="I19043" t="s">
        <v>32085</v>
      </c>
    </row>
    <row r="19044" spans="1:9" x14ac:dyDescent="0.35">
      <c r="A19044" s="1">
        <v>42161.44972222222</v>
      </c>
      <c r="B19044" s="1">
        <v>42161.487997685188</v>
      </c>
      <c r="C19044" t="s">
        <v>122</v>
      </c>
      <c r="D19044" t="s">
        <v>11937</v>
      </c>
      <c r="E19044">
        <v>710824005</v>
      </c>
      <c r="F19044" t="s">
        <v>31918</v>
      </c>
      <c r="G19044">
        <v>431</v>
      </c>
      <c r="H19044" t="s">
        <v>32085</v>
      </c>
      <c r="I19044" t="s">
        <v>32085</v>
      </c>
    </row>
    <row r="19045" spans="1:9" x14ac:dyDescent="0.35">
      <c r="A19045" s="1">
        <v>42161.487997685188</v>
      </c>
      <c r="B19045" s="1">
        <v>42161.496990740743</v>
      </c>
      <c r="C19045" t="s">
        <v>122</v>
      </c>
      <c r="D19045" t="s">
        <v>11977</v>
      </c>
      <c r="E19045">
        <v>171207006</v>
      </c>
      <c r="F19045" t="s">
        <v>31921</v>
      </c>
      <c r="G19045">
        <v>431</v>
      </c>
      <c r="H19045" t="s">
        <v>32085</v>
      </c>
      <c r="I19045" t="s">
        <v>32085</v>
      </c>
    </row>
    <row r="19046" spans="1:9" x14ac:dyDescent="0.35">
      <c r="A19046" s="1">
        <v>42161.496990740743</v>
      </c>
      <c r="B19046" s="1">
        <v>42161.512442129628</v>
      </c>
      <c r="C19046" t="s">
        <v>122</v>
      </c>
      <c r="D19046" t="s">
        <v>11977</v>
      </c>
      <c r="E19046">
        <v>454711000124102</v>
      </c>
      <c r="F19046" t="s">
        <v>31922</v>
      </c>
      <c r="G19046">
        <v>431</v>
      </c>
      <c r="H19046" t="s">
        <v>32085</v>
      </c>
      <c r="I19046" t="s">
        <v>32085</v>
      </c>
    </row>
    <row r="19047" spans="1:9" x14ac:dyDescent="0.35">
      <c r="A19047" s="1">
        <v>42161.608171296299</v>
      </c>
      <c r="B19047" s="1">
        <v>42161.618587962963</v>
      </c>
      <c r="C19047" t="s">
        <v>269</v>
      </c>
      <c r="D19047" t="s">
        <v>11948</v>
      </c>
      <c r="E19047">
        <v>430193006</v>
      </c>
      <c r="F19047" t="s">
        <v>31928</v>
      </c>
      <c r="G19047">
        <v>520</v>
      </c>
      <c r="H19047" t="s">
        <v>32085</v>
      </c>
      <c r="I19047" t="s">
        <v>32085</v>
      </c>
    </row>
    <row r="19048" spans="1:9" x14ac:dyDescent="0.35">
      <c r="A19048" s="1">
        <v>42161.608171296299</v>
      </c>
      <c r="B19048" s="1">
        <v>42161.638055555559</v>
      </c>
      <c r="C19048" t="s">
        <v>269</v>
      </c>
      <c r="D19048" t="s">
        <v>11948</v>
      </c>
      <c r="E19048">
        <v>710824005</v>
      </c>
      <c r="F19048" t="s">
        <v>31918</v>
      </c>
      <c r="G19048">
        <v>431</v>
      </c>
      <c r="H19048" t="s">
        <v>32085</v>
      </c>
      <c r="I19048" t="s">
        <v>32085</v>
      </c>
    </row>
    <row r="19049" spans="1:9" x14ac:dyDescent="0.35">
      <c r="A19049" s="1">
        <v>42161.895578703705</v>
      </c>
      <c r="B19049" s="1">
        <v>42161.906006944446</v>
      </c>
      <c r="C19049" t="s">
        <v>1582</v>
      </c>
      <c r="D19049" t="s">
        <v>11949</v>
      </c>
      <c r="E19049">
        <v>76601001</v>
      </c>
      <c r="F19049" t="s">
        <v>31910</v>
      </c>
      <c r="G19049">
        <v>1445</v>
      </c>
      <c r="H19049" t="s">
        <v>32085</v>
      </c>
      <c r="I19049" t="s">
        <v>32085</v>
      </c>
    </row>
    <row r="19050" spans="1:9" x14ac:dyDescent="0.35">
      <c r="A19050" s="1">
        <v>42162.143773148149</v>
      </c>
      <c r="B19050" s="1">
        <v>42162.154189814813</v>
      </c>
      <c r="C19050" t="s">
        <v>600</v>
      </c>
      <c r="D19050" t="s">
        <v>11449</v>
      </c>
      <c r="E19050">
        <v>385763009</v>
      </c>
      <c r="F19050" t="s">
        <v>31935</v>
      </c>
      <c r="G19050">
        <v>431</v>
      </c>
      <c r="H19050" t="s">
        <v>32085</v>
      </c>
      <c r="I19050" t="s">
        <v>32085</v>
      </c>
    </row>
    <row r="19051" spans="1:9" x14ac:dyDescent="0.35">
      <c r="A19051" s="1">
        <v>42162.299814814818</v>
      </c>
      <c r="B19051" s="1">
        <v>42162.334398148145</v>
      </c>
      <c r="C19051" t="s">
        <v>722</v>
      </c>
      <c r="D19051" t="s">
        <v>11952</v>
      </c>
      <c r="E19051">
        <v>710824005</v>
      </c>
      <c r="F19051" t="s">
        <v>31918</v>
      </c>
      <c r="G19051">
        <v>431</v>
      </c>
      <c r="H19051" t="s">
        <v>32085</v>
      </c>
      <c r="I19051" t="s">
        <v>32085</v>
      </c>
    </row>
    <row r="19052" spans="1:9" x14ac:dyDescent="0.35">
      <c r="A19052" s="1">
        <v>42162.302488425928</v>
      </c>
      <c r="B19052" s="1">
        <v>42162.338275462964</v>
      </c>
      <c r="C19052" t="s">
        <v>230</v>
      </c>
      <c r="D19052" t="s">
        <v>11953</v>
      </c>
      <c r="E19052">
        <v>710824005</v>
      </c>
      <c r="F19052" t="s">
        <v>31918</v>
      </c>
      <c r="G19052">
        <v>431</v>
      </c>
      <c r="H19052" t="s">
        <v>32085</v>
      </c>
      <c r="I19052" t="s">
        <v>32085</v>
      </c>
    </row>
    <row r="19053" spans="1:9" x14ac:dyDescent="0.35">
      <c r="A19053" s="1">
        <v>42162.334398148145</v>
      </c>
      <c r="B19053" s="1">
        <v>42162.347939814812</v>
      </c>
      <c r="C19053" t="s">
        <v>722</v>
      </c>
      <c r="D19053" t="s">
        <v>11997</v>
      </c>
      <c r="E19053">
        <v>762993000</v>
      </c>
      <c r="F19053" t="s">
        <v>31919</v>
      </c>
      <c r="G19053">
        <v>431</v>
      </c>
      <c r="H19053" t="s">
        <v>32085</v>
      </c>
      <c r="I19053" t="s">
        <v>32085</v>
      </c>
    </row>
    <row r="19054" spans="1:9" x14ac:dyDescent="0.35">
      <c r="A19054" s="1">
        <v>42162.338275462964</v>
      </c>
      <c r="B19054" s="1">
        <v>42162.353182870371</v>
      </c>
      <c r="C19054" t="s">
        <v>230</v>
      </c>
      <c r="D19054" t="s">
        <v>11953</v>
      </c>
      <c r="E19054">
        <v>710841007</v>
      </c>
      <c r="F19054" t="s">
        <v>31929</v>
      </c>
      <c r="G19054">
        <v>431</v>
      </c>
      <c r="H19054" t="s">
        <v>32085</v>
      </c>
      <c r="I19054" t="s">
        <v>32085</v>
      </c>
    </row>
    <row r="19055" spans="1:9" x14ac:dyDescent="0.35">
      <c r="A19055" s="1">
        <v>42162.347939814812</v>
      </c>
      <c r="B19055" s="1">
        <v>42162.376805555556</v>
      </c>
      <c r="C19055" t="s">
        <v>722</v>
      </c>
      <c r="D19055" t="s">
        <v>11997</v>
      </c>
      <c r="E19055">
        <v>866148006</v>
      </c>
      <c r="F19055" t="s">
        <v>31920</v>
      </c>
      <c r="G19055">
        <v>431</v>
      </c>
      <c r="H19055" t="s">
        <v>32085</v>
      </c>
      <c r="I19055" t="s">
        <v>32085</v>
      </c>
    </row>
    <row r="19056" spans="1:9" x14ac:dyDescent="0.35">
      <c r="A19056" s="1">
        <v>42162.353182870371</v>
      </c>
      <c r="B19056" s="1">
        <v>42162.363807870373</v>
      </c>
      <c r="C19056" t="s">
        <v>230</v>
      </c>
      <c r="D19056" t="s">
        <v>11953</v>
      </c>
      <c r="E19056">
        <v>762993000</v>
      </c>
      <c r="F19056" t="s">
        <v>31919</v>
      </c>
      <c r="G19056">
        <v>431</v>
      </c>
      <c r="H19056" t="s">
        <v>32085</v>
      </c>
      <c r="I19056" t="s">
        <v>32085</v>
      </c>
    </row>
    <row r="19057" spans="1:9" x14ac:dyDescent="0.35">
      <c r="A19057" s="1">
        <v>42162.36042824074</v>
      </c>
      <c r="B19057" s="1">
        <v>42162.370844907404</v>
      </c>
      <c r="C19057" t="s">
        <v>856</v>
      </c>
      <c r="D19057" t="s">
        <v>11954</v>
      </c>
      <c r="E19057">
        <v>430193006</v>
      </c>
      <c r="F19057" t="s">
        <v>31928</v>
      </c>
      <c r="G19057">
        <v>501</v>
      </c>
      <c r="H19057" t="s">
        <v>32085</v>
      </c>
      <c r="I19057" t="s">
        <v>32085</v>
      </c>
    </row>
    <row r="19058" spans="1:9" x14ac:dyDescent="0.35">
      <c r="A19058" s="1">
        <v>42162.36042824074</v>
      </c>
      <c r="B19058" s="1">
        <v>42162.390949074077</v>
      </c>
      <c r="C19058" t="s">
        <v>856</v>
      </c>
      <c r="D19058" t="s">
        <v>11954</v>
      </c>
      <c r="E19058">
        <v>710824005</v>
      </c>
      <c r="F19058" t="s">
        <v>31918</v>
      </c>
      <c r="G19058">
        <v>431</v>
      </c>
      <c r="H19058" t="s">
        <v>32085</v>
      </c>
      <c r="I19058" t="s">
        <v>32085</v>
      </c>
    </row>
    <row r="19059" spans="1:9" x14ac:dyDescent="0.35">
      <c r="A19059" s="1">
        <v>42162.363807870373</v>
      </c>
      <c r="B19059" s="1">
        <v>42162.373912037037</v>
      </c>
      <c r="C19059" t="s">
        <v>230</v>
      </c>
      <c r="D19059" t="s">
        <v>11953</v>
      </c>
      <c r="E19059">
        <v>171207006</v>
      </c>
      <c r="F19059" t="s">
        <v>31921</v>
      </c>
      <c r="G19059">
        <v>431</v>
      </c>
      <c r="H19059" t="s">
        <v>32085</v>
      </c>
      <c r="I19059" t="s">
        <v>32085</v>
      </c>
    </row>
    <row r="19060" spans="1:9" x14ac:dyDescent="0.35">
      <c r="A19060" s="1">
        <v>42162.373912037037</v>
      </c>
      <c r="B19060" s="1">
        <v>42162.392557870371</v>
      </c>
      <c r="C19060" t="s">
        <v>230</v>
      </c>
      <c r="D19060" t="s">
        <v>11953</v>
      </c>
      <c r="E19060">
        <v>454711000124102</v>
      </c>
      <c r="F19060" t="s">
        <v>31922</v>
      </c>
      <c r="G19060">
        <v>431</v>
      </c>
      <c r="H19060" t="s">
        <v>32085</v>
      </c>
      <c r="I19060" t="s">
        <v>32085</v>
      </c>
    </row>
    <row r="19061" spans="1:9" x14ac:dyDescent="0.35">
      <c r="A19061" s="1">
        <v>42162.376805555556</v>
      </c>
      <c r="B19061" s="1">
        <v>42162.386516203704</v>
      </c>
      <c r="C19061" t="s">
        <v>722</v>
      </c>
      <c r="D19061" t="s">
        <v>11997</v>
      </c>
      <c r="E19061">
        <v>428211000124100</v>
      </c>
      <c r="F19061" t="s">
        <v>31930</v>
      </c>
      <c r="G19061">
        <v>431</v>
      </c>
      <c r="H19061" t="s">
        <v>32085</v>
      </c>
      <c r="I19061" t="s">
        <v>32085</v>
      </c>
    </row>
    <row r="19062" spans="1:9" x14ac:dyDescent="0.35">
      <c r="A19062" s="1">
        <v>42162.386516203704</v>
      </c>
      <c r="B19062" s="1">
        <v>42162.401238425926</v>
      </c>
      <c r="C19062" t="s">
        <v>722</v>
      </c>
      <c r="D19062" t="s">
        <v>11997</v>
      </c>
      <c r="E19062">
        <v>713106006</v>
      </c>
      <c r="F19062" t="s">
        <v>31931</v>
      </c>
      <c r="G19062">
        <v>431</v>
      </c>
      <c r="H19062" t="s">
        <v>32085</v>
      </c>
      <c r="I19062" t="s">
        <v>32085</v>
      </c>
    </row>
    <row r="19063" spans="1:9" x14ac:dyDescent="0.35">
      <c r="A19063" s="1">
        <v>42162.390949074077</v>
      </c>
      <c r="B19063" s="1">
        <v>42162.403807870367</v>
      </c>
      <c r="C19063" t="s">
        <v>856</v>
      </c>
      <c r="D19063" t="s">
        <v>11954</v>
      </c>
      <c r="E19063">
        <v>762993000</v>
      </c>
      <c r="F19063" t="s">
        <v>31919</v>
      </c>
      <c r="G19063">
        <v>431</v>
      </c>
      <c r="H19063" t="s">
        <v>32085</v>
      </c>
      <c r="I19063" t="s">
        <v>32085</v>
      </c>
    </row>
    <row r="19064" spans="1:9" x14ac:dyDescent="0.35">
      <c r="A19064" s="1">
        <v>42162.392557870371</v>
      </c>
      <c r="B19064" s="1">
        <v>42162.40121527778</v>
      </c>
      <c r="C19064" t="s">
        <v>230</v>
      </c>
      <c r="D19064" t="s">
        <v>11953</v>
      </c>
      <c r="E19064">
        <v>428211000124100</v>
      </c>
      <c r="F19064" t="s">
        <v>31930</v>
      </c>
      <c r="G19064">
        <v>431</v>
      </c>
      <c r="H19064" t="s">
        <v>32085</v>
      </c>
      <c r="I19064" t="s">
        <v>32085</v>
      </c>
    </row>
    <row r="19065" spans="1:9" x14ac:dyDescent="0.35">
      <c r="A19065" s="1">
        <v>42162.40121527778</v>
      </c>
      <c r="B19065" s="1">
        <v>42162.417731481481</v>
      </c>
      <c r="C19065" t="s">
        <v>230</v>
      </c>
      <c r="D19065" t="s">
        <v>11953</v>
      </c>
      <c r="E19065">
        <v>763302001</v>
      </c>
      <c r="F19065" t="s">
        <v>31945</v>
      </c>
      <c r="G19065">
        <v>431</v>
      </c>
      <c r="H19065" t="s">
        <v>32085</v>
      </c>
      <c r="I19065" t="s">
        <v>32085</v>
      </c>
    </row>
    <row r="19066" spans="1:9" x14ac:dyDescent="0.35">
      <c r="A19066" s="1">
        <v>42162.403807870367</v>
      </c>
      <c r="B19066" s="1">
        <v>42162.422256944446</v>
      </c>
      <c r="C19066" t="s">
        <v>856</v>
      </c>
      <c r="D19066" t="s">
        <v>11954</v>
      </c>
      <c r="E19066">
        <v>866148006</v>
      </c>
      <c r="F19066" t="s">
        <v>31920</v>
      </c>
      <c r="G19066">
        <v>431</v>
      </c>
      <c r="H19066" t="s">
        <v>32085</v>
      </c>
      <c r="I19066" t="s">
        <v>32085</v>
      </c>
    </row>
    <row r="19067" spans="1:9" x14ac:dyDescent="0.35">
      <c r="A19067" s="1">
        <v>42162.422256944446</v>
      </c>
      <c r="B19067" s="1">
        <v>42162.431215277778</v>
      </c>
      <c r="C19067" t="s">
        <v>856</v>
      </c>
      <c r="D19067" t="s">
        <v>11954</v>
      </c>
      <c r="E19067">
        <v>171207006</v>
      </c>
      <c r="F19067" t="s">
        <v>31921</v>
      </c>
      <c r="G19067">
        <v>431</v>
      </c>
      <c r="H19067" t="s">
        <v>32085</v>
      </c>
      <c r="I19067" t="s">
        <v>32085</v>
      </c>
    </row>
    <row r="19068" spans="1:9" x14ac:dyDescent="0.35">
      <c r="A19068" s="1">
        <v>42162.431215277778</v>
      </c>
      <c r="B19068" s="1">
        <v>42162.450983796298</v>
      </c>
      <c r="C19068" t="s">
        <v>856</v>
      </c>
      <c r="D19068" t="s">
        <v>11954</v>
      </c>
      <c r="E19068">
        <v>454711000124102</v>
      </c>
      <c r="F19068" t="s">
        <v>31922</v>
      </c>
      <c r="G19068">
        <v>431</v>
      </c>
      <c r="H19068" t="s">
        <v>32085</v>
      </c>
      <c r="I19068" t="s">
        <v>32085</v>
      </c>
    </row>
    <row r="19069" spans="1:9" x14ac:dyDescent="0.35">
      <c r="A19069" s="1">
        <v>42163.13181712963</v>
      </c>
      <c r="B19069" s="1">
        <v>42163.142233796294</v>
      </c>
      <c r="C19069" t="s">
        <v>187</v>
      </c>
      <c r="D19069" t="s">
        <v>11956</v>
      </c>
      <c r="E19069">
        <v>180325003</v>
      </c>
      <c r="F19069" t="s">
        <v>31916</v>
      </c>
      <c r="G19069">
        <v>40725</v>
      </c>
      <c r="H19069">
        <v>49436004</v>
      </c>
      <c r="I19069" t="s">
        <v>31917</v>
      </c>
    </row>
    <row r="19070" spans="1:9" x14ac:dyDescent="0.35">
      <c r="A19070" s="1">
        <v>42163.143773148149</v>
      </c>
      <c r="B19070" s="1">
        <v>42163.154189814813</v>
      </c>
      <c r="C19070" t="s">
        <v>600</v>
      </c>
      <c r="D19070" t="s">
        <v>11449</v>
      </c>
      <c r="E19070">
        <v>385763009</v>
      </c>
      <c r="F19070" t="s">
        <v>31935</v>
      </c>
      <c r="G19070">
        <v>431</v>
      </c>
      <c r="H19070" t="s">
        <v>32085</v>
      </c>
      <c r="I19070" t="s">
        <v>32085</v>
      </c>
    </row>
    <row r="19071" spans="1:9" x14ac:dyDescent="0.35">
      <c r="A19071" s="1">
        <v>42163.160462962966</v>
      </c>
      <c r="B19071" s="1">
        <v>42163.181631944448</v>
      </c>
      <c r="C19071" t="s">
        <v>865</v>
      </c>
      <c r="D19071" t="s">
        <v>11957</v>
      </c>
      <c r="E19071">
        <v>710824005</v>
      </c>
      <c r="F19071" t="s">
        <v>31918</v>
      </c>
      <c r="G19071">
        <v>431</v>
      </c>
      <c r="H19071" t="s">
        <v>32085</v>
      </c>
      <c r="I19071" t="s">
        <v>32085</v>
      </c>
    </row>
    <row r="19072" spans="1:9" x14ac:dyDescent="0.35">
      <c r="A19072" s="1">
        <v>42163.181631944448</v>
      </c>
      <c r="B19072" s="1">
        <v>42163.196319444447</v>
      </c>
      <c r="C19072" t="s">
        <v>865</v>
      </c>
      <c r="D19072" t="s">
        <v>11957</v>
      </c>
      <c r="E19072">
        <v>710841007</v>
      </c>
      <c r="F19072" t="s">
        <v>31929</v>
      </c>
      <c r="G19072">
        <v>431</v>
      </c>
      <c r="H19072" t="s">
        <v>32085</v>
      </c>
      <c r="I19072" t="s">
        <v>32085</v>
      </c>
    </row>
    <row r="19073" spans="1:9" x14ac:dyDescent="0.35">
      <c r="A19073" s="1">
        <v>42163.196319444447</v>
      </c>
      <c r="B19073" s="1">
        <v>42163.213703703703</v>
      </c>
      <c r="C19073" t="s">
        <v>865</v>
      </c>
      <c r="D19073" t="s">
        <v>11957</v>
      </c>
      <c r="E19073">
        <v>866148006</v>
      </c>
      <c r="F19073" t="s">
        <v>31920</v>
      </c>
      <c r="G19073">
        <v>431</v>
      </c>
      <c r="H19073" t="s">
        <v>32085</v>
      </c>
      <c r="I19073" t="s">
        <v>32085</v>
      </c>
    </row>
    <row r="19074" spans="1:9" x14ac:dyDescent="0.35">
      <c r="A19074" s="1">
        <v>42163.437222222223</v>
      </c>
      <c r="B19074" s="1">
        <v>42163.533750000002</v>
      </c>
      <c r="C19074" t="s">
        <v>122</v>
      </c>
      <c r="D19074" t="s">
        <v>11959</v>
      </c>
      <c r="E19074">
        <v>265764009</v>
      </c>
      <c r="F19074" t="s">
        <v>31909</v>
      </c>
      <c r="G19074">
        <v>838</v>
      </c>
      <c r="H19074" t="s">
        <v>32085</v>
      </c>
      <c r="I19074" t="s">
        <v>32085</v>
      </c>
    </row>
    <row r="19075" spans="1:9" x14ac:dyDescent="0.35">
      <c r="A19075" s="1">
        <v>42163.517187500001</v>
      </c>
      <c r="B19075" s="1">
        <v>42163.543310185189</v>
      </c>
      <c r="C19075" t="s">
        <v>136</v>
      </c>
      <c r="D19075" t="s">
        <v>11960</v>
      </c>
      <c r="E19075">
        <v>710824005</v>
      </c>
      <c r="F19075" t="s">
        <v>31918</v>
      </c>
      <c r="G19075">
        <v>431</v>
      </c>
      <c r="H19075" t="s">
        <v>32085</v>
      </c>
      <c r="I19075" t="s">
        <v>32085</v>
      </c>
    </row>
    <row r="19076" spans="1:9" x14ac:dyDescent="0.35">
      <c r="A19076" s="1">
        <v>42163.543310185189</v>
      </c>
      <c r="B19076" s="1">
        <v>42163.553923611114</v>
      </c>
      <c r="C19076" t="s">
        <v>136</v>
      </c>
      <c r="D19076" t="s">
        <v>11960</v>
      </c>
      <c r="E19076">
        <v>710841007</v>
      </c>
      <c r="F19076" t="s">
        <v>31929</v>
      </c>
      <c r="G19076">
        <v>431</v>
      </c>
      <c r="H19076" t="s">
        <v>32085</v>
      </c>
      <c r="I19076" t="s">
        <v>32085</v>
      </c>
    </row>
    <row r="19077" spans="1:9" x14ac:dyDescent="0.35">
      <c r="A19077" s="1">
        <v>42163.553923611114</v>
      </c>
      <c r="B19077" s="1">
        <v>42163.565439814818</v>
      </c>
      <c r="C19077" t="s">
        <v>136</v>
      </c>
      <c r="D19077" t="s">
        <v>11960</v>
      </c>
      <c r="E19077">
        <v>762993000</v>
      </c>
      <c r="F19077" t="s">
        <v>31919</v>
      </c>
      <c r="G19077">
        <v>431</v>
      </c>
      <c r="H19077" t="s">
        <v>32085</v>
      </c>
      <c r="I19077" t="s">
        <v>32085</v>
      </c>
    </row>
    <row r="19078" spans="1:9" x14ac:dyDescent="0.35">
      <c r="A19078" s="1">
        <v>42163.565439814818</v>
      </c>
      <c r="B19078" s="1">
        <v>42163.586504629631</v>
      </c>
      <c r="C19078" t="s">
        <v>136</v>
      </c>
      <c r="D19078" t="s">
        <v>11960</v>
      </c>
      <c r="E19078">
        <v>866148006</v>
      </c>
      <c r="F19078" t="s">
        <v>31920</v>
      </c>
      <c r="G19078">
        <v>431</v>
      </c>
      <c r="H19078" t="s">
        <v>32085</v>
      </c>
      <c r="I19078" t="s">
        <v>32085</v>
      </c>
    </row>
    <row r="19079" spans="1:9" x14ac:dyDescent="0.35">
      <c r="A19079" s="1">
        <v>42163.586504629631</v>
      </c>
      <c r="B19079" s="1">
        <v>42163.594618055555</v>
      </c>
      <c r="C19079" t="s">
        <v>136</v>
      </c>
      <c r="D19079" t="s">
        <v>11960</v>
      </c>
      <c r="E19079">
        <v>171207006</v>
      </c>
      <c r="F19079" t="s">
        <v>31921</v>
      </c>
      <c r="G19079">
        <v>431</v>
      </c>
      <c r="H19079" t="s">
        <v>32085</v>
      </c>
      <c r="I19079" t="s">
        <v>32085</v>
      </c>
    </row>
    <row r="19080" spans="1:9" x14ac:dyDescent="0.35">
      <c r="A19080" s="1">
        <v>42163.594618055555</v>
      </c>
      <c r="B19080" s="1">
        <v>42163.610914351855</v>
      </c>
      <c r="C19080" t="s">
        <v>136</v>
      </c>
      <c r="D19080" t="s">
        <v>11960</v>
      </c>
      <c r="E19080">
        <v>454711000124102</v>
      </c>
      <c r="F19080" t="s">
        <v>31922</v>
      </c>
      <c r="G19080">
        <v>431</v>
      </c>
      <c r="H19080" t="s">
        <v>32085</v>
      </c>
      <c r="I19080" t="s">
        <v>32085</v>
      </c>
    </row>
    <row r="19081" spans="1:9" x14ac:dyDescent="0.35">
      <c r="A19081" s="1">
        <v>42163.610914351855</v>
      </c>
      <c r="B19081" s="1">
        <v>42163.618645833332</v>
      </c>
      <c r="C19081" t="s">
        <v>136</v>
      </c>
      <c r="D19081" t="s">
        <v>11960</v>
      </c>
      <c r="E19081">
        <v>428211000124100</v>
      </c>
      <c r="F19081" t="s">
        <v>31930</v>
      </c>
      <c r="G19081">
        <v>431</v>
      </c>
      <c r="H19081" t="s">
        <v>32085</v>
      </c>
      <c r="I19081" t="s">
        <v>32085</v>
      </c>
    </row>
    <row r="19082" spans="1:9" x14ac:dyDescent="0.35">
      <c r="A19082" s="1">
        <v>42163.618645833332</v>
      </c>
      <c r="B19082" s="1">
        <v>42163.639108796298</v>
      </c>
      <c r="C19082" t="s">
        <v>136</v>
      </c>
      <c r="D19082" t="s">
        <v>11960</v>
      </c>
      <c r="E19082">
        <v>763302001</v>
      </c>
      <c r="F19082" t="s">
        <v>31945</v>
      </c>
      <c r="G19082">
        <v>431</v>
      </c>
      <c r="H19082" t="s">
        <v>32085</v>
      </c>
      <c r="I19082" t="s">
        <v>32085</v>
      </c>
    </row>
    <row r="19083" spans="1:9" x14ac:dyDescent="0.35">
      <c r="A19083" s="1">
        <v>42163.670312499999</v>
      </c>
      <c r="B19083" s="1">
        <v>42163.832118055558</v>
      </c>
      <c r="C19083" t="s">
        <v>221</v>
      </c>
      <c r="D19083" t="s">
        <v>11961</v>
      </c>
      <c r="E19083">
        <v>265764009</v>
      </c>
      <c r="F19083" t="s">
        <v>31909</v>
      </c>
      <c r="G19083">
        <v>1539</v>
      </c>
      <c r="H19083" t="s">
        <v>32085</v>
      </c>
      <c r="I19083" t="s">
        <v>32085</v>
      </c>
    </row>
    <row r="19084" spans="1:9" x14ac:dyDescent="0.35">
      <c r="A19084" s="1">
        <v>42164.143773148149</v>
      </c>
      <c r="B19084" s="1">
        <v>42164.154189814813</v>
      </c>
      <c r="C19084" t="s">
        <v>600</v>
      </c>
      <c r="D19084" t="s">
        <v>11449</v>
      </c>
      <c r="E19084">
        <v>385763009</v>
      </c>
      <c r="F19084" t="s">
        <v>31935</v>
      </c>
      <c r="G19084">
        <v>431</v>
      </c>
      <c r="H19084" t="s">
        <v>32085</v>
      </c>
      <c r="I19084" t="s">
        <v>32085</v>
      </c>
    </row>
    <row r="19085" spans="1:9" x14ac:dyDescent="0.35">
      <c r="A19085" s="1">
        <v>42164.336041666669</v>
      </c>
      <c r="B19085" s="1">
        <v>42164.345775462964</v>
      </c>
      <c r="C19085" t="s">
        <v>1448</v>
      </c>
      <c r="D19085" t="s">
        <v>11966</v>
      </c>
      <c r="E19085">
        <v>76601001</v>
      </c>
      <c r="F19085" t="s">
        <v>31910</v>
      </c>
      <c r="G19085">
        <v>2083</v>
      </c>
      <c r="H19085" t="s">
        <v>32085</v>
      </c>
      <c r="I19085" t="s">
        <v>32085</v>
      </c>
    </row>
    <row r="19086" spans="1:9" x14ac:dyDescent="0.35">
      <c r="A19086" s="1">
        <v>42164.709074074075</v>
      </c>
      <c r="B19086" s="1">
        <v>42164.716446759259</v>
      </c>
      <c r="C19086" t="s">
        <v>1837</v>
      </c>
      <c r="D19086" t="s">
        <v>11968</v>
      </c>
      <c r="E19086">
        <v>76601001</v>
      </c>
      <c r="F19086" t="s">
        <v>31910</v>
      </c>
      <c r="G19086">
        <v>2852</v>
      </c>
      <c r="H19086" t="s">
        <v>32085</v>
      </c>
      <c r="I19086" t="s">
        <v>32085</v>
      </c>
    </row>
    <row r="19087" spans="1:9" x14ac:dyDescent="0.35">
      <c r="A19087" s="1">
        <v>42165.143773148149</v>
      </c>
      <c r="B19087" s="1">
        <v>42165.154189814813</v>
      </c>
      <c r="C19087" t="s">
        <v>600</v>
      </c>
      <c r="D19087" t="s">
        <v>11449</v>
      </c>
      <c r="E19087">
        <v>385763009</v>
      </c>
      <c r="F19087" t="s">
        <v>31935</v>
      </c>
      <c r="G19087">
        <v>431</v>
      </c>
      <c r="H19087" t="s">
        <v>32085</v>
      </c>
      <c r="I19087" t="s">
        <v>32085</v>
      </c>
    </row>
    <row r="19088" spans="1:9" x14ac:dyDescent="0.35">
      <c r="A19088" s="1">
        <v>42165.577407407407</v>
      </c>
      <c r="B19088" s="1">
        <v>42165.607268518521</v>
      </c>
      <c r="C19088" t="s">
        <v>344</v>
      </c>
      <c r="D19088" t="s">
        <v>11971</v>
      </c>
      <c r="E19088">
        <v>703423002</v>
      </c>
      <c r="F19088" t="s">
        <v>31911</v>
      </c>
      <c r="G19088">
        <v>12660</v>
      </c>
      <c r="H19088">
        <v>424132000</v>
      </c>
      <c r="I19088" t="s">
        <v>170</v>
      </c>
    </row>
    <row r="19089" spans="1:9" x14ac:dyDescent="0.35">
      <c r="A19089" s="1">
        <v>42165.672581018516</v>
      </c>
      <c r="B19089" s="1">
        <v>42165.682997685188</v>
      </c>
      <c r="C19089" t="s">
        <v>671</v>
      </c>
      <c r="D19089" t="s">
        <v>11972</v>
      </c>
      <c r="E19089">
        <v>127783003</v>
      </c>
      <c r="F19089" t="s">
        <v>31940</v>
      </c>
      <c r="G19089">
        <v>9160</v>
      </c>
      <c r="H19089">
        <v>185086009</v>
      </c>
      <c r="I19089" t="s">
        <v>31941</v>
      </c>
    </row>
    <row r="19090" spans="1:9" x14ac:dyDescent="0.35">
      <c r="A19090" s="1">
        <v>42165.672581018516</v>
      </c>
      <c r="B19090" s="1">
        <v>42165.682997685188</v>
      </c>
      <c r="C19090" t="s">
        <v>671</v>
      </c>
      <c r="D19090" t="s">
        <v>11972</v>
      </c>
      <c r="E19090">
        <v>15081005</v>
      </c>
      <c r="F19090" t="s">
        <v>31942</v>
      </c>
      <c r="G19090">
        <v>1804</v>
      </c>
      <c r="H19090">
        <v>185086009</v>
      </c>
      <c r="I19090" t="s">
        <v>31941</v>
      </c>
    </row>
    <row r="19091" spans="1:9" x14ac:dyDescent="0.35">
      <c r="A19091" s="1">
        <v>42165.672581018516</v>
      </c>
      <c r="B19091" s="1">
        <v>42165.696203703701</v>
      </c>
      <c r="C19091" t="s">
        <v>671</v>
      </c>
      <c r="D19091" t="s">
        <v>11972</v>
      </c>
      <c r="E19091">
        <v>710824005</v>
      </c>
      <c r="F19091" t="s">
        <v>31918</v>
      </c>
      <c r="G19091">
        <v>431</v>
      </c>
      <c r="H19091" t="s">
        <v>32085</v>
      </c>
      <c r="I19091" t="s">
        <v>32085</v>
      </c>
    </row>
    <row r="19092" spans="1:9" x14ac:dyDescent="0.35">
      <c r="A19092" s="1">
        <v>42165.696203703701</v>
      </c>
      <c r="B19092" s="1">
        <v>42165.711701388886</v>
      </c>
      <c r="C19092" t="s">
        <v>671</v>
      </c>
      <c r="D19092" t="s">
        <v>11972</v>
      </c>
      <c r="E19092">
        <v>762993000</v>
      </c>
      <c r="F19092" t="s">
        <v>31919</v>
      </c>
      <c r="G19092">
        <v>431</v>
      </c>
      <c r="H19092" t="s">
        <v>32085</v>
      </c>
      <c r="I19092" t="s">
        <v>32085</v>
      </c>
    </row>
    <row r="19093" spans="1:9" x14ac:dyDescent="0.35">
      <c r="A19093" s="1">
        <v>42165.711701388886</v>
      </c>
      <c r="B19093" s="1">
        <v>42165.721145833333</v>
      </c>
      <c r="C19093" t="s">
        <v>671</v>
      </c>
      <c r="D19093" t="s">
        <v>11972</v>
      </c>
      <c r="E19093">
        <v>171207006</v>
      </c>
      <c r="F19093" t="s">
        <v>31921</v>
      </c>
      <c r="G19093">
        <v>431</v>
      </c>
      <c r="H19093" t="s">
        <v>32085</v>
      </c>
      <c r="I19093" t="s">
        <v>32085</v>
      </c>
    </row>
    <row r="19094" spans="1:9" x14ac:dyDescent="0.35">
      <c r="A19094" s="1">
        <v>42165.721145833333</v>
      </c>
      <c r="B19094" s="1">
        <v>42165.738611111112</v>
      </c>
      <c r="C19094" t="s">
        <v>671</v>
      </c>
      <c r="D19094" t="s">
        <v>11972</v>
      </c>
      <c r="E19094">
        <v>454711000124102</v>
      </c>
      <c r="F19094" t="s">
        <v>31922</v>
      </c>
      <c r="G19094">
        <v>431</v>
      </c>
      <c r="H19094" t="s">
        <v>32085</v>
      </c>
      <c r="I19094" t="s">
        <v>32085</v>
      </c>
    </row>
    <row r="19095" spans="1:9" x14ac:dyDescent="0.35">
      <c r="A19095" s="1">
        <v>42165.738611111112</v>
      </c>
      <c r="B19095" s="1">
        <v>42165.758946759262</v>
      </c>
      <c r="C19095" t="s">
        <v>671</v>
      </c>
      <c r="D19095" t="s">
        <v>11972</v>
      </c>
      <c r="E19095">
        <v>715252007</v>
      </c>
      <c r="F19095" t="s">
        <v>31952</v>
      </c>
      <c r="G19095">
        <v>32</v>
      </c>
      <c r="H19095" t="s">
        <v>32085</v>
      </c>
      <c r="I19095" t="s">
        <v>32085</v>
      </c>
    </row>
    <row r="19096" spans="1:9" x14ac:dyDescent="0.35">
      <c r="A19096" s="1">
        <v>42165.873807870368</v>
      </c>
      <c r="B19096" s="1">
        <v>42165.899143518516</v>
      </c>
      <c r="C19096" t="s">
        <v>878</v>
      </c>
      <c r="D19096" t="s">
        <v>11973</v>
      </c>
      <c r="E19096">
        <v>710824005</v>
      </c>
      <c r="F19096" t="s">
        <v>31918</v>
      </c>
      <c r="G19096">
        <v>431</v>
      </c>
      <c r="H19096" t="s">
        <v>32085</v>
      </c>
      <c r="I19096" t="s">
        <v>32085</v>
      </c>
    </row>
    <row r="19097" spans="1:9" x14ac:dyDescent="0.35">
      <c r="A19097" s="1">
        <v>42165.899143518516</v>
      </c>
      <c r="B19097" s="1">
        <v>42165.91578703704</v>
      </c>
      <c r="C19097" t="s">
        <v>878</v>
      </c>
      <c r="D19097" t="s">
        <v>11973</v>
      </c>
      <c r="E19097">
        <v>710841007</v>
      </c>
      <c r="F19097" t="s">
        <v>31929</v>
      </c>
      <c r="G19097">
        <v>431</v>
      </c>
      <c r="H19097" t="s">
        <v>32085</v>
      </c>
      <c r="I19097" t="s">
        <v>32085</v>
      </c>
    </row>
    <row r="19098" spans="1:9" x14ac:dyDescent="0.35">
      <c r="A19098" s="1">
        <v>42165.902372685188</v>
      </c>
      <c r="B19098" s="1">
        <v>42165.912789351853</v>
      </c>
      <c r="C19098" t="s">
        <v>9554</v>
      </c>
      <c r="D19098" t="s">
        <v>11974</v>
      </c>
      <c r="E19098">
        <v>274804006</v>
      </c>
      <c r="F19098" t="s">
        <v>31924</v>
      </c>
      <c r="G19098">
        <v>7538</v>
      </c>
      <c r="H19098">
        <v>72892002</v>
      </c>
      <c r="I19098" t="s">
        <v>212</v>
      </c>
    </row>
    <row r="19099" spans="1:9" x14ac:dyDescent="0.35">
      <c r="A19099" s="1">
        <v>42165.902372685188</v>
      </c>
      <c r="B19099" s="1">
        <v>42165.912789351853</v>
      </c>
      <c r="C19099" t="s">
        <v>9554</v>
      </c>
      <c r="D19099" t="s">
        <v>11974</v>
      </c>
      <c r="E19099">
        <v>225158009</v>
      </c>
      <c r="F19099" t="s">
        <v>31925</v>
      </c>
      <c r="G19099">
        <v>3408</v>
      </c>
      <c r="H19099">
        <v>72892002</v>
      </c>
      <c r="I19099" t="s">
        <v>212</v>
      </c>
    </row>
    <row r="19100" spans="1:9" x14ac:dyDescent="0.35">
      <c r="A19100" s="1">
        <v>42165.91578703704</v>
      </c>
      <c r="B19100" s="1">
        <v>42165.925312500003</v>
      </c>
      <c r="C19100" t="s">
        <v>878</v>
      </c>
      <c r="D19100" t="s">
        <v>11973</v>
      </c>
      <c r="E19100">
        <v>171207006</v>
      </c>
      <c r="F19100" t="s">
        <v>31921</v>
      </c>
      <c r="G19100">
        <v>431</v>
      </c>
      <c r="H19100" t="s">
        <v>32085</v>
      </c>
      <c r="I19100" t="s">
        <v>32085</v>
      </c>
    </row>
    <row r="19101" spans="1:9" x14ac:dyDescent="0.35">
      <c r="A19101" s="1">
        <v>42165.925312500003</v>
      </c>
      <c r="B19101" s="1">
        <v>42165.939201388886</v>
      </c>
      <c r="C19101" t="s">
        <v>878</v>
      </c>
      <c r="D19101" t="s">
        <v>11973</v>
      </c>
      <c r="E19101">
        <v>454711000124102</v>
      </c>
      <c r="F19101" t="s">
        <v>31922</v>
      </c>
      <c r="G19101">
        <v>431</v>
      </c>
      <c r="H19101" t="s">
        <v>32085</v>
      </c>
      <c r="I19101" t="s">
        <v>32085</v>
      </c>
    </row>
    <row r="19102" spans="1:9" x14ac:dyDescent="0.35">
      <c r="A19102" s="1">
        <v>42165.939201388886</v>
      </c>
      <c r="B19102" s="1">
        <v>42165.947881944441</v>
      </c>
      <c r="C19102" t="s">
        <v>878</v>
      </c>
      <c r="D19102" t="s">
        <v>11973</v>
      </c>
      <c r="E19102">
        <v>428211000124100</v>
      </c>
      <c r="F19102" t="s">
        <v>31930</v>
      </c>
      <c r="G19102">
        <v>431</v>
      </c>
      <c r="H19102" t="s">
        <v>32085</v>
      </c>
      <c r="I19102" t="s">
        <v>32085</v>
      </c>
    </row>
    <row r="19103" spans="1:9" x14ac:dyDescent="0.35">
      <c r="A19103" s="1">
        <v>42165.947881944441</v>
      </c>
      <c r="B19103" s="1">
        <v>42165.966539351852</v>
      </c>
      <c r="C19103" t="s">
        <v>878</v>
      </c>
      <c r="D19103" t="s">
        <v>11973</v>
      </c>
      <c r="E19103">
        <v>713106006</v>
      </c>
      <c r="F19103" t="s">
        <v>31931</v>
      </c>
      <c r="G19103">
        <v>431</v>
      </c>
      <c r="H19103" t="s">
        <v>32085</v>
      </c>
      <c r="I19103" t="s">
        <v>32085</v>
      </c>
    </row>
    <row r="19104" spans="1:9" x14ac:dyDescent="0.35">
      <c r="A19104" s="1">
        <v>42166.143773148149</v>
      </c>
      <c r="B19104" s="1">
        <v>42166.154189814813</v>
      </c>
      <c r="C19104" t="s">
        <v>600</v>
      </c>
      <c r="D19104" t="s">
        <v>11449</v>
      </c>
      <c r="E19104">
        <v>385763009</v>
      </c>
      <c r="F19104" t="s">
        <v>31935</v>
      </c>
      <c r="G19104">
        <v>431</v>
      </c>
      <c r="H19104" t="s">
        <v>32085</v>
      </c>
      <c r="I19104" t="s">
        <v>32085</v>
      </c>
    </row>
    <row r="19105" spans="1:9" x14ac:dyDescent="0.35">
      <c r="A19105" s="1">
        <v>42166.407777777778</v>
      </c>
      <c r="B19105" s="1">
        <v>42166.418194444443</v>
      </c>
      <c r="C19105" t="s">
        <v>3950</v>
      </c>
      <c r="D19105" t="s">
        <v>11976</v>
      </c>
      <c r="E19105">
        <v>117015009</v>
      </c>
      <c r="F19105" t="s">
        <v>31978</v>
      </c>
      <c r="G19105">
        <v>1269</v>
      </c>
      <c r="H19105">
        <v>195662009</v>
      </c>
      <c r="I19105" t="s">
        <v>553</v>
      </c>
    </row>
    <row r="19106" spans="1:9" x14ac:dyDescent="0.35">
      <c r="A19106" s="1">
        <v>42166.533750000002</v>
      </c>
      <c r="B19106" s="1">
        <v>42166.660833333335</v>
      </c>
      <c r="C19106" t="s">
        <v>122</v>
      </c>
      <c r="D19106" t="s">
        <v>11977</v>
      </c>
      <c r="E19106">
        <v>265764009</v>
      </c>
      <c r="F19106" t="s">
        <v>31909</v>
      </c>
      <c r="G19106">
        <v>1232</v>
      </c>
      <c r="H19106" t="s">
        <v>32085</v>
      </c>
      <c r="I19106" t="s">
        <v>32085</v>
      </c>
    </row>
    <row r="19107" spans="1:9" x14ac:dyDescent="0.35">
      <c r="A19107" s="1">
        <v>42166.778923611113</v>
      </c>
      <c r="B19107" s="1">
        <v>42166.788101851853</v>
      </c>
      <c r="C19107" t="s">
        <v>6255</v>
      </c>
      <c r="D19107" t="s">
        <v>11978</v>
      </c>
      <c r="E19107">
        <v>76601001</v>
      </c>
      <c r="F19107" t="s">
        <v>31910</v>
      </c>
      <c r="G19107">
        <v>2473</v>
      </c>
      <c r="H19107" t="s">
        <v>32085</v>
      </c>
      <c r="I19107" t="s">
        <v>32085</v>
      </c>
    </row>
    <row r="19108" spans="1:9" x14ac:dyDescent="0.35">
      <c r="A19108" s="1">
        <v>42166.832118055558</v>
      </c>
      <c r="B19108" s="1">
        <v>42166.980729166666</v>
      </c>
      <c r="C19108" t="s">
        <v>221</v>
      </c>
      <c r="D19108" t="s">
        <v>11979</v>
      </c>
      <c r="E19108">
        <v>265764009</v>
      </c>
      <c r="F19108" t="s">
        <v>31909</v>
      </c>
      <c r="G19108">
        <v>977</v>
      </c>
      <c r="H19108" t="s">
        <v>32085</v>
      </c>
      <c r="I19108" t="s">
        <v>32085</v>
      </c>
    </row>
    <row r="19109" spans="1:9" x14ac:dyDescent="0.35">
      <c r="A19109" s="1">
        <v>42167.055231481485</v>
      </c>
      <c r="B19109" s="1">
        <v>42167.071967592594</v>
      </c>
      <c r="C19109" t="s">
        <v>1509</v>
      </c>
      <c r="D19109" t="s">
        <v>11980</v>
      </c>
      <c r="E19109">
        <v>23426006</v>
      </c>
      <c r="F19109" t="s">
        <v>31932</v>
      </c>
      <c r="G19109">
        <v>114</v>
      </c>
      <c r="H19109">
        <v>10509002</v>
      </c>
      <c r="I19109" t="s">
        <v>185</v>
      </c>
    </row>
    <row r="19110" spans="1:9" x14ac:dyDescent="0.35">
      <c r="A19110" s="1">
        <v>42167.077592592592</v>
      </c>
      <c r="B19110" s="1">
        <v>42167.088009259256</v>
      </c>
      <c r="C19110" t="s">
        <v>2309</v>
      </c>
      <c r="D19110" t="s">
        <v>11981</v>
      </c>
      <c r="E19110">
        <v>180325003</v>
      </c>
      <c r="F19110" t="s">
        <v>31916</v>
      </c>
      <c r="G19110">
        <v>29894</v>
      </c>
      <c r="H19110">
        <v>49436004</v>
      </c>
      <c r="I19110" t="s">
        <v>31917</v>
      </c>
    </row>
    <row r="19111" spans="1:9" x14ac:dyDescent="0.35">
      <c r="A19111" s="1">
        <v>42167.143773148149</v>
      </c>
      <c r="B19111" s="1">
        <v>42167.154189814813</v>
      </c>
      <c r="C19111" t="s">
        <v>600</v>
      </c>
      <c r="D19111" t="s">
        <v>11449</v>
      </c>
      <c r="E19111">
        <v>385763009</v>
      </c>
      <c r="F19111" t="s">
        <v>31935</v>
      </c>
      <c r="G19111">
        <v>431</v>
      </c>
      <c r="H19111" t="s">
        <v>32085</v>
      </c>
      <c r="I19111" t="s">
        <v>32085</v>
      </c>
    </row>
    <row r="19112" spans="1:9" x14ac:dyDescent="0.35">
      <c r="A19112" s="1">
        <v>42167.606377314813</v>
      </c>
      <c r="B19112" s="1">
        <v>42167.616793981484</v>
      </c>
      <c r="C19112" t="s">
        <v>539</v>
      </c>
      <c r="D19112" t="s">
        <v>11984</v>
      </c>
      <c r="E19112">
        <v>430193006</v>
      </c>
      <c r="F19112" t="s">
        <v>31928</v>
      </c>
      <c r="G19112">
        <v>290</v>
      </c>
      <c r="H19112" t="s">
        <v>32085</v>
      </c>
      <c r="I19112" t="s">
        <v>32085</v>
      </c>
    </row>
    <row r="19113" spans="1:9" x14ac:dyDescent="0.35">
      <c r="A19113" s="1">
        <v>42167.606377314813</v>
      </c>
      <c r="B19113" s="1">
        <v>42167.616793981484</v>
      </c>
      <c r="C19113" t="s">
        <v>539</v>
      </c>
      <c r="D19113" t="s">
        <v>11984</v>
      </c>
      <c r="E19113">
        <v>180325003</v>
      </c>
      <c r="F19113" t="s">
        <v>31916</v>
      </c>
      <c r="G19113">
        <v>15280</v>
      </c>
      <c r="H19113">
        <v>49436004</v>
      </c>
      <c r="I19113" t="s">
        <v>31917</v>
      </c>
    </row>
    <row r="19114" spans="1:9" x14ac:dyDescent="0.35">
      <c r="A19114" s="1">
        <v>42167.606377314813</v>
      </c>
      <c r="B19114" s="1">
        <v>42167.640775462962</v>
      </c>
      <c r="C19114" t="s">
        <v>539</v>
      </c>
      <c r="D19114" t="s">
        <v>11984</v>
      </c>
      <c r="E19114">
        <v>710824005</v>
      </c>
      <c r="F19114" t="s">
        <v>31918</v>
      </c>
      <c r="G19114">
        <v>431</v>
      </c>
      <c r="H19114" t="s">
        <v>32085</v>
      </c>
      <c r="I19114" t="s">
        <v>32085</v>
      </c>
    </row>
    <row r="19115" spans="1:9" x14ac:dyDescent="0.35">
      <c r="A19115" s="1">
        <v>42167.640775462962</v>
      </c>
      <c r="B19115" s="1">
        <v>42167.660856481481</v>
      </c>
      <c r="C19115" t="s">
        <v>539</v>
      </c>
      <c r="D19115" t="s">
        <v>11984</v>
      </c>
      <c r="E19115">
        <v>762993000</v>
      </c>
      <c r="F19115" t="s">
        <v>31919</v>
      </c>
      <c r="G19115">
        <v>431</v>
      </c>
      <c r="H19115" t="s">
        <v>32085</v>
      </c>
      <c r="I19115" t="s">
        <v>32085</v>
      </c>
    </row>
    <row r="19116" spans="1:9" x14ac:dyDescent="0.35">
      <c r="A19116" s="1">
        <v>42167.660856481481</v>
      </c>
      <c r="B19116" s="1">
        <v>42167.678229166668</v>
      </c>
      <c r="C19116" t="s">
        <v>539</v>
      </c>
      <c r="D19116" t="s">
        <v>11984</v>
      </c>
      <c r="E19116">
        <v>866148006</v>
      </c>
      <c r="F19116" t="s">
        <v>31920</v>
      </c>
      <c r="G19116">
        <v>431</v>
      </c>
      <c r="H19116" t="s">
        <v>32085</v>
      </c>
      <c r="I19116" t="s">
        <v>32085</v>
      </c>
    </row>
    <row r="19117" spans="1:9" x14ac:dyDescent="0.35">
      <c r="A19117" s="1">
        <v>42167.678229166668</v>
      </c>
      <c r="B19117" s="1">
        <v>42167.686608796299</v>
      </c>
      <c r="C19117" t="s">
        <v>539</v>
      </c>
      <c r="D19117" t="s">
        <v>11984</v>
      </c>
      <c r="E19117">
        <v>171207006</v>
      </c>
      <c r="F19117" t="s">
        <v>31921</v>
      </c>
      <c r="G19117">
        <v>431</v>
      </c>
      <c r="H19117" t="s">
        <v>32085</v>
      </c>
      <c r="I19117" t="s">
        <v>32085</v>
      </c>
    </row>
    <row r="19118" spans="1:9" x14ac:dyDescent="0.35">
      <c r="A19118" s="1">
        <v>42167.686608796299</v>
      </c>
      <c r="B19118" s="1">
        <v>42167.705312500002</v>
      </c>
      <c r="C19118" t="s">
        <v>539</v>
      </c>
      <c r="D19118" t="s">
        <v>11984</v>
      </c>
      <c r="E19118">
        <v>454711000124102</v>
      </c>
      <c r="F19118" t="s">
        <v>31922</v>
      </c>
      <c r="G19118">
        <v>431</v>
      </c>
      <c r="H19118" t="s">
        <v>32085</v>
      </c>
      <c r="I19118" t="s">
        <v>32085</v>
      </c>
    </row>
    <row r="19119" spans="1:9" x14ac:dyDescent="0.35">
      <c r="A19119" s="1">
        <v>42167.705312500002</v>
      </c>
      <c r="B19119" s="1">
        <v>42167.713923611111</v>
      </c>
      <c r="C19119" t="s">
        <v>539</v>
      </c>
      <c r="D19119" t="s">
        <v>11984</v>
      </c>
      <c r="E19119">
        <v>428211000124100</v>
      </c>
      <c r="F19119" t="s">
        <v>31930</v>
      </c>
      <c r="G19119">
        <v>431</v>
      </c>
      <c r="H19119" t="s">
        <v>32085</v>
      </c>
      <c r="I19119" t="s">
        <v>32085</v>
      </c>
    </row>
    <row r="19120" spans="1:9" x14ac:dyDescent="0.35">
      <c r="A19120" s="1">
        <v>42167.713923611111</v>
      </c>
      <c r="B19120" s="1">
        <v>42167.729953703703</v>
      </c>
      <c r="C19120" t="s">
        <v>539</v>
      </c>
      <c r="D19120" t="s">
        <v>11984</v>
      </c>
      <c r="E19120">
        <v>763302001</v>
      </c>
      <c r="F19120" t="s">
        <v>31945</v>
      </c>
      <c r="G19120">
        <v>431</v>
      </c>
      <c r="H19120" t="s">
        <v>32085</v>
      </c>
      <c r="I19120" t="s">
        <v>32085</v>
      </c>
    </row>
    <row r="19121" spans="1:9" x14ac:dyDescent="0.35">
      <c r="A19121" s="1">
        <v>42167.82</v>
      </c>
      <c r="B19121" s="1">
        <v>42167.830416666664</v>
      </c>
      <c r="C19121" t="s">
        <v>1746</v>
      </c>
      <c r="D19121" t="s">
        <v>11985</v>
      </c>
      <c r="E19121">
        <v>85548006</v>
      </c>
      <c r="F19121" t="s">
        <v>31974</v>
      </c>
      <c r="G19121">
        <v>4598</v>
      </c>
      <c r="H19121">
        <v>72892002</v>
      </c>
      <c r="I19121" t="s">
        <v>212</v>
      </c>
    </row>
    <row r="19122" spans="1:9" x14ac:dyDescent="0.35">
      <c r="A19122" s="1">
        <v>42167.82</v>
      </c>
      <c r="B19122" s="1">
        <v>42167.830416666664</v>
      </c>
      <c r="C19122" t="s">
        <v>1746</v>
      </c>
      <c r="D19122" t="s">
        <v>11985</v>
      </c>
      <c r="E19122">
        <v>66348005</v>
      </c>
      <c r="F19122" t="s">
        <v>31975</v>
      </c>
      <c r="G19122">
        <v>431</v>
      </c>
      <c r="H19122">
        <v>72892002</v>
      </c>
      <c r="I19122" t="s">
        <v>212</v>
      </c>
    </row>
    <row r="19123" spans="1:9" x14ac:dyDescent="0.35">
      <c r="A19123" s="1">
        <v>42167.881469907406</v>
      </c>
      <c r="B19123" s="1">
        <v>42167.891886574071</v>
      </c>
      <c r="C19123" t="s">
        <v>891</v>
      </c>
      <c r="D19123" t="s">
        <v>11986</v>
      </c>
      <c r="E19123">
        <v>430193006</v>
      </c>
      <c r="F19123" t="s">
        <v>31928</v>
      </c>
      <c r="G19123">
        <v>792</v>
      </c>
      <c r="H19123" t="s">
        <v>32085</v>
      </c>
      <c r="I19123" t="s">
        <v>32085</v>
      </c>
    </row>
    <row r="19124" spans="1:9" x14ac:dyDescent="0.35">
      <c r="A19124" s="1">
        <v>42167.881469907406</v>
      </c>
      <c r="B19124" s="1">
        <v>42167.923032407409</v>
      </c>
      <c r="C19124" t="s">
        <v>891</v>
      </c>
      <c r="D19124" t="s">
        <v>11986</v>
      </c>
      <c r="E19124">
        <v>710824005</v>
      </c>
      <c r="F19124" t="s">
        <v>31918</v>
      </c>
      <c r="G19124">
        <v>431</v>
      </c>
      <c r="H19124" t="s">
        <v>32085</v>
      </c>
      <c r="I19124" t="s">
        <v>32085</v>
      </c>
    </row>
    <row r="19125" spans="1:9" x14ac:dyDescent="0.35">
      <c r="A19125" s="1">
        <v>42167.923032407409</v>
      </c>
      <c r="B19125" s="1">
        <v>42167.932083333333</v>
      </c>
      <c r="C19125" t="s">
        <v>891</v>
      </c>
      <c r="D19125" t="s">
        <v>11986</v>
      </c>
      <c r="E19125">
        <v>428211000124100</v>
      </c>
      <c r="F19125" t="s">
        <v>31930</v>
      </c>
      <c r="G19125">
        <v>431</v>
      </c>
      <c r="H19125" t="s">
        <v>32085</v>
      </c>
      <c r="I19125" t="s">
        <v>32085</v>
      </c>
    </row>
    <row r="19126" spans="1:9" x14ac:dyDescent="0.35">
      <c r="A19126" s="1">
        <v>42167.932083333333</v>
      </c>
      <c r="B19126" s="1">
        <v>42167.946099537039</v>
      </c>
      <c r="C19126" t="s">
        <v>891</v>
      </c>
      <c r="D19126" t="s">
        <v>11986</v>
      </c>
      <c r="E19126">
        <v>713106006</v>
      </c>
      <c r="F19126" t="s">
        <v>31931</v>
      </c>
      <c r="G19126">
        <v>431</v>
      </c>
      <c r="H19126" t="s">
        <v>32085</v>
      </c>
      <c r="I19126" t="s">
        <v>32085</v>
      </c>
    </row>
    <row r="19127" spans="1:9" x14ac:dyDescent="0.35">
      <c r="A19127" s="1">
        <v>42168.143773148149</v>
      </c>
      <c r="B19127" s="1">
        <v>42168.154189814813</v>
      </c>
      <c r="C19127" t="s">
        <v>600</v>
      </c>
      <c r="D19127" t="s">
        <v>11449</v>
      </c>
      <c r="E19127">
        <v>385763009</v>
      </c>
      <c r="F19127" t="s">
        <v>31935</v>
      </c>
      <c r="G19127">
        <v>431</v>
      </c>
      <c r="H19127" t="s">
        <v>32085</v>
      </c>
      <c r="I19127" t="s">
        <v>32085</v>
      </c>
    </row>
    <row r="19128" spans="1:9" x14ac:dyDescent="0.35">
      <c r="A19128" s="1">
        <v>42168.181527777779</v>
      </c>
      <c r="B19128" s="1">
        <v>42168.191944444443</v>
      </c>
      <c r="C19128" t="s">
        <v>3909</v>
      </c>
      <c r="D19128" t="s">
        <v>11988</v>
      </c>
      <c r="E19128">
        <v>399014008</v>
      </c>
      <c r="F19128" t="s">
        <v>31959</v>
      </c>
      <c r="G19128">
        <v>3356</v>
      </c>
      <c r="H19128">
        <v>72892002</v>
      </c>
      <c r="I19128" t="s">
        <v>212</v>
      </c>
    </row>
    <row r="19129" spans="1:9" x14ac:dyDescent="0.35">
      <c r="A19129" s="1">
        <v>42168.181527777779</v>
      </c>
      <c r="B19129" s="1">
        <v>42168.191944444443</v>
      </c>
      <c r="C19129" t="s">
        <v>3909</v>
      </c>
      <c r="D19129" t="s">
        <v>11988</v>
      </c>
      <c r="E19129">
        <v>274804006</v>
      </c>
      <c r="F19129" t="s">
        <v>31924</v>
      </c>
      <c r="G19129">
        <v>7511</v>
      </c>
      <c r="H19129">
        <v>72892002</v>
      </c>
      <c r="I19129" t="s">
        <v>212</v>
      </c>
    </row>
    <row r="19130" spans="1:9" x14ac:dyDescent="0.35">
      <c r="A19130" s="1">
        <v>42168.181527777779</v>
      </c>
      <c r="B19130" s="1">
        <v>42168.191944444443</v>
      </c>
      <c r="C19130" t="s">
        <v>3909</v>
      </c>
      <c r="D19130" t="s">
        <v>11988</v>
      </c>
      <c r="E19130">
        <v>268556000</v>
      </c>
      <c r="F19130" t="s">
        <v>31960</v>
      </c>
      <c r="G19130">
        <v>2016</v>
      </c>
      <c r="H19130">
        <v>72892002</v>
      </c>
      <c r="I19130" t="s">
        <v>212</v>
      </c>
    </row>
    <row r="19131" spans="1:9" x14ac:dyDescent="0.35">
      <c r="A19131" s="1">
        <v>42168.181527777779</v>
      </c>
      <c r="B19131" s="1">
        <v>42168.191944444443</v>
      </c>
      <c r="C19131" t="s">
        <v>3909</v>
      </c>
      <c r="D19131" t="s">
        <v>11988</v>
      </c>
      <c r="E19131">
        <v>225158009</v>
      </c>
      <c r="F19131" t="s">
        <v>31925</v>
      </c>
      <c r="G19131">
        <v>6176</v>
      </c>
      <c r="H19131">
        <v>72892002</v>
      </c>
      <c r="I19131" t="s">
        <v>212</v>
      </c>
    </row>
    <row r="19132" spans="1:9" x14ac:dyDescent="0.35">
      <c r="A19132" s="1">
        <v>42168.181527777779</v>
      </c>
      <c r="B19132" s="1">
        <v>42168.191944444443</v>
      </c>
      <c r="C19132" t="s">
        <v>3909</v>
      </c>
      <c r="D19132" t="s">
        <v>11988</v>
      </c>
      <c r="E19132">
        <v>104091002</v>
      </c>
      <c r="F19132" t="s">
        <v>31961</v>
      </c>
      <c r="G19132">
        <v>1223</v>
      </c>
      <c r="H19132">
        <v>72892002</v>
      </c>
      <c r="I19132" t="s">
        <v>212</v>
      </c>
    </row>
    <row r="19133" spans="1:9" x14ac:dyDescent="0.35">
      <c r="A19133" s="1">
        <v>42168.25445601852</v>
      </c>
      <c r="B19133" s="1">
        <v>42168.28056712963</v>
      </c>
      <c r="C19133" t="s">
        <v>893</v>
      </c>
      <c r="D19133" t="s">
        <v>11989</v>
      </c>
      <c r="E19133">
        <v>710824005</v>
      </c>
      <c r="F19133" t="s">
        <v>31918</v>
      </c>
      <c r="G19133">
        <v>431</v>
      </c>
      <c r="H19133" t="s">
        <v>32085</v>
      </c>
      <c r="I19133" t="s">
        <v>32085</v>
      </c>
    </row>
    <row r="19134" spans="1:9" x14ac:dyDescent="0.35">
      <c r="A19134" s="1">
        <v>42168.28056712963</v>
      </c>
      <c r="B19134" s="1">
        <v>42168.289039351854</v>
      </c>
      <c r="C19134" t="s">
        <v>893</v>
      </c>
      <c r="D19134" t="s">
        <v>11989</v>
      </c>
      <c r="E19134">
        <v>171207006</v>
      </c>
      <c r="F19134" t="s">
        <v>31921</v>
      </c>
      <c r="G19134">
        <v>431</v>
      </c>
      <c r="H19134" t="s">
        <v>32085</v>
      </c>
      <c r="I19134" t="s">
        <v>32085</v>
      </c>
    </row>
    <row r="19135" spans="1:9" x14ac:dyDescent="0.35">
      <c r="A19135" s="1">
        <v>42168.289039351854</v>
      </c>
      <c r="B19135" s="1">
        <v>42168.307789351849</v>
      </c>
      <c r="C19135" t="s">
        <v>893</v>
      </c>
      <c r="D19135" t="s">
        <v>11989</v>
      </c>
      <c r="E19135">
        <v>454711000124102</v>
      </c>
      <c r="F19135" t="s">
        <v>31922</v>
      </c>
      <c r="G19135">
        <v>431</v>
      </c>
      <c r="H19135" t="s">
        <v>32085</v>
      </c>
      <c r="I19135" t="s">
        <v>32085</v>
      </c>
    </row>
    <row r="19136" spans="1:9" x14ac:dyDescent="0.35">
      <c r="A19136" s="1">
        <v>42168.307789351849</v>
      </c>
      <c r="B19136" s="1">
        <v>42168.317824074074</v>
      </c>
      <c r="C19136" t="s">
        <v>893</v>
      </c>
      <c r="D19136" t="s">
        <v>11989</v>
      </c>
      <c r="E19136">
        <v>428211000124100</v>
      </c>
      <c r="F19136" t="s">
        <v>31930</v>
      </c>
      <c r="G19136">
        <v>431</v>
      </c>
      <c r="H19136" t="s">
        <v>32085</v>
      </c>
      <c r="I19136" t="s">
        <v>32085</v>
      </c>
    </row>
    <row r="19137" spans="1:9" x14ac:dyDescent="0.35">
      <c r="A19137" s="1">
        <v>42168.317824074074</v>
      </c>
      <c r="B19137" s="1">
        <v>42168.333749999998</v>
      </c>
      <c r="C19137" t="s">
        <v>893</v>
      </c>
      <c r="D19137" t="s">
        <v>11989</v>
      </c>
      <c r="E19137">
        <v>713106006</v>
      </c>
      <c r="F19137" t="s">
        <v>31931</v>
      </c>
      <c r="G19137">
        <v>431</v>
      </c>
      <c r="H19137" t="s">
        <v>32085</v>
      </c>
      <c r="I19137" t="s">
        <v>32085</v>
      </c>
    </row>
    <row r="19138" spans="1:9" x14ac:dyDescent="0.35">
      <c r="A19138" s="1">
        <v>42168.412870370368</v>
      </c>
      <c r="B19138" s="1">
        <v>42168.42328703704</v>
      </c>
      <c r="C19138" t="s">
        <v>897</v>
      </c>
      <c r="D19138" t="s">
        <v>11990</v>
      </c>
      <c r="E19138">
        <v>275833003</v>
      </c>
      <c r="F19138" t="s">
        <v>31938</v>
      </c>
      <c r="G19138">
        <v>2267</v>
      </c>
      <c r="H19138">
        <v>72892002</v>
      </c>
      <c r="I19138" t="s">
        <v>212</v>
      </c>
    </row>
    <row r="19139" spans="1:9" x14ac:dyDescent="0.35">
      <c r="A19139" s="1">
        <v>42168.412870370368</v>
      </c>
      <c r="B19139" s="1">
        <v>42168.42328703704</v>
      </c>
      <c r="C19139" t="s">
        <v>897</v>
      </c>
      <c r="D19139" t="s">
        <v>11990</v>
      </c>
      <c r="E19139">
        <v>274804006</v>
      </c>
      <c r="F19139" t="s">
        <v>31924</v>
      </c>
      <c r="G19139">
        <v>3816</v>
      </c>
      <c r="H19139">
        <v>72892002</v>
      </c>
      <c r="I19139" t="s">
        <v>212</v>
      </c>
    </row>
    <row r="19140" spans="1:9" x14ac:dyDescent="0.35">
      <c r="A19140" s="1">
        <v>42168.412870370368</v>
      </c>
      <c r="B19140" s="1">
        <v>42168.42328703704</v>
      </c>
      <c r="C19140" t="s">
        <v>897</v>
      </c>
      <c r="D19140" t="s">
        <v>11990</v>
      </c>
      <c r="E19140">
        <v>271442007</v>
      </c>
      <c r="F19140" t="s">
        <v>31939</v>
      </c>
      <c r="G19140">
        <v>431</v>
      </c>
      <c r="H19140">
        <v>72892002</v>
      </c>
      <c r="I19140" t="s">
        <v>212</v>
      </c>
    </row>
    <row r="19141" spans="1:9" x14ac:dyDescent="0.35">
      <c r="A19141" s="1">
        <v>42168.412870370368</v>
      </c>
      <c r="B19141" s="1">
        <v>42168.42328703704</v>
      </c>
      <c r="C19141" t="s">
        <v>897</v>
      </c>
      <c r="D19141" t="s">
        <v>11990</v>
      </c>
      <c r="E19141">
        <v>225158009</v>
      </c>
      <c r="F19141" t="s">
        <v>31925</v>
      </c>
      <c r="G19141">
        <v>4940</v>
      </c>
      <c r="H19141">
        <v>72892002</v>
      </c>
      <c r="I19141" t="s">
        <v>212</v>
      </c>
    </row>
    <row r="19142" spans="1:9" x14ac:dyDescent="0.35">
      <c r="A19142" s="1">
        <v>42168.744467592594</v>
      </c>
      <c r="B19142" s="1">
        <v>42168.754884259259</v>
      </c>
      <c r="C19142" t="s">
        <v>400</v>
      </c>
      <c r="D19142" t="s">
        <v>11991</v>
      </c>
      <c r="E19142">
        <v>430193006</v>
      </c>
      <c r="F19142" t="s">
        <v>31928</v>
      </c>
      <c r="G19142">
        <v>265</v>
      </c>
      <c r="H19142" t="s">
        <v>32085</v>
      </c>
      <c r="I19142" t="s">
        <v>32085</v>
      </c>
    </row>
    <row r="19143" spans="1:9" x14ac:dyDescent="0.35">
      <c r="A19143" s="1">
        <v>42168.744467592594</v>
      </c>
      <c r="B19143" s="1">
        <v>42168.779907407406</v>
      </c>
      <c r="C19143" t="s">
        <v>400</v>
      </c>
      <c r="D19143" t="s">
        <v>11991</v>
      </c>
      <c r="E19143">
        <v>710824005</v>
      </c>
      <c r="F19143" t="s">
        <v>31918</v>
      </c>
      <c r="G19143">
        <v>431</v>
      </c>
      <c r="H19143" t="s">
        <v>32085</v>
      </c>
      <c r="I19143" t="s">
        <v>32085</v>
      </c>
    </row>
    <row r="19144" spans="1:9" x14ac:dyDescent="0.35">
      <c r="A19144" s="1">
        <v>42168.779907407406</v>
      </c>
      <c r="B19144" s="1">
        <v>42168.793599537035</v>
      </c>
      <c r="C19144" t="s">
        <v>400</v>
      </c>
      <c r="D19144" t="s">
        <v>11991</v>
      </c>
      <c r="E19144">
        <v>762993000</v>
      </c>
      <c r="F19144" t="s">
        <v>31919</v>
      </c>
      <c r="G19144">
        <v>431</v>
      </c>
      <c r="H19144" t="s">
        <v>32085</v>
      </c>
      <c r="I19144" t="s">
        <v>32085</v>
      </c>
    </row>
    <row r="19145" spans="1:9" x14ac:dyDescent="0.35">
      <c r="A19145" s="1">
        <v>42168.793599537035</v>
      </c>
      <c r="B19145" s="1">
        <v>42168.80332175926</v>
      </c>
      <c r="C19145" t="s">
        <v>400</v>
      </c>
      <c r="D19145" t="s">
        <v>11991</v>
      </c>
      <c r="E19145">
        <v>171207006</v>
      </c>
      <c r="F19145" t="s">
        <v>31921</v>
      </c>
      <c r="G19145">
        <v>431</v>
      </c>
      <c r="H19145" t="s">
        <v>32085</v>
      </c>
      <c r="I19145" t="s">
        <v>32085</v>
      </c>
    </row>
    <row r="19146" spans="1:9" x14ac:dyDescent="0.35">
      <c r="A19146" s="1">
        <v>42168.80332175926</v>
      </c>
      <c r="B19146" s="1">
        <v>42168.821782407409</v>
      </c>
      <c r="C19146" t="s">
        <v>400</v>
      </c>
      <c r="D19146" t="s">
        <v>11991</v>
      </c>
      <c r="E19146">
        <v>454711000124102</v>
      </c>
      <c r="F19146" t="s">
        <v>31922</v>
      </c>
      <c r="G19146">
        <v>431</v>
      </c>
      <c r="H19146" t="s">
        <v>32085</v>
      </c>
      <c r="I19146" t="s">
        <v>32085</v>
      </c>
    </row>
    <row r="19147" spans="1:9" x14ac:dyDescent="0.35">
      <c r="A19147" s="1">
        <v>42168.904386574075</v>
      </c>
      <c r="B19147" s="1">
        <v>42168.921053240738</v>
      </c>
      <c r="C19147" t="s">
        <v>7038</v>
      </c>
      <c r="D19147" t="s">
        <v>11992</v>
      </c>
      <c r="E19147">
        <v>23426006</v>
      </c>
      <c r="F19147" t="s">
        <v>31932</v>
      </c>
      <c r="G19147">
        <v>413</v>
      </c>
      <c r="H19147">
        <v>10509002</v>
      </c>
      <c r="I19147" t="s">
        <v>185</v>
      </c>
    </row>
    <row r="19148" spans="1:9" x14ac:dyDescent="0.35">
      <c r="A19148" s="1">
        <v>42168.942326388889</v>
      </c>
      <c r="B19148" s="1">
        <v>42168.952743055554</v>
      </c>
      <c r="C19148" t="s">
        <v>904</v>
      </c>
      <c r="D19148" t="s">
        <v>11993</v>
      </c>
      <c r="E19148">
        <v>430193006</v>
      </c>
      <c r="F19148" t="s">
        <v>31928</v>
      </c>
      <c r="G19148">
        <v>424</v>
      </c>
      <c r="H19148" t="s">
        <v>32085</v>
      </c>
      <c r="I19148" t="s">
        <v>32085</v>
      </c>
    </row>
    <row r="19149" spans="1:9" x14ac:dyDescent="0.35">
      <c r="A19149" s="1">
        <v>42168.942326388889</v>
      </c>
      <c r="B19149" s="1">
        <v>42168.976944444446</v>
      </c>
      <c r="C19149" t="s">
        <v>904</v>
      </c>
      <c r="D19149" t="s">
        <v>11993</v>
      </c>
      <c r="E19149">
        <v>710824005</v>
      </c>
      <c r="F19149" t="s">
        <v>31918</v>
      </c>
      <c r="G19149">
        <v>431</v>
      </c>
      <c r="H19149" t="s">
        <v>32085</v>
      </c>
      <c r="I19149" t="s">
        <v>32085</v>
      </c>
    </row>
    <row r="19150" spans="1:9" x14ac:dyDescent="0.35">
      <c r="A19150" s="1">
        <v>42168.976944444446</v>
      </c>
      <c r="B19150" s="1">
        <v>42168.986273148148</v>
      </c>
      <c r="C19150" t="s">
        <v>904</v>
      </c>
      <c r="D19150" t="s">
        <v>11993</v>
      </c>
      <c r="E19150">
        <v>428211000124100</v>
      </c>
      <c r="F19150" t="s">
        <v>31930</v>
      </c>
      <c r="G19150">
        <v>431</v>
      </c>
      <c r="H19150" t="s">
        <v>32085</v>
      </c>
      <c r="I19150" t="s">
        <v>32085</v>
      </c>
    </row>
    <row r="19151" spans="1:9" x14ac:dyDescent="0.35">
      <c r="A19151" s="1">
        <v>42168.986273148148</v>
      </c>
      <c r="B19151" s="1">
        <v>42169.006168981483</v>
      </c>
      <c r="C19151" t="s">
        <v>904</v>
      </c>
      <c r="D19151" t="s">
        <v>11993</v>
      </c>
      <c r="E19151">
        <v>763302001</v>
      </c>
      <c r="F19151" t="s">
        <v>31945</v>
      </c>
      <c r="G19151">
        <v>431</v>
      </c>
      <c r="H19151" t="s">
        <v>32085</v>
      </c>
      <c r="I19151" t="s">
        <v>32085</v>
      </c>
    </row>
    <row r="19152" spans="1:9" x14ac:dyDescent="0.35">
      <c r="A19152" s="1">
        <v>42169.143773148149</v>
      </c>
      <c r="B19152" s="1">
        <v>42169.154189814813</v>
      </c>
      <c r="C19152" t="s">
        <v>600</v>
      </c>
      <c r="D19152" t="s">
        <v>11449</v>
      </c>
      <c r="E19152">
        <v>385763009</v>
      </c>
      <c r="F19152" t="s">
        <v>31935</v>
      </c>
      <c r="G19152">
        <v>431</v>
      </c>
      <c r="H19152" t="s">
        <v>32085</v>
      </c>
      <c r="I19152" t="s">
        <v>32085</v>
      </c>
    </row>
    <row r="19153" spans="1:9" x14ac:dyDescent="0.35">
      <c r="A19153" s="1">
        <v>42169.150891203702</v>
      </c>
      <c r="B19153" s="1">
        <v>42169.161307870374</v>
      </c>
      <c r="C19153" t="s">
        <v>228</v>
      </c>
      <c r="D19153" t="s">
        <v>11995</v>
      </c>
      <c r="E19153">
        <v>430193006</v>
      </c>
      <c r="F19153" t="s">
        <v>31928</v>
      </c>
      <c r="G19153">
        <v>439</v>
      </c>
      <c r="H19153" t="s">
        <v>32085</v>
      </c>
      <c r="I19153" t="s">
        <v>32085</v>
      </c>
    </row>
    <row r="19154" spans="1:9" x14ac:dyDescent="0.35">
      <c r="A19154" s="1">
        <v>42169.150891203702</v>
      </c>
      <c r="B19154" s="1">
        <v>42169.189131944448</v>
      </c>
      <c r="C19154" t="s">
        <v>228</v>
      </c>
      <c r="D19154" t="s">
        <v>11995</v>
      </c>
      <c r="E19154">
        <v>710824005</v>
      </c>
      <c r="F19154" t="s">
        <v>31918</v>
      </c>
      <c r="G19154">
        <v>431</v>
      </c>
      <c r="H19154" t="s">
        <v>32085</v>
      </c>
      <c r="I19154" t="s">
        <v>32085</v>
      </c>
    </row>
    <row r="19155" spans="1:9" x14ac:dyDescent="0.35">
      <c r="A19155" s="1">
        <v>42169.189131944448</v>
      </c>
      <c r="B19155" s="1">
        <v>42169.209178240744</v>
      </c>
      <c r="C19155" t="s">
        <v>228</v>
      </c>
      <c r="D19155" t="s">
        <v>11995</v>
      </c>
      <c r="E19155">
        <v>762993000</v>
      </c>
      <c r="F19155" t="s">
        <v>31919</v>
      </c>
      <c r="G19155">
        <v>431</v>
      </c>
      <c r="H19155" t="s">
        <v>32085</v>
      </c>
      <c r="I19155" t="s">
        <v>32085</v>
      </c>
    </row>
    <row r="19156" spans="1:9" x14ac:dyDescent="0.35">
      <c r="A19156" s="1">
        <v>42169.209178240744</v>
      </c>
      <c r="B19156" s="1">
        <v>42169.218263888892</v>
      </c>
      <c r="C19156" t="s">
        <v>228</v>
      </c>
      <c r="D19156" t="s">
        <v>11995</v>
      </c>
      <c r="E19156">
        <v>171207006</v>
      </c>
      <c r="F19156" t="s">
        <v>31921</v>
      </c>
      <c r="G19156">
        <v>431</v>
      </c>
      <c r="H19156" t="s">
        <v>32085</v>
      </c>
      <c r="I19156" t="s">
        <v>32085</v>
      </c>
    </row>
    <row r="19157" spans="1:9" x14ac:dyDescent="0.35">
      <c r="A19157" s="1">
        <v>42169.218263888892</v>
      </c>
      <c r="B19157" s="1">
        <v>42169.237071759257</v>
      </c>
      <c r="C19157" t="s">
        <v>228</v>
      </c>
      <c r="D19157" t="s">
        <v>11995</v>
      </c>
      <c r="E19157">
        <v>454711000124102</v>
      </c>
      <c r="F19157" t="s">
        <v>31922</v>
      </c>
      <c r="G19157">
        <v>431</v>
      </c>
      <c r="H19157" t="s">
        <v>32085</v>
      </c>
      <c r="I19157" t="s">
        <v>32085</v>
      </c>
    </row>
    <row r="19158" spans="1:9" x14ac:dyDescent="0.35">
      <c r="A19158" s="1">
        <v>42169.237071759257</v>
      </c>
      <c r="B19158" s="1">
        <v>42169.246701388889</v>
      </c>
      <c r="C19158" t="s">
        <v>228</v>
      </c>
      <c r="D19158" t="s">
        <v>11995</v>
      </c>
      <c r="E19158">
        <v>428211000124100</v>
      </c>
      <c r="F19158" t="s">
        <v>31930</v>
      </c>
      <c r="G19158">
        <v>431</v>
      </c>
      <c r="H19158" t="s">
        <v>32085</v>
      </c>
      <c r="I19158" t="s">
        <v>32085</v>
      </c>
    </row>
    <row r="19159" spans="1:9" x14ac:dyDescent="0.35">
      <c r="A19159" s="1">
        <v>42169.246701388889</v>
      </c>
      <c r="B19159" s="1">
        <v>42169.266828703701</v>
      </c>
      <c r="C19159" t="s">
        <v>228</v>
      </c>
      <c r="D19159" t="s">
        <v>11995</v>
      </c>
      <c r="E19159">
        <v>713106006</v>
      </c>
      <c r="F19159" t="s">
        <v>31931</v>
      </c>
      <c r="G19159">
        <v>431</v>
      </c>
      <c r="H19159" t="s">
        <v>32085</v>
      </c>
      <c r="I19159" t="s">
        <v>32085</v>
      </c>
    </row>
    <row r="19160" spans="1:9" x14ac:dyDescent="0.35">
      <c r="A19160" s="1">
        <v>42169.601006944446</v>
      </c>
      <c r="B19160" s="1">
        <v>42169.625659722224</v>
      </c>
      <c r="C19160" t="s">
        <v>1325</v>
      </c>
      <c r="D19160" t="s">
        <v>11999</v>
      </c>
      <c r="E19160">
        <v>180256009</v>
      </c>
      <c r="F19160" t="s">
        <v>32004</v>
      </c>
      <c r="G19160">
        <v>9953</v>
      </c>
      <c r="H19160" t="s">
        <v>32085</v>
      </c>
      <c r="I19160" t="s">
        <v>32085</v>
      </c>
    </row>
    <row r="19161" spans="1:9" x14ac:dyDescent="0.35">
      <c r="A19161" s="1">
        <v>42169.660833333335</v>
      </c>
      <c r="B19161" s="1">
        <v>42169.815000000002</v>
      </c>
      <c r="C19161" t="s">
        <v>122</v>
      </c>
      <c r="D19161" t="s">
        <v>12000</v>
      </c>
      <c r="E19161">
        <v>265764009</v>
      </c>
      <c r="F19161" t="s">
        <v>31909</v>
      </c>
      <c r="G19161">
        <v>957</v>
      </c>
      <c r="H19161" t="s">
        <v>32085</v>
      </c>
      <c r="I19161" t="s">
        <v>32085</v>
      </c>
    </row>
    <row r="19162" spans="1:9" x14ac:dyDescent="0.35">
      <c r="A19162" s="1">
        <v>42169.980729166666</v>
      </c>
      <c r="B19162" s="1">
        <v>42170.11614583333</v>
      </c>
      <c r="C19162" t="s">
        <v>221</v>
      </c>
      <c r="D19162" t="s">
        <v>12005</v>
      </c>
      <c r="E19162">
        <v>265764009</v>
      </c>
      <c r="F19162" t="s">
        <v>31909</v>
      </c>
      <c r="G19162">
        <v>1272</v>
      </c>
      <c r="H19162" t="s">
        <v>32085</v>
      </c>
      <c r="I19162" t="s">
        <v>32085</v>
      </c>
    </row>
    <row r="19163" spans="1:9" x14ac:dyDescent="0.35">
      <c r="A19163" s="1">
        <v>42169.981539351851</v>
      </c>
      <c r="B19163" s="1">
        <v>42169.991956018515</v>
      </c>
      <c r="C19163" t="s">
        <v>2307</v>
      </c>
      <c r="D19163" t="s">
        <v>12006</v>
      </c>
      <c r="E19163">
        <v>171207006</v>
      </c>
      <c r="F19163" t="s">
        <v>31926</v>
      </c>
      <c r="G19163">
        <v>431</v>
      </c>
      <c r="H19163">
        <v>72892002</v>
      </c>
      <c r="I19163" t="s">
        <v>212</v>
      </c>
    </row>
    <row r="19164" spans="1:9" x14ac:dyDescent="0.35">
      <c r="A19164" s="1">
        <v>42169.981539351851</v>
      </c>
      <c r="B19164" s="1">
        <v>42169.991956018515</v>
      </c>
      <c r="C19164" t="s">
        <v>2307</v>
      </c>
      <c r="D19164" t="s">
        <v>12006</v>
      </c>
      <c r="E19164">
        <v>5880005</v>
      </c>
      <c r="F19164" t="s">
        <v>31927</v>
      </c>
      <c r="G19164">
        <v>431</v>
      </c>
      <c r="H19164">
        <v>72892002</v>
      </c>
      <c r="I19164" t="s">
        <v>212</v>
      </c>
    </row>
    <row r="19165" spans="1:9" x14ac:dyDescent="0.35">
      <c r="A19165" s="1">
        <v>42170.13181712963</v>
      </c>
      <c r="B19165" s="1">
        <v>42170.142233796294</v>
      </c>
      <c r="C19165" t="s">
        <v>187</v>
      </c>
      <c r="D19165" t="s">
        <v>12008</v>
      </c>
      <c r="E19165">
        <v>180325003</v>
      </c>
      <c r="F19165" t="s">
        <v>31916</v>
      </c>
      <c r="G19165">
        <v>41377</v>
      </c>
      <c r="H19165">
        <v>49436004</v>
      </c>
      <c r="I19165" t="s">
        <v>31917</v>
      </c>
    </row>
    <row r="19166" spans="1:9" x14ac:dyDescent="0.35">
      <c r="A19166" s="1">
        <v>42170.143773148149</v>
      </c>
      <c r="B19166" s="1">
        <v>42170.154189814813</v>
      </c>
      <c r="C19166" t="s">
        <v>600</v>
      </c>
      <c r="D19166" t="s">
        <v>11449</v>
      </c>
      <c r="E19166">
        <v>385763009</v>
      </c>
      <c r="F19166" t="s">
        <v>31935</v>
      </c>
      <c r="G19166">
        <v>431</v>
      </c>
      <c r="H19166" t="s">
        <v>32085</v>
      </c>
      <c r="I19166" t="s">
        <v>32085</v>
      </c>
    </row>
    <row r="19167" spans="1:9" x14ac:dyDescent="0.35">
      <c r="A19167" s="1">
        <v>42170.752800925926</v>
      </c>
      <c r="B19167" s="1">
        <v>42170.76321759259</v>
      </c>
      <c r="C19167" t="s">
        <v>456</v>
      </c>
      <c r="D19167" t="s">
        <v>12009</v>
      </c>
      <c r="E19167">
        <v>430193006</v>
      </c>
      <c r="F19167" t="s">
        <v>31928</v>
      </c>
      <c r="G19167">
        <v>477</v>
      </c>
      <c r="H19167" t="s">
        <v>32085</v>
      </c>
      <c r="I19167" t="s">
        <v>32085</v>
      </c>
    </row>
    <row r="19168" spans="1:9" x14ac:dyDescent="0.35">
      <c r="A19168" s="1">
        <v>42170.752800925926</v>
      </c>
      <c r="B19168" s="1">
        <v>42170.789363425924</v>
      </c>
      <c r="C19168" t="s">
        <v>456</v>
      </c>
      <c r="D19168" t="s">
        <v>12009</v>
      </c>
      <c r="E19168">
        <v>710824005</v>
      </c>
      <c r="F19168" t="s">
        <v>31918</v>
      </c>
      <c r="G19168">
        <v>431</v>
      </c>
      <c r="H19168" t="s">
        <v>32085</v>
      </c>
      <c r="I19168" t="s">
        <v>32085</v>
      </c>
    </row>
    <row r="19169" spans="1:9" x14ac:dyDescent="0.35">
      <c r="A19169" s="1">
        <v>42170.789363425924</v>
      </c>
      <c r="B19169" s="1">
        <v>42170.809861111113</v>
      </c>
      <c r="C19169" t="s">
        <v>456</v>
      </c>
      <c r="D19169" t="s">
        <v>12009</v>
      </c>
      <c r="E19169">
        <v>710841007</v>
      </c>
      <c r="F19169" t="s">
        <v>31929</v>
      </c>
      <c r="G19169">
        <v>431</v>
      </c>
      <c r="H19169" t="s">
        <v>32085</v>
      </c>
      <c r="I19169" t="s">
        <v>32085</v>
      </c>
    </row>
    <row r="19170" spans="1:9" x14ac:dyDescent="0.35">
      <c r="A19170" s="1">
        <v>42170.809861111113</v>
      </c>
      <c r="B19170" s="1">
        <v>42170.82471064815</v>
      </c>
      <c r="C19170" t="s">
        <v>456</v>
      </c>
      <c r="D19170" t="s">
        <v>12009</v>
      </c>
      <c r="E19170">
        <v>762993000</v>
      </c>
      <c r="F19170" t="s">
        <v>31919</v>
      </c>
      <c r="G19170">
        <v>431</v>
      </c>
      <c r="H19170" t="s">
        <v>32085</v>
      </c>
      <c r="I19170" t="s">
        <v>32085</v>
      </c>
    </row>
    <row r="19171" spans="1:9" x14ac:dyDescent="0.35">
      <c r="A19171" s="1">
        <v>42170.82471064815</v>
      </c>
      <c r="B19171" s="1">
        <v>42170.833518518521</v>
      </c>
      <c r="C19171" t="s">
        <v>456</v>
      </c>
      <c r="D19171" t="s">
        <v>12009</v>
      </c>
      <c r="E19171">
        <v>171207006</v>
      </c>
      <c r="F19171" t="s">
        <v>31921</v>
      </c>
      <c r="G19171">
        <v>431</v>
      </c>
      <c r="H19171" t="s">
        <v>32085</v>
      </c>
      <c r="I19171" t="s">
        <v>32085</v>
      </c>
    </row>
    <row r="19172" spans="1:9" x14ac:dyDescent="0.35">
      <c r="A19172" s="1">
        <v>42170.833518518521</v>
      </c>
      <c r="B19172" s="1">
        <v>42170.849629629629</v>
      </c>
      <c r="C19172" t="s">
        <v>456</v>
      </c>
      <c r="D19172" t="s">
        <v>12009</v>
      </c>
      <c r="E19172">
        <v>454711000124102</v>
      </c>
      <c r="F19172" t="s">
        <v>31922</v>
      </c>
      <c r="G19172">
        <v>431</v>
      </c>
      <c r="H19172" t="s">
        <v>32085</v>
      </c>
      <c r="I19172" t="s">
        <v>32085</v>
      </c>
    </row>
    <row r="19173" spans="1:9" x14ac:dyDescent="0.35">
      <c r="A19173" s="1">
        <v>42171.060590277775</v>
      </c>
      <c r="B19173" s="1">
        <v>42171.088125000002</v>
      </c>
      <c r="C19173" t="s">
        <v>1740</v>
      </c>
      <c r="D19173" t="s">
        <v>12010</v>
      </c>
      <c r="E19173">
        <v>73761001</v>
      </c>
      <c r="F19173" t="s">
        <v>31915</v>
      </c>
      <c r="G19173">
        <v>12927</v>
      </c>
      <c r="H19173" t="s">
        <v>32085</v>
      </c>
      <c r="I19173" t="s">
        <v>32085</v>
      </c>
    </row>
    <row r="19174" spans="1:9" x14ac:dyDescent="0.35">
      <c r="A19174" s="1">
        <v>42171.143773148149</v>
      </c>
      <c r="B19174" s="1">
        <v>42171.154189814813</v>
      </c>
      <c r="C19174" t="s">
        <v>600</v>
      </c>
      <c r="D19174" t="s">
        <v>11449</v>
      </c>
      <c r="E19174">
        <v>385763009</v>
      </c>
      <c r="F19174" t="s">
        <v>31935</v>
      </c>
      <c r="G19174">
        <v>431</v>
      </c>
      <c r="H19174" t="s">
        <v>32085</v>
      </c>
      <c r="I19174" t="s">
        <v>32085</v>
      </c>
    </row>
    <row r="19175" spans="1:9" x14ac:dyDescent="0.35">
      <c r="A19175" s="1">
        <v>42171.396643518521</v>
      </c>
      <c r="B19175" s="1">
        <v>42171.407060185185</v>
      </c>
      <c r="C19175" t="s">
        <v>2350</v>
      </c>
      <c r="D19175" t="s">
        <v>12012</v>
      </c>
      <c r="E19175">
        <v>18286008</v>
      </c>
      <c r="F19175" t="s">
        <v>31958</v>
      </c>
      <c r="G19175">
        <v>11658</v>
      </c>
      <c r="H19175">
        <v>49436004</v>
      </c>
      <c r="I19175" t="s">
        <v>31917</v>
      </c>
    </row>
    <row r="19176" spans="1:9" x14ac:dyDescent="0.35">
      <c r="A19176" s="1">
        <v>42172.143773148149</v>
      </c>
      <c r="B19176" s="1">
        <v>42172.154189814813</v>
      </c>
      <c r="C19176" t="s">
        <v>600</v>
      </c>
      <c r="D19176" t="s">
        <v>11449</v>
      </c>
      <c r="E19176">
        <v>385763009</v>
      </c>
      <c r="F19176" t="s">
        <v>31935</v>
      </c>
      <c r="G19176">
        <v>431</v>
      </c>
      <c r="H19176" t="s">
        <v>32085</v>
      </c>
      <c r="I19176" t="s">
        <v>32085</v>
      </c>
    </row>
    <row r="19177" spans="1:9" x14ac:dyDescent="0.35">
      <c r="A19177" s="1">
        <v>42172.540833333333</v>
      </c>
      <c r="B19177" s="1">
        <v>42172.551249999997</v>
      </c>
      <c r="C19177" t="s">
        <v>546</v>
      </c>
      <c r="D19177" t="s">
        <v>12016</v>
      </c>
      <c r="E19177">
        <v>180325003</v>
      </c>
      <c r="F19177" t="s">
        <v>31916</v>
      </c>
      <c r="G19177">
        <v>20814</v>
      </c>
      <c r="H19177">
        <v>49436004</v>
      </c>
      <c r="I19177" t="s">
        <v>31917</v>
      </c>
    </row>
    <row r="19178" spans="1:9" x14ac:dyDescent="0.35">
      <c r="A19178" s="1">
        <v>42172.815000000002</v>
      </c>
      <c r="B19178" s="1">
        <v>42172.975416666668</v>
      </c>
      <c r="C19178" t="s">
        <v>122</v>
      </c>
      <c r="D19178" t="s">
        <v>12017</v>
      </c>
      <c r="E19178">
        <v>265764009</v>
      </c>
      <c r="F19178" t="s">
        <v>31909</v>
      </c>
      <c r="G19178">
        <v>1142</v>
      </c>
      <c r="H19178" t="s">
        <v>32085</v>
      </c>
      <c r="I19178" t="s">
        <v>32085</v>
      </c>
    </row>
    <row r="19179" spans="1:9" x14ac:dyDescent="0.35">
      <c r="A19179" s="1">
        <v>42173.11614583333</v>
      </c>
      <c r="B19179" s="1">
        <v>42173.258506944447</v>
      </c>
      <c r="C19179" t="s">
        <v>221</v>
      </c>
      <c r="D19179" t="s">
        <v>12018</v>
      </c>
      <c r="E19179">
        <v>265764009</v>
      </c>
      <c r="F19179" t="s">
        <v>31909</v>
      </c>
      <c r="G19179">
        <v>1131</v>
      </c>
      <c r="H19179" t="s">
        <v>32085</v>
      </c>
      <c r="I19179" t="s">
        <v>32085</v>
      </c>
    </row>
    <row r="19180" spans="1:9" x14ac:dyDescent="0.35">
      <c r="A19180" s="1">
        <v>42173.143773148149</v>
      </c>
      <c r="B19180" s="1">
        <v>42173.154189814813</v>
      </c>
      <c r="C19180" t="s">
        <v>600</v>
      </c>
      <c r="D19180" t="s">
        <v>11449</v>
      </c>
      <c r="E19180">
        <v>385763009</v>
      </c>
      <c r="F19180" t="s">
        <v>31935</v>
      </c>
      <c r="G19180">
        <v>431</v>
      </c>
      <c r="H19180" t="s">
        <v>32085</v>
      </c>
      <c r="I19180" t="s">
        <v>32085</v>
      </c>
    </row>
    <row r="19181" spans="1:9" x14ac:dyDescent="0.35">
      <c r="A19181" s="1">
        <v>42173.882013888891</v>
      </c>
      <c r="B19181" s="1">
        <v>42173.92114583333</v>
      </c>
      <c r="C19181" t="s">
        <v>932</v>
      </c>
      <c r="D19181" t="s">
        <v>12019</v>
      </c>
      <c r="E19181">
        <v>710824005</v>
      </c>
      <c r="F19181" t="s">
        <v>31918</v>
      </c>
      <c r="G19181">
        <v>431</v>
      </c>
      <c r="H19181" t="s">
        <v>32085</v>
      </c>
      <c r="I19181" t="s">
        <v>32085</v>
      </c>
    </row>
    <row r="19182" spans="1:9" x14ac:dyDescent="0.35">
      <c r="A19182" s="1">
        <v>42173.92114583333</v>
      </c>
      <c r="B19182" s="1">
        <v>42173.940509259257</v>
      </c>
      <c r="C19182" t="s">
        <v>932</v>
      </c>
      <c r="D19182" t="s">
        <v>12019</v>
      </c>
      <c r="E19182">
        <v>762993000</v>
      </c>
      <c r="F19182" t="s">
        <v>31919</v>
      </c>
      <c r="G19182">
        <v>431</v>
      </c>
      <c r="H19182" t="s">
        <v>32085</v>
      </c>
      <c r="I19182" t="s">
        <v>32085</v>
      </c>
    </row>
    <row r="19183" spans="1:9" x14ac:dyDescent="0.35">
      <c r="A19183" s="1">
        <v>42173.939618055556</v>
      </c>
      <c r="B19183" s="1">
        <v>42173.980092592596</v>
      </c>
      <c r="C19183" t="s">
        <v>214</v>
      </c>
      <c r="D19183" t="s">
        <v>12020</v>
      </c>
      <c r="E19183">
        <v>710824005</v>
      </c>
      <c r="F19183" t="s">
        <v>31918</v>
      </c>
      <c r="G19183">
        <v>431</v>
      </c>
      <c r="H19183" t="s">
        <v>32085</v>
      </c>
      <c r="I19183" t="s">
        <v>32085</v>
      </c>
    </row>
    <row r="19184" spans="1:9" x14ac:dyDescent="0.35">
      <c r="A19184" s="1">
        <v>42173.980092592596</v>
      </c>
      <c r="B19184" s="1">
        <v>42173.998159722221</v>
      </c>
      <c r="C19184" t="s">
        <v>214</v>
      </c>
      <c r="D19184" t="s">
        <v>12020</v>
      </c>
      <c r="E19184">
        <v>762993000</v>
      </c>
      <c r="F19184" t="s">
        <v>31919</v>
      </c>
      <c r="G19184">
        <v>431</v>
      </c>
      <c r="H19184" t="s">
        <v>32085</v>
      </c>
      <c r="I19184" t="s">
        <v>32085</v>
      </c>
    </row>
    <row r="19185" spans="1:9" x14ac:dyDescent="0.35">
      <c r="A19185" s="1">
        <v>42173.998159722221</v>
      </c>
      <c r="B19185" s="1">
        <v>42174.021192129629</v>
      </c>
      <c r="C19185" t="s">
        <v>214</v>
      </c>
      <c r="D19185" t="s">
        <v>12020</v>
      </c>
      <c r="E19185">
        <v>866148006</v>
      </c>
      <c r="F19185" t="s">
        <v>31920</v>
      </c>
      <c r="G19185">
        <v>431</v>
      </c>
      <c r="H19185" t="s">
        <v>32085</v>
      </c>
      <c r="I19185" t="s">
        <v>32085</v>
      </c>
    </row>
    <row r="19186" spans="1:9" x14ac:dyDescent="0.35">
      <c r="A19186" s="1">
        <v>42174.021192129629</v>
      </c>
      <c r="B19186" s="1">
        <v>42174.028877314813</v>
      </c>
      <c r="C19186" t="s">
        <v>214</v>
      </c>
      <c r="D19186" t="s">
        <v>12020</v>
      </c>
      <c r="E19186">
        <v>171207006</v>
      </c>
      <c r="F19186" t="s">
        <v>31921</v>
      </c>
      <c r="G19186">
        <v>431</v>
      </c>
      <c r="H19186" t="s">
        <v>32085</v>
      </c>
      <c r="I19186" t="s">
        <v>32085</v>
      </c>
    </row>
    <row r="19187" spans="1:9" x14ac:dyDescent="0.35">
      <c r="A19187" s="1">
        <v>42174.028877314813</v>
      </c>
      <c r="B19187" s="1">
        <v>42174.043657407405</v>
      </c>
      <c r="C19187" t="s">
        <v>214</v>
      </c>
      <c r="D19187" t="s">
        <v>12020</v>
      </c>
      <c r="E19187">
        <v>454711000124102</v>
      </c>
      <c r="F19187" t="s">
        <v>31922</v>
      </c>
      <c r="G19187">
        <v>431</v>
      </c>
      <c r="H19187" t="s">
        <v>32085</v>
      </c>
      <c r="I19187" t="s">
        <v>32085</v>
      </c>
    </row>
    <row r="19188" spans="1:9" x14ac:dyDescent="0.35">
      <c r="A19188" s="1">
        <v>42174.043657407405</v>
      </c>
      <c r="B19188" s="1">
        <v>42174.051724537036</v>
      </c>
      <c r="C19188" t="s">
        <v>214</v>
      </c>
      <c r="D19188" t="s">
        <v>12020</v>
      </c>
      <c r="E19188">
        <v>428211000124100</v>
      </c>
      <c r="F19188" t="s">
        <v>31930</v>
      </c>
      <c r="G19188">
        <v>431</v>
      </c>
      <c r="H19188" t="s">
        <v>32085</v>
      </c>
      <c r="I19188" t="s">
        <v>32085</v>
      </c>
    </row>
    <row r="19189" spans="1:9" x14ac:dyDescent="0.35">
      <c r="A19189" s="1">
        <v>42174.051724537036</v>
      </c>
      <c r="B19189" s="1">
        <v>42174.067939814813</v>
      </c>
      <c r="C19189" t="s">
        <v>214</v>
      </c>
      <c r="D19189" t="s">
        <v>12020</v>
      </c>
      <c r="E19189">
        <v>713106006</v>
      </c>
      <c r="F19189" t="s">
        <v>31931</v>
      </c>
      <c r="G19189">
        <v>431</v>
      </c>
      <c r="H19189" t="s">
        <v>32085</v>
      </c>
      <c r="I19189" t="s">
        <v>32085</v>
      </c>
    </row>
    <row r="19190" spans="1:9" x14ac:dyDescent="0.35">
      <c r="A19190" s="1">
        <v>42174.143773148149</v>
      </c>
      <c r="B19190" s="1">
        <v>42174.154189814813</v>
      </c>
      <c r="C19190" t="s">
        <v>600</v>
      </c>
      <c r="D19190" t="s">
        <v>11449</v>
      </c>
      <c r="E19190">
        <v>385763009</v>
      </c>
      <c r="F19190" t="s">
        <v>31935</v>
      </c>
      <c r="G19190">
        <v>431</v>
      </c>
      <c r="H19190" t="s">
        <v>32085</v>
      </c>
      <c r="I19190" t="s">
        <v>32085</v>
      </c>
    </row>
    <row r="19191" spans="1:9" x14ac:dyDescent="0.35">
      <c r="A19191" s="1">
        <v>42174.161261574074</v>
      </c>
      <c r="B19191" s="1">
        <v>42174.182523148149</v>
      </c>
      <c r="C19191" t="s">
        <v>9266</v>
      </c>
      <c r="D19191" t="s">
        <v>12022</v>
      </c>
      <c r="E19191">
        <v>73761001</v>
      </c>
      <c r="F19191" t="s">
        <v>31915</v>
      </c>
      <c r="G19191">
        <v>6491</v>
      </c>
      <c r="H19191" t="s">
        <v>32085</v>
      </c>
      <c r="I19191" t="s">
        <v>32085</v>
      </c>
    </row>
    <row r="19192" spans="1:9" x14ac:dyDescent="0.35">
      <c r="A19192" s="1">
        <v>42174.227685185186</v>
      </c>
      <c r="B19192" s="1">
        <v>42174.23810185185</v>
      </c>
      <c r="C19192" t="s">
        <v>308</v>
      </c>
      <c r="D19192" t="s">
        <v>12023</v>
      </c>
      <c r="E19192">
        <v>430193006</v>
      </c>
      <c r="F19192" t="s">
        <v>31928</v>
      </c>
      <c r="G19192">
        <v>250</v>
      </c>
      <c r="H19192" t="s">
        <v>32085</v>
      </c>
      <c r="I19192" t="s">
        <v>32085</v>
      </c>
    </row>
    <row r="19193" spans="1:9" x14ac:dyDescent="0.35">
      <c r="A19193" s="1">
        <v>42174.227685185186</v>
      </c>
      <c r="B19193" s="1">
        <v>42174.261886574073</v>
      </c>
      <c r="C19193" t="s">
        <v>308</v>
      </c>
      <c r="D19193" t="s">
        <v>12023</v>
      </c>
      <c r="E19193">
        <v>710824005</v>
      </c>
      <c r="F19193" t="s">
        <v>31918</v>
      </c>
      <c r="G19193">
        <v>431</v>
      </c>
      <c r="H19193" t="s">
        <v>32085</v>
      </c>
      <c r="I19193" t="s">
        <v>32085</v>
      </c>
    </row>
    <row r="19194" spans="1:9" x14ac:dyDescent="0.35">
      <c r="A19194" s="1">
        <v>42174.261886574073</v>
      </c>
      <c r="B19194" s="1">
        <v>42174.271851851852</v>
      </c>
      <c r="C19194" t="s">
        <v>308</v>
      </c>
      <c r="D19194" t="s">
        <v>12023</v>
      </c>
      <c r="E19194">
        <v>171207006</v>
      </c>
      <c r="F19194" t="s">
        <v>31921</v>
      </c>
      <c r="G19194">
        <v>431</v>
      </c>
      <c r="H19194" t="s">
        <v>32085</v>
      </c>
      <c r="I19194" t="s">
        <v>32085</v>
      </c>
    </row>
    <row r="19195" spans="1:9" x14ac:dyDescent="0.35">
      <c r="A19195" s="1">
        <v>42174.271851851852</v>
      </c>
      <c r="B19195" s="1">
        <v>42174.286944444444</v>
      </c>
      <c r="C19195" t="s">
        <v>308</v>
      </c>
      <c r="D19195" t="s">
        <v>12023</v>
      </c>
      <c r="E19195">
        <v>454711000124102</v>
      </c>
      <c r="F19195" t="s">
        <v>31922</v>
      </c>
      <c r="G19195">
        <v>431</v>
      </c>
      <c r="H19195" t="s">
        <v>32085</v>
      </c>
      <c r="I19195" t="s">
        <v>32085</v>
      </c>
    </row>
    <row r="19196" spans="1:9" x14ac:dyDescent="0.35">
      <c r="A19196" s="1">
        <v>42174.698275462964</v>
      </c>
      <c r="B19196" s="1">
        <v>42174.712037037039</v>
      </c>
      <c r="C19196" t="s">
        <v>532</v>
      </c>
      <c r="D19196" t="s">
        <v>12027</v>
      </c>
      <c r="E19196">
        <v>76601001</v>
      </c>
      <c r="F19196" t="s">
        <v>31910</v>
      </c>
      <c r="G19196">
        <v>2760</v>
      </c>
      <c r="H19196" t="s">
        <v>32085</v>
      </c>
      <c r="I19196" t="s">
        <v>32085</v>
      </c>
    </row>
    <row r="19197" spans="1:9" x14ac:dyDescent="0.35">
      <c r="A19197" s="1">
        <v>42175.143773148149</v>
      </c>
      <c r="B19197" s="1">
        <v>42175.154189814813</v>
      </c>
      <c r="C19197" t="s">
        <v>600</v>
      </c>
      <c r="D19197" t="s">
        <v>11449</v>
      </c>
      <c r="E19197">
        <v>385763009</v>
      </c>
      <c r="F19197" t="s">
        <v>31935</v>
      </c>
      <c r="G19197">
        <v>431</v>
      </c>
      <c r="H19197" t="s">
        <v>32085</v>
      </c>
      <c r="I19197" t="s">
        <v>32085</v>
      </c>
    </row>
    <row r="19198" spans="1:9" x14ac:dyDescent="0.35">
      <c r="A19198" s="1">
        <v>42175.480787037035</v>
      </c>
      <c r="B19198" s="1">
        <v>42175.484259259261</v>
      </c>
      <c r="C19198" t="s">
        <v>832</v>
      </c>
      <c r="D19198" t="s">
        <v>12031</v>
      </c>
      <c r="E19198">
        <v>703423002</v>
      </c>
      <c r="F19198" t="s">
        <v>31911</v>
      </c>
      <c r="G19198">
        <v>11165</v>
      </c>
      <c r="H19198">
        <v>424132000</v>
      </c>
      <c r="I19198" t="s">
        <v>170</v>
      </c>
    </row>
    <row r="19199" spans="1:9" x14ac:dyDescent="0.35">
      <c r="A19199" s="1">
        <v>42175.603472222225</v>
      </c>
      <c r="B19199" s="1">
        <v>42175.613888888889</v>
      </c>
      <c r="C19199" t="s">
        <v>201</v>
      </c>
      <c r="D19199" t="s">
        <v>12032</v>
      </c>
      <c r="E19199">
        <v>274804006</v>
      </c>
      <c r="F19199" t="s">
        <v>31924</v>
      </c>
      <c r="G19199">
        <v>5585</v>
      </c>
      <c r="H19199">
        <v>72892002</v>
      </c>
      <c r="I19199" t="s">
        <v>212</v>
      </c>
    </row>
    <row r="19200" spans="1:9" x14ac:dyDescent="0.35">
      <c r="A19200" s="1">
        <v>42175.603472222225</v>
      </c>
      <c r="B19200" s="1">
        <v>42175.613888888889</v>
      </c>
      <c r="C19200" t="s">
        <v>201</v>
      </c>
      <c r="D19200" t="s">
        <v>12032</v>
      </c>
      <c r="E19200">
        <v>225158009</v>
      </c>
      <c r="F19200" t="s">
        <v>31925</v>
      </c>
      <c r="G19200">
        <v>7600</v>
      </c>
      <c r="H19200">
        <v>72892002</v>
      </c>
      <c r="I19200" t="s">
        <v>212</v>
      </c>
    </row>
    <row r="19201" spans="1:9" x14ac:dyDescent="0.35">
      <c r="A19201" s="1">
        <v>42175.975416666668</v>
      </c>
      <c r="B19201" s="1">
        <v>42176.083749999998</v>
      </c>
      <c r="C19201" t="s">
        <v>122</v>
      </c>
      <c r="D19201" t="s">
        <v>12033</v>
      </c>
      <c r="E19201">
        <v>265764009</v>
      </c>
      <c r="F19201" t="s">
        <v>31909</v>
      </c>
      <c r="G19201">
        <v>1446</v>
      </c>
      <c r="H19201" t="s">
        <v>32085</v>
      </c>
      <c r="I19201" t="s">
        <v>32085</v>
      </c>
    </row>
    <row r="19202" spans="1:9" x14ac:dyDescent="0.35">
      <c r="A19202" s="1">
        <v>42176.143773148149</v>
      </c>
      <c r="B19202" s="1">
        <v>42176.154189814813</v>
      </c>
      <c r="C19202" t="s">
        <v>600</v>
      </c>
      <c r="D19202" t="s">
        <v>11449</v>
      </c>
      <c r="E19202">
        <v>58000006</v>
      </c>
      <c r="F19202" t="s">
        <v>31953</v>
      </c>
      <c r="G19202">
        <v>431</v>
      </c>
      <c r="H19202" t="s">
        <v>32085</v>
      </c>
      <c r="I19202" t="s">
        <v>32085</v>
      </c>
    </row>
    <row r="19203" spans="1:9" x14ac:dyDescent="0.35">
      <c r="A19203" s="1">
        <v>42176.258506944447</v>
      </c>
      <c r="B19203" s="1">
        <v>42176.409895833334</v>
      </c>
      <c r="C19203" t="s">
        <v>221</v>
      </c>
      <c r="D19203" t="s">
        <v>12035</v>
      </c>
      <c r="E19203">
        <v>265764009</v>
      </c>
      <c r="F19203" t="s">
        <v>31909</v>
      </c>
      <c r="G19203">
        <v>1170</v>
      </c>
      <c r="H19203" t="s">
        <v>32085</v>
      </c>
      <c r="I19203" t="s">
        <v>32085</v>
      </c>
    </row>
    <row r="19204" spans="1:9" x14ac:dyDescent="0.35">
      <c r="A19204" s="1">
        <v>42176.299814814818</v>
      </c>
      <c r="B19204" s="1">
        <v>42176.310231481482</v>
      </c>
      <c r="C19204" t="s">
        <v>722</v>
      </c>
      <c r="D19204" t="s">
        <v>12036</v>
      </c>
      <c r="E19204">
        <v>430193006</v>
      </c>
      <c r="F19204" t="s">
        <v>31928</v>
      </c>
      <c r="G19204">
        <v>578</v>
      </c>
      <c r="H19204" t="s">
        <v>32085</v>
      </c>
      <c r="I19204" t="s">
        <v>32085</v>
      </c>
    </row>
    <row r="19205" spans="1:9" x14ac:dyDescent="0.35">
      <c r="A19205" s="1">
        <v>42176.299814814818</v>
      </c>
      <c r="B19205" s="1">
        <v>42176.329675925925</v>
      </c>
      <c r="C19205" t="s">
        <v>722</v>
      </c>
      <c r="D19205" t="s">
        <v>12036</v>
      </c>
      <c r="E19205">
        <v>710824005</v>
      </c>
      <c r="F19205" t="s">
        <v>31918</v>
      </c>
      <c r="G19205">
        <v>431</v>
      </c>
      <c r="H19205" t="s">
        <v>32085</v>
      </c>
      <c r="I19205" t="s">
        <v>32085</v>
      </c>
    </row>
    <row r="19206" spans="1:9" x14ac:dyDescent="0.35">
      <c r="A19206" s="1">
        <v>42176.329675925925</v>
      </c>
      <c r="B19206" s="1">
        <v>42176.342638888891</v>
      </c>
      <c r="C19206" t="s">
        <v>722</v>
      </c>
      <c r="D19206" t="s">
        <v>12036</v>
      </c>
      <c r="E19206">
        <v>710841007</v>
      </c>
      <c r="F19206" t="s">
        <v>31929</v>
      </c>
      <c r="G19206">
        <v>431</v>
      </c>
      <c r="H19206" t="s">
        <v>32085</v>
      </c>
      <c r="I19206" t="s">
        <v>32085</v>
      </c>
    </row>
    <row r="19207" spans="1:9" x14ac:dyDescent="0.35">
      <c r="A19207" s="1">
        <v>42176.342638888891</v>
      </c>
      <c r="B19207" s="1">
        <v>42176.361203703702</v>
      </c>
      <c r="C19207" t="s">
        <v>722</v>
      </c>
      <c r="D19207" t="s">
        <v>12036</v>
      </c>
      <c r="E19207">
        <v>762993000</v>
      </c>
      <c r="F19207" t="s">
        <v>31919</v>
      </c>
      <c r="G19207">
        <v>431</v>
      </c>
      <c r="H19207" t="s">
        <v>32085</v>
      </c>
      <c r="I19207" t="s">
        <v>32085</v>
      </c>
    </row>
    <row r="19208" spans="1:9" x14ac:dyDescent="0.35">
      <c r="A19208" s="1">
        <v>42176.361203703702</v>
      </c>
      <c r="B19208" s="1">
        <v>42176.368437500001</v>
      </c>
      <c r="C19208" t="s">
        <v>722</v>
      </c>
      <c r="D19208" t="s">
        <v>12036</v>
      </c>
      <c r="E19208">
        <v>171207006</v>
      </c>
      <c r="F19208" t="s">
        <v>31921</v>
      </c>
      <c r="G19208">
        <v>431</v>
      </c>
      <c r="H19208" t="s">
        <v>32085</v>
      </c>
      <c r="I19208" t="s">
        <v>32085</v>
      </c>
    </row>
    <row r="19209" spans="1:9" x14ac:dyDescent="0.35">
      <c r="A19209" s="1">
        <v>42176.368437500001</v>
      </c>
      <c r="B19209" s="1">
        <v>42176.383298611108</v>
      </c>
      <c r="C19209" t="s">
        <v>722</v>
      </c>
      <c r="D19209" t="s">
        <v>12036</v>
      </c>
      <c r="E19209">
        <v>454711000124102</v>
      </c>
      <c r="F19209" t="s">
        <v>31922</v>
      </c>
      <c r="G19209">
        <v>431</v>
      </c>
      <c r="H19209" t="s">
        <v>32085</v>
      </c>
      <c r="I19209" t="s">
        <v>32085</v>
      </c>
    </row>
    <row r="19210" spans="1:9" x14ac:dyDescent="0.35">
      <c r="A19210" s="1">
        <v>42176.383298611108</v>
      </c>
      <c r="B19210" s="1">
        <v>42176.390381944446</v>
      </c>
      <c r="C19210" t="s">
        <v>722</v>
      </c>
      <c r="D19210" t="s">
        <v>12036</v>
      </c>
      <c r="E19210">
        <v>428211000124100</v>
      </c>
      <c r="F19210" t="s">
        <v>31930</v>
      </c>
      <c r="G19210">
        <v>431</v>
      </c>
      <c r="H19210" t="s">
        <v>32085</v>
      </c>
      <c r="I19210" t="s">
        <v>32085</v>
      </c>
    </row>
    <row r="19211" spans="1:9" x14ac:dyDescent="0.35">
      <c r="A19211" s="1">
        <v>42176.390381944446</v>
      </c>
      <c r="B19211" s="1">
        <v>42176.408113425925</v>
      </c>
      <c r="C19211" t="s">
        <v>722</v>
      </c>
      <c r="D19211" t="s">
        <v>12036</v>
      </c>
      <c r="E19211">
        <v>713106006</v>
      </c>
      <c r="F19211" t="s">
        <v>31931</v>
      </c>
      <c r="G19211">
        <v>431</v>
      </c>
      <c r="H19211" t="s">
        <v>32085</v>
      </c>
      <c r="I19211" t="s">
        <v>32085</v>
      </c>
    </row>
    <row r="19212" spans="1:9" x14ac:dyDescent="0.35">
      <c r="A19212" s="1">
        <v>42176.882986111108</v>
      </c>
      <c r="B19212" s="1">
        <v>42176.89340277778</v>
      </c>
      <c r="C19212" t="s">
        <v>946</v>
      </c>
      <c r="D19212" t="s">
        <v>12038</v>
      </c>
      <c r="E19212">
        <v>430193006</v>
      </c>
      <c r="F19212" t="s">
        <v>31928</v>
      </c>
      <c r="G19212">
        <v>270</v>
      </c>
      <c r="H19212" t="s">
        <v>32085</v>
      </c>
      <c r="I19212" t="s">
        <v>32085</v>
      </c>
    </row>
    <row r="19213" spans="1:9" x14ac:dyDescent="0.35">
      <c r="A19213" s="1">
        <v>42176.882986111108</v>
      </c>
      <c r="B19213" s="1">
        <v>42176.89340277778</v>
      </c>
      <c r="C19213" t="s">
        <v>946</v>
      </c>
      <c r="D19213" t="s">
        <v>12038</v>
      </c>
      <c r="E19213">
        <v>180325003</v>
      </c>
      <c r="F19213" t="s">
        <v>31916</v>
      </c>
      <c r="G19213">
        <v>30485</v>
      </c>
      <c r="H19213">
        <v>49436004</v>
      </c>
      <c r="I19213" t="s">
        <v>31917</v>
      </c>
    </row>
    <row r="19214" spans="1:9" x14ac:dyDescent="0.35">
      <c r="A19214" s="1">
        <v>42176.882986111108</v>
      </c>
      <c r="B19214" s="1">
        <v>42176.904803240737</v>
      </c>
      <c r="C19214" t="s">
        <v>946</v>
      </c>
      <c r="D19214" t="s">
        <v>12038</v>
      </c>
      <c r="E19214">
        <v>710824005</v>
      </c>
      <c r="F19214" t="s">
        <v>31918</v>
      </c>
      <c r="G19214">
        <v>431</v>
      </c>
      <c r="H19214" t="s">
        <v>32085</v>
      </c>
      <c r="I19214" t="s">
        <v>32085</v>
      </c>
    </row>
    <row r="19215" spans="1:9" x14ac:dyDescent="0.35">
      <c r="A19215" s="1">
        <v>42176.904803240737</v>
      </c>
      <c r="B19215" s="1">
        <v>42176.914583333331</v>
      </c>
      <c r="C19215" t="s">
        <v>946</v>
      </c>
      <c r="D19215" t="s">
        <v>12038</v>
      </c>
      <c r="E19215">
        <v>171207006</v>
      </c>
      <c r="F19215" t="s">
        <v>31921</v>
      </c>
      <c r="G19215">
        <v>431</v>
      </c>
      <c r="H19215" t="s">
        <v>32085</v>
      </c>
      <c r="I19215" t="s">
        <v>32085</v>
      </c>
    </row>
    <row r="19216" spans="1:9" x14ac:dyDescent="0.35">
      <c r="A19216" s="1">
        <v>42176.914583333331</v>
      </c>
      <c r="B19216" s="1">
        <v>42176.930046296293</v>
      </c>
      <c r="C19216" t="s">
        <v>946</v>
      </c>
      <c r="D19216" t="s">
        <v>12038</v>
      </c>
      <c r="E19216">
        <v>454711000124102</v>
      </c>
      <c r="F19216" t="s">
        <v>31922</v>
      </c>
      <c r="G19216">
        <v>431</v>
      </c>
      <c r="H19216" t="s">
        <v>32085</v>
      </c>
      <c r="I19216" t="s">
        <v>32085</v>
      </c>
    </row>
    <row r="19217" spans="1:9" x14ac:dyDescent="0.35">
      <c r="A19217" s="1">
        <v>42176.930046296293</v>
      </c>
      <c r="B19217" s="1">
        <v>42176.937685185185</v>
      </c>
      <c r="C19217" t="s">
        <v>946</v>
      </c>
      <c r="D19217" t="s">
        <v>12038</v>
      </c>
      <c r="E19217">
        <v>428211000124100</v>
      </c>
      <c r="F19217" t="s">
        <v>31930</v>
      </c>
      <c r="G19217">
        <v>431</v>
      </c>
      <c r="H19217" t="s">
        <v>32085</v>
      </c>
      <c r="I19217" t="s">
        <v>32085</v>
      </c>
    </row>
    <row r="19218" spans="1:9" x14ac:dyDescent="0.35">
      <c r="A19218" s="1">
        <v>42176.937685185185</v>
      </c>
      <c r="B19218" s="1">
        <v>42176.953668981485</v>
      </c>
      <c r="C19218" t="s">
        <v>946</v>
      </c>
      <c r="D19218" t="s">
        <v>12038</v>
      </c>
      <c r="E19218">
        <v>713106006</v>
      </c>
      <c r="F19218" t="s">
        <v>31931</v>
      </c>
      <c r="G19218">
        <v>431</v>
      </c>
      <c r="H19218" t="s">
        <v>32085</v>
      </c>
      <c r="I19218" t="s">
        <v>32085</v>
      </c>
    </row>
    <row r="19219" spans="1:9" x14ac:dyDescent="0.35">
      <c r="A19219" s="1">
        <v>42177.212164351855</v>
      </c>
      <c r="B19219" s="1">
        <v>42177.222581018519</v>
      </c>
      <c r="C19219" t="s">
        <v>3148</v>
      </c>
      <c r="D19219" t="s">
        <v>12039</v>
      </c>
      <c r="E19219">
        <v>18286008</v>
      </c>
      <c r="F19219" t="s">
        <v>31958</v>
      </c>
      <c r="G19219">
        <v>9220</v>
      </c>
      <c r="H19219">
        <v>49436004</v>
      </c>
      <c r="I19219" t="s">
        <v>31917</v>
      </c>
    </row>
    <row r="19220" spans="1:9" x14ac:dyDescent="0.35">
      <c r="A19220" s="1">
        <v>42177.439016203702</v>
      </c>
      <c r="B19220" s="1">
        <v>42177.461840277778</v>
      </c>
      <c r="C19220" t="s">
        <v>132</v>
      </c>
      <c r="D19220" t="s">
        <v>12040</v>
      </c>
      <c r="E19220">
        <v>710824005</v>
      </c>
      <c r="F19220" t="s">
        <v>31918</v>
      </c>
      <c r="G19220">
        <v>431</v>
      </c>
      <c r="H19220" t="s">
        <v>32085</v>
      </c>
      <c r="I19220" t="s">
        <v>32085</v>
      </c>
    </row>
    <row r="19221" spans="1:9" x14ac:dyDescent="0.35">
      <c r="A19221" s="1">
        <v>42177.461840277778</v>
      </c>
      <c r="B19221" s="1">
        <v>42177.473194444443</v>
      </c>
      <c r="C19221" t="s">
        <v>132</v>
      </c>
      <c r="D19221" t="s">
        <v>12040</v>
      </c>
      <c r="E19221">
        <v>710841007</v>
      </c>
      <c r="F19221" t="s">
        <v>31929</v>
      </c>
      <c r="G19221">
        <v>431</v>
      </c>
      <c r="H19221" t="s">
        <v>32085</v>
      </c>
      <c r="I19221" t="s">
        <v>32085</v>
      </c>
    </row>
    <row r="19222" spans="1:9" x14ac:dyDescent="0.35">
      <c r="A19222" s="1">
        <v>42177.473194444443</v>
      </c>
      <c r="B19222" s="1">
        <v>42177.491284722222</v>
      </c>
      <c r="C19222" t="s">
        <v>132</v>
      </c>
      <c r="D19222" t="s">
        <v>12040</v>
      </c>
      <c r="E19222">
        <v>866148006</v>
      </c>
      <c r="F19222" t="s">
        <v>31920</v>
      </c>
      <c r="G19222">
        <v>431</v>
      </c>
      <c r="H19222" t="s">
        <v>32085</v>
      </c>
      <c r="I19222" t="s">
        <v>32085</v>
      </c>
    </row>
    <row r="19223" spans="1:9" x14ac:dyDescent="0.35">
      <c r="A19223" s="1">
        <v>42177.491284722222</v>
      </c>
      <c r="B19223" s="1">
        <v>42177.501643518517</v>
      </c>
      <c r="C19223" t="s">
        <v>132</v>
      </c>
      <c r="D19223" t="s">
        <v>12040</v>
      </c>
      <c r="E19223">
        <v>171207006</v>
      </c>
      <c r="F19223" t="s">
        <v>31921</v>
      </c>
      <c r="G19223">
        <v>431</v>
      </c>
      <c r="H19223" t="s">
        <v>32085</v>
      </c>
      <c r="I19223" t="s">
        <v>32085</v>
      </c>
    </row>
    <row r="19224" spans="1:9" x14ac:dyDescent="0.35">
      <c r="A19224" s="1">
        <v>42177.501643518517</v>
      </c>
      <c r="B19224" s="1">
        <v>42177.517650462964</v>
      </c>
      <c r="C19224" t="s">
        <v>132</v>
      </c>
      <c r="D19224" t="s">
        <v>12040</v>
      </c>
      <c r="E19224">
        <v>454711000124102</v>
      </c>
      <c r="F19224" t="s">
        <v>31922</v>
      </c>
      <c r="G19224">
        <v>431</v>
      </c>
      <c r="H19224" t="s">
        <v>32085</v>
      </c>
      <c r="I19224" t="s">
        <v>32085</v>
      </c>
    </row>
    <row r="19225" spans="1:9" x14ac:dyDescent="0.35">
      <c r="A19225" s="1">
        <v>42177.771793981483</v>
      </c>
      <c r="B19225" s="1">
        <v>42177.783877314818</v>
      </c>
      <c r="C19225" t="s">
        <v>6255</v>
      </c>
      <c r="D19225" t="s">
        <v>12042</v>
      </c>
      <c r="E19225">
        <v>76601001</v>
      </c>
      <c r="F19225" t="s">
        <v>31910</v>
      </c>
      <c r="G19225">
        <v>1410</v>
      </c>
      <c r="H19225" t="s">
        <v>32085</v>
      </c>
      <c r="I19225" t="s">
        <v>32085</v>
      </c>
    </row>
    <row r="19226" spans="1:9" x14ac:dyDescent="0.35">
      <c r="A19226" s="1">
        <v>42177.913055555553</v>
      </c>
      <c r="B19226" s="1">
        <v>42177.923472222225</v>
      </c>
      <c r="C19226" t="s">
        <v>2055</v>
      </c>
      <c r="D19226" t="s">
        <v>12044</v>
      </c>
      <c r="E19226">
        <v>274804006</v>
      </c>
      <c r="F19226" t="s">
        <v>31924</v>
      </c>
      <c r="G19226">
        <v>7737</v>
      </c>
      <c r="H19226">
        <v>72892002</v>
      </c>
      <c r="I19226" t="s">
        <v>212</v>
      </c>
    </row>
    <row r="19227" spans="1:9" x14ac:dyDescent="0.35">
      <c r="A19227" s="1">
        <v>42177.913055555553</v>
      </c>
      <c r="B19227" s="1">
        <v>42177.923472222225</v>
      </c>
      <c r="C19227" t="s">
        <v>2055</v>
      </c>
      <c r="D19227" t="s">
        <v>12044</v>
      </c>
      <c r="E19227">
        <v>225158009</v>
      </c>
      <c r="F19227" t="s">
        <v>31925</v>
      </c>
      <c r="G19227">
        <v>2294</v>
      </c>
      <c r="H19227">
        <v>72892002</v>
      </c>
      <c r="I19227" t="s">
        <v>212</v>
      </c>
    </row>
    <row r="19228" spans="1:9" x14ac:dyDescent="0.35">
      <c r="A19228" s="1">
        <v>42178.094502314816</v>
      </c>
      <c r="B19228" s="1">
        <v>42178.10491898148</v>
      </c>
      <c r="C19228" t="s">
        <v>2119</v>
      </c>
      <c r="D19228" t="s">
        <v>12045</v>
      </c>
      <c r="E19228">
        <v>180325003</v>
      </c>
      <c r="F19228" t="s">
        <v>31916</v>
      </c>
      <c r="G19228">
        <v>22870</v>
      </c>
      <c r="H19228">
        <v>49436004</v>
      </c>
      <c r="I19228" t="s">
        <v>31917</v>
      </c>
    </row>
    <row r="19229" spans="1:9" x14ac:dyDescent="0.35">
      <c r="A19229" s="1">
        <v>42178.396643518521</v>
      </c>
      <c r="B19229" s="1">
        <v>42178.407060185185</v>
      </c>
      <c r="C19229" t="s">
        <v>2350</v>
      </c>
      <c r="D19229" t="s">
        <v>12048</v>
      </c>
      <c r="E19229">
        <v>180325003</v>
      </c>
      <c r="F19229" t="s">
        <v>31916</v>
      </c>
      <c r="G19229">
        <v>30050</v>
      </c>
      <c r="H19229">
        <v>49436004</v>
      </c>
      <c r="I19229" t="s">
        <v>31917</v>
      </c>
    </row>
    <row r="19230" spans="1:9" x14ac:dyDescent="0.35">
      <c r="A19230" s="1">
        <v>42178.918599537035</v>
      </c>
      <c r="B19230" s="1">
        <v>42178.929016203707</v>
      </c>
      <c r="C19230" t="s">
        <v>2127</v>
      </c>
      <c r="D19230" t="s">
        <v>12050</v>
      </c>
      <c r="E19230">
        <v>274804006</v>
      </c>
      <c r="F19230" t="s">
        <v>31924</v>
      </c>
      <c r="G19230">
        <v>3613</v>
      </c>
      <c r="H19230">
        <v>72892002</v>
      </c>
      <c r="I19230" t="s">
        <v>212</v>
      </c>
    </row>
    <row r="19231" spans="1:9" x14ac:dyDescent="0.35">
      <c r="A19231" s="1">
        <v>42178.918599537035</v>
      </c>
      <c r="B19231" s="1">
        <v>42178.929016203707</v>
      </c>
      <c r="C19231" t="s">
        <v>2127</v>
      </c>
      <c r="D19231" t="s">
        <v>12050</v>
      </c>
      <c r="E19231">
        <v>225158009</v>
      </c>
      <c r="F19231" t="s">
        <v>31925</v>
      </c>
      <c r="G19231">
        <v>4076</v>
      </c>
      <c r="H19231">
        <v>72892002</v>
      </c>
      <c r="I19231" t="s">
        <v>212</v>
      </c>
    </row>
    <row r="19232" spans="1:9" x14ac:dyDescent="0.35">
      <c r="A19232" s="1">
        <v>42179.083749999998</v>
      </c>
      <c r="B19232" s="1">
        <v>42179.210833333331</v>
      </c>
      <c r="C19232" t="s">
        <v>122</v>
      </c>
      <c r="D19232" t="s">
        <v>12051</v>
      </c>
      <c r="E19232">
        <v>265764009</v>
      </c>
      <c r="F19232" t="s">
        <v>31909</v>
      </c>
      <c r="G19232">
        <v>1193</v>
      </c>
      <c r="H19232" t="s">
        <v>32085</v>
      </c>
      <c r="I19232" t="s">
        <v>32085</v>
      </c>
    </row>
    <row r="19233" spans="1:9" x14ac:dyDescent="0.35">
      <c r="A19233" s="1">
        <v>42179.409895833334</v>
      </c>
      <c r="B19233" s="1">
        <v>42179.514062499999</v>
      </c>
      <c r="C19233" t="s">
        <v>221</v>
      </c>
      <c r="D19233" t="s">
        <v>12054</v>
      </c>
      <c r="E19233">
        <v>265764009</v>
      </c>
      <c r="F19233" t="s">
        <v>31909</v>
      </c>
      <c r="G19233">
        <v>1461</v>
      </c>
      <c r="H19233" t="s">
        <v>32085</v>
      </c>
      <c r="I19233" t="s">
        <v>32085</v>
      </c>
    </row>
    <row r="19234" spans="1:9" x14ac:dyDescent="0.35">
      <c r="A19234" s="1">
        <v>42179.540833333333</v>
      </c>
      <c r="B19234" s="1">
        <v>42179.551249999997</v>
      </c>
      <c r="C19234" t="s">
        <v>546</v>
      </c>
      <c r="D19234" t="s">
        <v>12055</v>
      </c>
      <c r="E19234">
        <v>180325003</v>
      </c>
      <c r="F19234" t="s">
        <v>31916</v>
      </c>
      <c r="G19234">
        <v>29392</v>
      </c>
      <c r="H19234">
        <v>49436004</v>
      </c>
      <c r="I19234" t="s">
        <v>31917</v>
      </c>
    </row>
    <row r="19235" spans="1:9" x14ac:dyDescent="0.35">
      <c r="A19235" s="1">
        <v>42179.816284722219</v>
      </c>
      <c r="B19235" s="1">
        <v>42179.826701388891</v>
      </c>
      <c r="C19235" t="s">
        <v>1971</v>
      </c>
      <c r="D19235" t="s">
        <v>12056</v>
      </c>
      <c r="E19235">
        <v>274804006</v>
      </c>
      <c r="F19235" t="s">
        <v>31924</v>
      </c>
      <c r="G19235">
        <v>4121</v>
      </c>
      <c r="H19235">
        <v>72892002</v>
      </c>
      <c r="I19235" t="s">
        <v>212</v>
      </c>
    </row>
    <row r="19236" spans="1:9" x14ac:dyDescent="0.35">
      <c r="A19236" s="1">
        <v>42179.816284722219</v>
      </c>
      <c r="B19236" s="1">
        <v>42179.826701388891</v>
      </c>
      <c r="C19236" t="s">
        <v>1971</v>
      </c>
      <c r="D19236" t="s">
        <v>12056</v>
      </c>
      <c r="E19236">
        <v>225158009</v>
      </c>
      <c r="F19236" t="s">
        <v>31925</v>
      </c>
      <c r="G19236">
        <v>3406</v>
      </c>
      <c r="H19236">
        <v>72892002</v>
      </c>
      <c r="I19236" t="s">
        <v>212</v>
      </c>
    </row>
    <row r="19237" spans="1:9" x14ac:dyDescent="0.35">
      <c r="A19237" s="1">
        <v>42179.816284722219</v>
      </c>
      <c r="B19237" s="1">
        <v>42179.826701388891</v>
      </c>
      <c r="C19237" t="s">
        <v>1971</v>
      </c>
      <c r="D19237" t="s">
        <v>12056</v>
      </c>
      <c r="E19237">
        <v>118001005</v>
      </c>
      <c r="F19237" t="s">
        <v>31969</v>
      </c>
      <c r="G19237">
        <v>2742</v>
      </c>
      <c r="H19237">
        <v>72892002</v>
      </c>
      <c r="I19237" t="s">
        <v>212</v>
      </c>
    </row>
    <row r="19238" spans="1:9" x14ac:dyDescent="0.35">
      <c r="A19238" s="1">
        <v>42179.935196759259</v>
      </c>
      <c r="B19238" s="1">
        <v>42179.963009259256</v>
      </c>
      <c r="C19238" t="s">
        <v>207</v>
      </c>
      <c r="D19238" t="s">
        <v>12057</v>
      </c>
      <c r="E19238">
        <v>710824005</v>
      </c>
      <c r="F19238" t="s">
        <v>31918</v>
      </c>
      <c r="G19238">
        <v>431</v>
      </c>
      <c r="H19238" t="s">
        <v>32085</v>
      </c>
      <c r="I19238" t="s">
        <v>32085</v>
      </c>
    </row>
    <row r="19239" spans="1:9" x14ac:dyDescent="0.35">
      <c r="A19239" s="1">
        <v>42179.963009259256</v>
      </c>
      <c r="B19239" s="1">
        <v>42179.981956018521</v>
      </c>
      <c r="C19239" t="s">
        <v>207</v>
      </c>
      <c r="D19239" t="s">
        <v>12057</v>
      </c>
      <c r="E19239">
        <v>710841007</v>
      </c>
      <c r="F19239" t="s">
        <v>31929</v>
      </c>
      <c r="G19239">
        <v>431</v>
      </c>
      <c r="H19239" t="s">
        <v>32085</v>
      </c>
      <c r="I19239" t="s">
        <v>32085</v>
      </c>
    </row>
    <row r="19240" spans="1:9" x14ac:dyDescent="0.35">
      <c r="A19240" s="1">
        <v>42179.981956018521</v>
      </c>
      <c r="B19240" s="1">
        <v>42179.990243055552</v>
      </c>
      <c r="C19240" t="s">
        <v>207</v>
      </c>
      <c r="D19240" t="s">
        <v>12057</v>
      </c>
      <c r="E19240">
        <v>428211000124100</v>
      </c>
      <c r="F19240" t="s">
        <v>31930</v>
      </c>
      <c r="G19240">
        <v>431</v>
      </c>
      <c r="H19240" t="s">
        <v>32085</v>
      </c>
      <c r="I19240" t="s">
        <v>32085</v>
      </c>
    </row>
    <row r="19241" spans="1:9" x14ac:dyDescent="0.35">
      <c r="A19241" s="1">
        <v>42179.990243055552</v>
      </c>
      <c r="B19241" s="1">
        <v>42180.006273148145</v>
      </c>
      <c r="C19241" t="s">
        <v>207</v>
      </c>
      <c r="D19241" t="s">
        <v>12057</v>
      </c>
      <c r="E19241">
        <v>713106006</v>
      </c>
      <c r="F19241" t="s">
        <v>31931</v>
      </c>
      <c r="G19241">
        <v>431</v>
      </c>
      <c r="H19241" t="s">
        <v>32085</v>
      </c>
      <c r="I19241" t="s">
        <v>32085</v>
      </c>
    </row>
    <row r="19242" spans="1:9" x14ac:dyDescent="0.35">
      <c r="A19242" s="1">
        <v>42180.560104166667</v>
      </c>
      <c r="B19242" s="1">
        <v>42180.570520833331</v>
      </c>
      <c r="C19242" t="s">
        <v>2202</v>
      </c>
      <c r="D19242" t="s">
        <v>12059</v>
      </c>
      <c r="E19242">
        <v>395123002</v>
      </c>
      <c r="F19242" t="s">
        <v>31984</v>
      </c>
      <c r="G19242">
        <v>1812</v>
      </c>
      <c r="H19242">
        <v>72892002</v>
      </c>
      <c r="I19242" t="s">
        <v>212</v>
      </c>
    </row>
    <row r="19243" spans="1:9" x14ac:dyDescent="0.35">
      <c r="A19243" s="1">
        <v>42180.560104166667</v>
      </c>
      <c r="B19243" s="1">
        <v>42180.570520833331</v>
      </c>
      <c r="C19243" t="s">
        <v>2202</v>
      </c>
      <c r="D19243" t="s">
        <v>12059</v>
      </c>
      <c r="E19243">
        <v>310861008</v>
      </c>
      <c r="F19243" t="s">
        <v>31985</v>
      </c>
      <c r="G19243">
        <v>2242</v>
      </c>
      <c r="H19243">
        <v>72892002</v>
      </c>
      <c r="I19243" t="s">
        <v>212</v>
      </c>
    </row>
    <row r="19244" spans="1:9" x14ac:dyDescent="0.35">
      <c r="A19244" s="1">
        <v>42180.560104166667</v>
      </c>
      <c r="B19244" s="1">
        <v>42180.570520833331</v>
      </c>
      <c r="C19244" t="s">
        <v>2202</v>
      </c>
      <c r="D19244" t="s">
        <v>12059</v>
      </c>
      <c r="E19244">
        <v>274804006</v>
      </c>
      <c r="F19244" t="s">
        <v>31924</v>
      </c>
      <c r="G19244">
        <v>4476</v>
      </c>
      <c r="H19244">
        <v>72892002</v>
      </c>
      <c r="I19244" t="s">
        <v>212</v>
      </c>
    </row>
    <row r="19245" spans="1:9" x14ac:dyDescent="0.35">
      <c r="A19245" s="1">
        <v>42180.560104166667</v>
      </c>
      <c r="B19245" s="1">
        <v>42180.570520833331</v>
      </c>
      <c r="C19245" t="s">
        <v>2202</v>
      </c>
      <c r="D19245" t="s">
        <v>12059</v>
      </c>
      <c r="E19245">
        <v>269828009</v>
      </c>
      <c r="F19245" t="s">
        <v>31986</v>
      </c>
      <c r="G19245">
        <v>1718</v>
      </c>
      <c r="H19245">
        <v>72892002</v>
      </c>
      <c r="I19245" t="s">
        <v>212</v>
      </c>
    </row>
    <row r="19246" spans="1:9" x14ac:dyDescent="0.35">
      <c r="A19246" s="1">
        <v>42180.560104166667</v>
      </c>
      <c r="B19246" s="1">
        <v>42180.570520833331</v>
      </c>
      <c r="C19246" t="s">
        <v>2202</v>
      </c>
      <c r="D19246" t="s">
        <v>12059</v>
      </c>
      <c r="E19246">
        <v>252160004</v>
      </c>
      <c r="F19246" t="s">
        <v>31987</v>
      </c>
      <c r="G19246">
        <v>4597</v>
      </c>
      <c r="H19246">
        <v>72892002</v>
      </c>
      <c r="I19246" t="s">
        <v>212</v>
      </c>
    </row>
    <row r="19247" spans="1:9" x14ac:dyDescent="0.35">
      <c r="A19247" s="1">
        <v>42180.560104166667</v>
      </c>
      <c r="B19247" s="1">
        <v>42180.570520833331</v>
      </c>
      <c r="C19247" t="s">
        <v>2202</v>
      </c>
      <c r="D19247" t="s">
        <v>12059</v>
      </c>
      <c r="E19247">
        <v>225158009</v>
      </c>
      <c r="F19247" t="s">
        <v>31925</v>
      </c>
      <c r="G19247">
        <v>6191</v>
      </c>
      <c r="H19247">
        <v>72892002</v>
      </c>
      <c r="I19247" t="s">
        <v>212</v>
      </c>
    </row>
    <row r="19248" spans="1:9" x14ac:dyDescent="0.35">
      <c r="A19248" s="1">
        <v>42180.560104166667</v>
      </c>
      <c r="B19248" s="1">
        <v>42180.570520833331</v>
      </c>
      <c r="C19248" t="s">
        <v>2202</v>
      </c>
      <c r="D19248" t="s">
        <v>12059</v>
      </c>
      <c r="E19248">
        <v>169690007</v>
      </c>
      <c r="F19248" t="s">
        <v>31988</v>
      </c>
      <c r="G19248">
        <v>1923</v>
      </c>
      <c r="H19248">
        <v>72892002</v>
      </c>
      <c r="I19248" t="s">
        <v>212</v>
      </c>
    </row>
    <row r="19249" spans="1:9" x14ac:dyDescent="0.35">
      <c r="A19249" s="1">
        <v>42180.560104166667</v>
      </c>
      <c r="B19249" s="1">
        <v>42180.570520833331</v>
      </c>
      <c r="C19249" t="s">
        <v>2202</v>
      </c>
      <c r="D19249" t="s">
        <v>12059</v>
      </c>
      <c r="E19249">
        <v>169230002</v>
      </c>
      <c r="F19249" t="s">
        <v>31989</v>
      </c>
      <c r="G19249">
        <v>9439</v>
      </c>
      <c r="H19249">
        <v>72892002</v>
      </c>
      <c r="I19249" t="s">
        <v>212</v>
      </c>
    </row>
    <row r="19250" spans="1:9" x14ac:dyDescent="0.35">
      <c r="A19250" s="1">
        <v>42180.560104166667</v>
      </c>
      <c r="B19250" s="1">
        <v>42180.570520833331</v>
      </c>
      <c r="C19250" t="s">
        <v>2202</v>
      </c>
      <c r="D19250" t="s">
        <v>12059</v>
      </c>
      <c r="E19250">
        <v>167271000</v>
      </c>
      <c r="F19250" t="s">
        <v>31990</v>
      </c>
      <c r="G19250">
        <v>1744</v>
      </c>
      <c r="H19250">
        <v>72892002</v>
      </c>
      <c r="I19250" t="s">
        <v>212</v>
      </c>
    </row>
    <row r="19251" spans="1:9" x14ac:dyDescent="0.35">
      <c r="A19251" s="1">
        <v>42180.560104166667</v>
      </c>
      <c r="B19251" s="1">
        <v>42180.570520833331</v>
      </c>
      <c r="C19251" t="s">
        <v>2202</v>
      </c>
      <c r="D19251" t="s">
        <v>12059</v>
      </c>
      <c r="E19251">
        <v>165829005</v>
      </c>
      <c r="F19251" t="s">
        <v>31991</v>
      </c>
      <c r="G19251">
        <v>2117</v>
      </c>
      <c r="H19251">
        <v>72892002</v>
      </c>
      <c r="I19251" t="s">
        <v>212</v>
      </c>
    </row>
    <row r="19252" spans="1:9" x14ac:dyDescent="0.35">
      <c r="A19252" s="1">
        <v>42180.560104166667</v>
      </c>
      <c r="B19252" s="1">
        <v>42180.570520833331</v>
      </c>
      <c r="C19252" t="s">
        <v>2202</v>
      </c>
      <c r="D19252" t="s">
        <v>12059</v>
      </c>
      <c r="E19252">
        <v>117010004</v>
      </c>
      <c r="F19252" t="s">
        <v>31992</v>
      </c>
      <c r="G19252">
        <v>1738</v>
      </c>
      <c r="H19252">
        <v>72892002</v>
      </c>
      <c r="I19252" t="s">
        <v>212</v>
      </c>
    </row>
    <row r="19253" spans="1:9" x14ac:dyDescent="0.35">
      <c r="A19253" s="1">
        <v>42180.560104166667</v>
      </c>
      <c r="B19253" s="1">
        <v>42180.570520833331</v>
      </c>
      <c r="C19253" t="s">
        <v>2202</v>
      </c>
      <c r="D19253" t="s">
        <v>12059</v>
      </c>
      <c r="E19253">
        <v>104375008</v>
      </c>
      <c r="F19253" t="s">
        <v>31993</v>
      </c>
      <c r="G19253">
        <v>1555</v>
      </c>
      <c r="H19253">
        <v>72892002</v>
      </c>
      <c r="I19253" t="s">
        <v>212</v>
      </c>
    </row>
    <row r="19254" spans="1:9" x14ac:dyDescent="0.35">
      <c r="A19254" s="1">
        <v>42180.560104166667</v>
      </c>
      <c r="B19254" s="1">
        <v>42180.570520833331</v>
      </c>
      <c r="C19254" t="s">
        <v>2202</v>
      </c>
      <c r="D19254" t="s">
        <v>12059</v>
      </c>
      <c r="E19254">
        <v>104326007</v>
      </c>
      <c r="F19254" t="s">
        <v>31994</v>
      </c>
      <c r="G19254">
        <v>1455</v>
      </c>
      <c r="H19254">
        <v>72892002</v>
      </c>
      <c r="I19254" t="s">
        <v>212</v>
      </c>
    </row>
    <row r="19255" spans="1:9" x14ac:dyDescent="0.35">
      <c r="A19255" s="1">
        <v>42180.560104166667</v>
      </c>
      <c r="B19255" s="1">
        <v>42180.570520833331</v>
      </c>
      <c r="C19255" t="s">
        <v>2202</v>
      </c>
      <c r="D19255" t="s">
        <v>12059</v>
      </c>
      <c r="E19255">
        <v>104091002</v>
      </c>
      <c r="F19255" t="s">
        <v>31961</v>
      </c>
      <c r="G19255">
        <v>2334</v>
      </c>
      <c r="H19255">
        <v>72892002</v>
      </c>
      <c r="I19255" t="s">
        <v>212</v>
      </c>
    </row>
    <row r="19256" spans="1:9" x14ac:dyDescent="0.35">
      <c r="A19256" s="1">
        <v>42180.560104166667</v>
      </c>
      <c r="B19256" s="1">
        <v>42180.570520833331</v>
      </c>
      <c r="C19256" t="s">
        <v>2202</v>
      </c>
      <c r="D19256" t="s">
        <v>12059</v>
      </c>
      <c r="E19256">
        <v>90226004</v>
      </c>
      <c r="F19256" t="s">
        <v>31995</v>
      </c>
      <c r="G19256">
        <v>1882</v>
      </c>
      <c r="H19256">
        <v>72892002</v>
      </c>
      <c r="I19256" t="s">
        <v>212</v>
      </c>
    </row>
    <row r="19257" spans="1:9" x14ac:dyDescent="0.35">
      <c r="A19257" s="1">
        <v>42180.560104166667</v>
      </c>
      <c r="B19257" s="1">
        <v>42180.570520833331</v>
      </c>
      <c r="C19257" t="s">
        <v>2202</v>
      </c>
      <c r="D19257" t="s">
        <v>12059</v>
      </c>
      <c r="E19257">
        <v>47758006</v>
      </c>
      <c r="F19257" t="s">
        <v>31996</v>
      </c>
      <c r="G19257">
        <v>1359</v>
      </c>
      <c r="H19257">
        <v>72892002</v>
      </c>
      <c r="I19257" t="s">
        <v>212</v>
      </c>
    </row>
    <row r="19258" spans="1:9" x14ac:dyDescent="0.35">
      <c r="A19258" s="1">
        <v>42180.560104166667</v>
      </c>
      <c r="B19258" s="1">
        <v>42180.570520833331</v>
      </c>
      <c r="C19258" t="s">
        <v>2202</v>
      </c>
      <c r="D19258" t="s">
        <v>12059</v>
      </c>
      <c r="E19258">
        <v>44608003</v>
      </c>
      <c r="F19258" t="s">
        <v>31997</v>
      </c>
      <c r="G19258">
        <v>1538</v>
      </c>
      <c r="H19258">
        <v>72892002</v>
      </c>
      <c r="I19258" t="s">
        <v>212</v>
      </c>
    </row>
    <row r="19259" spans="1:9" x14ac:dyDescent="0.35">
      <c r="A19259" s="1">
        <v>42180.560104166667</v>
      </c>
      <c r="B19259" s="1">
        <v>42180.570520833331</v>
      </c>
      <c r="C19259" t="s">
        <v>2202</v>
      </c>
      <c r="D19259" t="s">
        <v>12059</v>
      </c>
      <c r="E19259">
        <v>31676001</v>
      </c>
      <c r="F19259" t="s">
        <v>31998</v>
      </c>
      <c r="G19259">
        <v>2724</v>
      </c>
      <c r="H19259">
        <v>72892002</v>
      </c>
      <c r="I19259" t="s">
        <v>212</v>
      </c>
    </row>
    <row r="19260" spans="1:9" x14ac:dyDescent="0.35">
      <c r="A19260" s="1">
        <v>42180.560104166667</v>
      </c>
      <c r="B19260" s="1">
        <v>42180.570520833331</v>
      </c>
      <c r="C19260" t="s">
        <v>2202</v>
      </c>
      <c r="D19260" t="s">
        <v>12059</v>
      </c>
      <c r="E19260">
        <v>28163009</v>
      </c>
      <c r="F19260" t="s">
        <v>31999</v>
      </c>
      <c r="G19260">
        <v>2238</v>
      </c>
      <c r="H19260">
        <v>72892002</v>
      </c>
      <c r="I19260" t="s">
        <v>212</v>
      </c>
    </row>
    <row r="19261" spans="1:9" x14ac:dyDescent="0.35">
      <c r="A19261" s="1">
        <v>42180.560104166667</v>
      </c>
      <c r="B19261" s="1">
        <v>42180.570520833331</v>
      </c>
      <c r="C19261" t="s">
        <v>2202</v>
      </c>
      <c r="D19261" t="s">
        <v>12059</v>
      </c>
      <c r="E19261">
        <v>5880005</v>
      </c>
      <c r="F19261" t="s">
        <v>32000</v>
      </c>
      <c r="G19261">
        <v>431</v>
      </c>
      <c r="H19261">
        <v>72892002</v>
      </c>
      <c r="I19261" t="s">
        <v>212</v>
      </c>
    </row>
    <row r="19262" spans="1:9" x14ac:dyDescent="0.35">
      <c r="A19262" s="1">
        <v>42180.658900462964</v>
      </c>
      <c r="B19262" s="1">
        <v>42180.669317129628</v>
      </c>
      <c r="C19262" t="s">
        <v>2078</v>
      </c>
      <c r="D19262" t="s">
        <v>12061</v>
      </c>
      <c r="E19262">
        <v>275833003</v>
      </c>
      <c r="F19262" t="s">
        <v>31938</v>
      </c>
      <c r="G19262">
        <v>1828</v>
      </c>
      <c r="H19262">
        <v>72892002</v>
      </c>
      <c r="I19262" t="s">
        <v>212</v>
      </c>
    </row>
    <row r="19263" spans="1:9" x14ac:dyDescent="0.35">
      <c r="A19263" s="1">
        <v>42180.658900462964</v>
      </c>
      <c r="B19263" s="1">
        <v>42180.669317129628</v>
      </c>
      <c r="C19263" t="s">
        <v>2078</v>
      </c>
      <c r="D19263" t="s">
        <v>12061</v>
      </c>
      <c r="E19263">
        <v>274804006</v>
      </c>
      <c r="F19263" t="s">
        <v>31924</v>
      </c>
      <c r="G19263">
        <v>6835</v>
      </c>
      <c r="H19263">
        <v>72892002</v>
      </c>
      <c r="I19263" t="s">
        <v>212</v>
      </c>
    </row>
    <row r="19264" spans="1:9" x14ac:dyDescent="0.35">
      <c r="A19264" s="1">
        <v>42180.658900462964</v>
      </c>
      <c r="B19264" s="1">
        <v>42180.669317129628</v>
      </c>
      <c r="C19264" t="s">
        <v>2078</v>
      </c>
      <c r="D19264" t="s">
        <v>12061</v>
      </c>
      <c r="E19264">
        <v>271442007</v>
      </c>
      <c r="F19264" t="s">
        <v>31939</v>
      </c>
      <c r="G19264">
        <v>431</v>
      </c>
      <c r="H19264">
        <v>72892002</v>
      </c>
      <c r="I19264" t="s">
        <v>212</v>
      </c>
    </row>
    <row r="19265" spans="1:9" x14ac:dyDescent="0.35">
      <c r="A19265" s="1">
        <v>42180.658900462964</v>
      </c>
      <c r="B19265" s="1">
        <v>42180.669317129628</v>
      </c>
      <c r="C19265" t="s">
        <v>2078</v>
      </c>
      <c r="D19265" t="s">
        <v>12061</v>
      </c>
      <c r="E19265">
        <v>225158009</v>
      </c>
      <c r="F19265" t="s">
        <v>31925</v>
      </c>
      <c r="G19265">
        <v>3648</v>
      </c>
      <c r="H19265">
        <v>72892002</v>
      </c>
      <c r="I19265" t="s">
        <v>212</v>
      </c>
    </row>
    <row r="19266" spans="1:9" x14ac:dyDescent="0.35">
      <c r="A19266" s="1">
        <v>42181.060150462959</v>
      </c>
      <c r="B19266" s="1">
        <v>42181.070567129631</v>
      </c>
      <c r="C19266" t="s">
        <v>967</v>
      </c>
      <c r="D19266" t="s">
        <v>12062</v>
      </c>
      <c r="E19266">
        <v>18286008</v>
      </c>
      <c r="F19266" t="s">
        <v>31958</v>
      </c>
      <c r="G19266">
        <v>9879</v>
      </c>
      <c r="H19266">
        <v>49436004</v>
      </c>
      <c r="I19266" t="s">
        <v>31917</v>
      </c>
    </row>
    <row r="19267" spans="1:9" x14ac:dyDescent="0.35">
      <c r="A19267" s="1">
        <v>42181.060150462959</v>
      </c>
      <c r="B19267" s="1">
        <v>42181.095509259256</v>
      </c>
      <c r="C19267" t="s">
        <v>967</v>
      </c>
      <c r="D19267" t="s">
        <v>12062</v>
      </c>
      <c r="E19267">
        <v>710824005</v>
      </c>
      <c r="F19267" t="s">
        <v>31918</v>
      </c>
      <c r="G19267">
        <v>431</v>
      </c>
      <c r="H19267" t="s">
        <v>32085</v>
      </c>
      <c r="I19267" t="s">
        <v>32085</v>
      </c>
    </row>
    <row r="19268" spans="1:9" x14ac:dyDescent="0.35">
      <c r="A19268" s="1">
        <v>42181.095509259256</v>
      </c>
      <c r="B19268" s="1">
        <v>42181.116157407407</v>
      </c>
      <c r="C19268" t="s">
        <v>967</v>
      </c>
      <c r="D19268" t="s">
        <v>12062</v>
      </c>
      <c r="E19268">
        <v>762993000</v>
      </c>
      <c r="F19268" t="s">
        <v>31919</v>
      </c>
      <c r="G19268">
        <v>431</v>
      </c>
      <c r="H19268" t="s">
        <v>32085</v>
      </c>
      <c r="I19268" t="s">
        <v>32085</v>
      </c>
    </row>
    <row r="19269" spans="1:9" x14ac:dyDescent="0.35">
      <c r="A19269" s="1">
        <v>42181.116157407407</v>
      </c>
      <c r="B19269" s="1">
        <v>42181.126284722224</v>
      </c>
      <c r="C19269" t="s">
        <v>967</v>
      </c>
      <c r="D19269" t="s">
        <v>12062</v>
      </c>
      <c r="E19269">
        <v>171207006</v>
      </c>
      <c r="F19269" t="s">
        <v>31921</v>
      </c>
      <c r="G19269">
        <v>431</v>
      </c>
      <c r="H19269" t="s">
        <v>32085</v>
      </c>
      <c r="I19269" t="s">
        <v>32085</v>
      </c>
    </row>
    <row r="19270" spans="1:9" x14ac:dyDescent="0.35">
      <c r="A19270" s="1">
        <v>42181.126284722224</v>
      </c>
      <c r="B19270" s="1">
        <v>42181.147013888891</v>
      </c>
      <c r="C19270" t="s">
        <v>967</v>
      </c>
      <c r="D19270" t="s">
        <v>12062</v>
      </c>
      <c r="E19270">
        <v>454711000124102</v>
      </c>
      <c r="F19270" t="s">
        <v>31922</v>
      </c>
      <c r="G19270">
        <v>431</v>
      </c>
      <c r="H19270" t="s">
        <v>32085</v>
      </c>
      <c r="I19270" t="s">
        <v>32085</v>
      </c>
    </row>
    <row r="19271" spans="1:9" x14ac:dyDescent="0.35">
      <c r="A19271" s="1">
        <v>42181.147013888891</v>
      </c>
      <c r="B19271" s="1">
        <v>42181.156666666669</v>
      </c>
      <c r="C19271" t="s">
        <v>967</v>
      </c>
      <c r="D19271" t="s">
        <v>12062</v>
      </c>
      <c r="E19271">
        <v>428211000124100</v>
      </c>
      <c r="F19271" t="s">
        <v>31930</v>
      </c>
      <c r="G19271">
        <v>431</v>
      </c>
      <c r="H19271" t="s">
        <v>32085</v>
      </c>
      <c r="I19271" t="s">
        <v>32085</v>
      </c>
    </row>
    <row r="19272" spans="1:9" x14ac:dyDescent="0.35">
      <c r="A19272" s="1">
        <v>42181.156666666669</v>
      </c>
      <c r="B19272" s="1">
        <v>42181.170763888891</v>
      </c>
      <c r="C19272" t="s">
        <v>967</v>
      </c>
      <c r="D19272" t="s">
        <v>12062</v>
      </c>
      <c r="E19272">
        <v>713106006</v>
      </c>
      <c r="F19272" t="s">
        <v>31931</v>
      </c>
      <c r="G19272">
        <v>431</v>
      </c>
      <c r="H19272" t="s">
        <v>32085</v>
      </c>
      <c r="I19272" t="s">
        <v>32085</v>
      </c>
    </row>
    <row r="19273" spans="1:9" x14ac:dyDescent="0.35">
      <c r="A19273" s="1">
        <v>42181.515613425923</v>
      </c>
      <c r="B19273" s="1">
        <v>42181.526817129627</v>
      </c>
      <c r="C19273" t="s">
        <v>1694</v>
      </c>
      <c r="D19273" t="s">
        <v>12065</v>
      </c>
      <c r="E19273">
        <v>76601001</v>
      </c>
      <c r="F19273" t="s">
        <v>31910</v>
      </c>
      <c r="G19273">
        <v>1770</v>
      </c>
      <c r="H19273" t="s">
        <v>32085</v>
      </c>
      <c r="I19273" t="s">
        <v>32085</v>
      </c>
    </row>
    <row r="19274" spans="1:9" x14ac:dyDescent="0.35">
      <c r="A19274" s="1">
        <v>42182.210833333331</v>
      </c>
      <c r="B19274" s="1">
        <v>42182.305972222224</v>
      </c>
      <c r="C19274" t="s">
        <v>122</v>
      </c>
      <c r="D19274" t="s">
        <v>12070</v>
      </c>
      <c r="E19274">
        <v>265764009</v>
      </c>
      <c r="F19274" t="s">
        <v>31909</v>
      </c>
      <c r="G19274">
        <v>1208</v>
      </c>
      <c r="H19274" t="s">
        <v>32085</v>
      </c>
      <c r="I19274" t="s">
        <v>32085</v>
      </c>
    </row>
    <row r="19275" spans="1:9" x14ac:dyDescent="0.35">
      <c r="A19275" s="1">
        <v>42182.307870370372</v>
      </c>
      <c r="B19275" s="1">
        <v>42182.318287037036</v>
      </c>
      <c r="C19275" t="s">
        <v>974</v>
      </c>
      <c r="D19275" t="s">
        <v>12072</v>
      </c>
      <c r="E19275">
        <v>430193006</v>
      </c>
      <c r="F19275" t="s">
        <v>31928</v>
      </c>
      <c r="G19275">
        <v>540</v>
      </c>
      <c r="H19275" t="s">
        <v>32085</v>
      </c>
      <c r="I19275" t="s">
        <v>32085</v>
      </c>
    </row>
    <row r="19276" spans="1:9" x14ac:dyDescent="0.35">
      <c r="A19276" s="1">
        <v>42182.307870370372</v>
      </c>
      <c r="B19276" s="1">
        <v>42182.340844907405</v>
      </c>
      <c r="C19276" t="s">
        <v>974</v>
      </c>
      <c r="D19276" t="s">
        <v>12072</v>
      </c>
      <c r="E19276">
        <v>710824005</v>
      </c>
      <c r="F19276" t="s">
        <v>31918</v>
      </c>
      <c r="G19276">
        <v>431</v>
      </c>
      <c r="H19276" t="s">
        <v>32085</v>
      </c>
      <c r="I19276" t="s">
        <v>32085</v>
      </c>
    </row>
    <row r="19277" spans="1:9" x14ac:dyDescent="0.35">
      <c r="A19277" s="1">
        <v>42182.340844907405</v>
      </c>
      <c r="B19277" s="1">
        <v>42182.358506944445</v>
      </c>
      <c r="C19277" t="s">
        <v>974</v>
      </c>
      <c r="D19277" t="s">
        <v>12072</v>
      </c>
      <c r="E19277">
        <v>710841007</v>
      </c>
      <c r="F19277" t="s">
        <v>31929</v>
      </c>
      <c r="G19277">
        <v>431</v>
      </c>
      <c r="H19277" t="s">
        <v>32085</v>
      </c>
      <c r="I19277" t="s">
        <v>32085</v>
      </c>
    </row>
    <row r="19278" spans="1:9" x14ac:dyDescent="0.35">
      <c r="A19278" s="1">
        <v>42182.358506944445</v>
      </c>
      <c r="B19278" s="1">
        <v>42182.374872685185</v>
      </c>
      <c r="C19278" t="s">
        <v>974</v>
      </c>
      <c r="D19278" t="s">
        <v>12072</v>
      </c>
      <c r="E19278">
        <v>762993000</v>
      </c>
      <c r="F19278" t="s">
        <v>31919</v>
      </c>
      <c r="G19278">
        <v>431</v>
      </c>
      <c r="H19278" t="s">
        <v>32085</v>
      </c>
      <c r="I19278" t="s">
        <v>32085</v>
      </c>
    </row>
    <row r="19279" spans="1:9" x14ac:dyDescent="0.35">
      <c r="A19279" s="1">
        <v>42182.374872685185</v>
      </c>
      <c r="B19279" s="1">
        <v>42182.383379629631</v>
      </c>
      <c r="C19279" t="s">
        <v>974</v>
      </c>
      <c r="D19279" t="s">
        <v>12072</v>
      </c>
      <c r="E19279">
        <v>171207006</v>
      </c>
      <c r="F19279" t="s">
        <v>31921</v>
      </c>
      <c r="G19279">
        <v>431</v>
      </c>
      <c r="H19279" t="s">
        <v>32085</v>
      </c>
      <c r="I19279" t="s">
        <v>32085</v>
      </c>
    </row>
    <row r="19280" spans="1:9" x14ac:dyDescent="0.35">
      <c r="A19280" s="1">
        <v>42182.383379629631</v>
      </c>
      <c r="B19280" s="1">
        <v>42182.403298611112</v>
      </c>
      <c r="C19280" t="s">
        <v>974</v>
      </c>
      <c r="D19280" t="s">
        <v>12072</v>
      </c>
      <c r="E19280">
        <v>454711000124102</v>
      </c>
      <c r="F19280" t="s">
        <v>31922</v>
      </c>
      <c r="G19280">
        <v>431</v>
      </c>
      <c r="H19280" t="s">
        <v>32085</v>
      </c>
      <c r="I19280" t="s">
        <v>32085</v>
      </c>
    </row>
    <row r="19281" spans="1:9" x14ac:dyDescent="0.35">
      <c r="A19281" s="1">
        <v>42182.477349537039</v>
      </c>
      <c r="B19281" s="1">
        <v>42182.498182870368</v>
      </c>
      <c r="C19281" t="s">
        <v>1528</v>
      </c>
      <c r="D19281" t="s">
        <v>12075</v>
      </c>
      <c r="E19281">
        <v>398171003</v>
      </c>
      <c r="F19281" t="s">
        <v>31933</v>
      </c>
      <c r="G19281">
        <v>431</v>
      </c>
      <c r="H19281" t="s">
        <v>32085</v>
      </c>
      <c r="I19281" t="s">
        <v>32085</v>
      </c>
    </row>
    <row r="19282" spans="1:9" x14ac:dyDescent="0.35">
      <c r="A19282" s="1">
        <v>42182.498182870368</v>
      </c>
      <c r="B19282" s="1">
        <v>42182.64471064815</v>
      </c>
      <c r="C19282" t="s">
        <v>1528</v>
      </c>
      <c r="D19282" t="s">
        <v>12075</v>
      </c>
      <c r="E19282">
        <v>703423002</v>
      </c>
      <c r="F19282" t="s">
        <v>31911</v>
      </c>
      <c r="G19282">
        <v>12054</v>
      </c>
      <c r="H19282">
        <v>424132000</v>
      </c>
      <c r="I19282" t="s">
        <v>170</v>
      </c>
    </row>
    <row r="19283" spans="1:9" x14ac:dyDescent="0.35">
      <c r="A19283" s="1">
        <v>42182.514062499999</v>
      </c>
      <c r="B19283" s="1">
        <v>42182.597395833334</v>
      </c>
      <c r="C19283" t="s">
        <v>221</v>
      </c>
      <c r="D19283" t="s">
        <v>12076</v>
      </c>
      <c r="E19283">
        <v>265764009</v>
      </c>
      <c r="F19283" t="s">
        <v>31909</v>
      </c>
      <c r="G19283">
        <v>1060</v>
      </c>
      <c r="H19283" t="s">
        <v>32085</v>
      </c>
      <c r="I19283" t="s">
        <v>32085</v>
      </c>
    </row>
    <row r="19284" spans="1:9" x14ac:dyDescent="0.35">
      <c r="A19284" s="1">
        <v>42182.64471064815</v>
      </c>
      <c r="B19284" s="1">
        <v>42182.665543981479</v>
      </c>
      <c r="C19284" t="s">
        <v>1528</v>
      </c>
      <c r="D19284" t="s">
        <v>12075</v>
      </c>
      <c r="E19284">
        <v>1.63350310001191E+16</v>
      </c>
      <c r="F19284" t="s">
        <v>31934</v>
      </c>
      <c r="G19284">
        <v>431</v>
      </c>
      <c r="H19284" t="s">
        <v>32085</v>
      </c>
      <c r="I19284" t="s">
        <v>32085</v>
      </c>
    </row>
    <row r="19285" spans="1:9" x14ac:dyDescent="0.35">
      <c r="A19285" s="1">
        <v>42182.773217592592</v>
      </c>
      <c r="B19285" s="1">
        <v>42182.794050925928</v>
      </c>
      <c r="C19285" t="s">
        <v>2469</v>
      </c>
      <c r="D19285" t="s">
        <v>12078</v>
      </c>
      <c r="E19285">
        <v>398171003</v>
      </c>
      <c r="F19285" t="s">
        <v>31933</v>
      </c>
      <c r="G19285">
        <v>431</v>
      </c>
      <c r="H19285" t="s">
        <v>32085</v>
      </c>
      <c r="I19285" t="s">
        <v>32085</v>
      </c>
    </row>
    <row r="19286" spans="1:9" x14ac:dyDescent="0.35">
      <c r="A19286" s="1">
        <v>42182.794050925928</v>
      </c>
      <c r="B19286" s="1">
        <v>42182.853078703702</v>
      </c>
      <c r="C19286" t="s">
        <v>2469</v>
      </c>
      <c r="D19286" t="s">
        <v>12078</v>
      </c>
      <c r="E19286">
        <v>703423002</v>
      </c>
      <c r="F19286" t="s">
        <v>31911</v>
      </c>
      <c r="G19286">
        <v>12432</v>
      </c>
      <c r="H19286">
        <v>424132000</v>
      </c>
      <c r="I19286" t="s">
        <v>170</v>
      </c>
    </row>
    <row r="19287" spans="1:9" x14ac:dyDescent="0.35">
      <c r="A19287" s="1">
        <v>42182.853078703702</v>
      </c>
      <c r="B19287" s="1">
        <v>42182.873912037037</v>
      </c>
      <c r="C19287" t="s">
        <v>2469</v>
      </c>
      <c r="D19287" t="s">
        <v>12078</v>
      </c>
      <c r="E19287">
        <v>1.63350310001191E+16</v>
      </c>
      <c r="F19287" t="s">
        <v>31934</v>
      </c>
      <c r="G19287">
        <v>431</v>
      </c>
      <c r="H19287" t="s">
        <v>32085</v>
      </c>
      <c r="I19287" t="s">
        <v>32085</v>
      </c>
    </row>
    <row r="19288" spans="1:9" x14ac:dyDescent="0.35">
      <c r="A19288" s="1">
        <v>42183.271967592591</v>
      </c>
      <c r="B19288" s="1">
        <v>42183.282384259262</v>
      </c>
      <c r="C19288" t="s">
        <v>1338</v>
      </c>
      <c r="D19288" t="s">
        <v>12080</v>
      </c>
      <c r="E19288">
        <v>430193006</v>
      </c>
      <c r="F19288" t="s">
        <v>31928</v>
      </c>
      <c r="G19288">
        <v>585</v>
      </c>
      <c r="H19288" t="s">
        <v>32085</v>
      </c>
      <c r="I19288" t="s">
        <v>32085</v>
      </c>
    </row>
    <row r="19289" spans="1:9" x14ac:dyDescent="0.35">
      <c r="A19289" s="1">
        <v>42183.271967592591</v>
      </c>
      <c r="B19289" s="1">
        <v>42183.306990740741</v>
      </c>
      <c r="C19289" t="s">
        <v>1338</v>
      </c>
      <c r="D19289" t="s">
        <v>12080</v>
      </c>
      <c r="E19289">
        <v>710824005</v>
      </c>
      <c r="F19289" t="s">
        <v>31918</v>
      </c>
      <c r="G19289">
        <v>431</v>
      </c>
      <c r="H19289" t="s">
        <v>32085</v>
      </c>
      <c r="I19289" t="s">
        <v>32085</v>
      </c>
    </row>
    <row r="19290" spans="1:9" x14ac:dyDescent="0.35">
      <c r="A19290" s="1">
        <v>42183.306990740741</v>
      </c>
      <c r="B19290" s="1">
        <v>42183.325879629629</v>
      </c>
      <c r="C19290" t="s">
        <v>1338</v>
      </c>
      <c r="D19290" t="s">
        <v>12080</v>
      </c>
      <c r="E19290">
        <v>710841007</v>
      </c>
      <c r="F19290" t="s">
        <v>31929</v>
      </c>
      <c r="G19290">
        <v>431</v>
      </c>
      <c r="H19290" t="s">
        <v>32085</v>
      </c>
      <c r="I19290" t="s">
        <v>32085</v>
      </c>
    </row>
    <row r="19291" spans="1:9" x14ac:dyDescent="0.35">
      <c r="A19291" s="1">
        <v>42183.325879629629</v>
      </c>
      <c r="B19291" s="1">
        <v>42183.332997685182</v>
      </c>
      <c r="C19291" t="s">
        <v>1338</v>
      </c>
      <c r="D19291" t="s">
        <v>12080</v>
      </c>
      <c r="E19291">
        <v>171207006</v>
      </c>
      <c r="F19291" t="s">
        <v>31921</v>
      </c>
      <c r="G19291">
        <v>431</v>
      </c>
      <c r="H19291" t="s">
        <v>32085</v>
      </c>
      <c r="I19291" t="s">
        <v>32085</v>
      </c>
    </row>
    <row r="19292" spans="1:9" x14ac:dyDescent="0.35">
      <c r="A19292" s="1">
        <v>42183.332997685182</v>
      </c>
      <c r="B19292" s="1">
        <v>42183.351053240738</v>
      </c>
      <c r="C19292" t="s">
        <v>1338</v>
      </c>
      <c r="D19292" t="s">
        <v>12080</v>
      </c>
      <c r="E19292">
        <v>454711000124102</v>
      </c>
      <c r="F19292" t="s">
        <v>31922</v>
      </c>
      <c r="G19292">
        <v>431</v>
      </c>
      <c r="H19292" t="s">
        <v>32085</v>
      </c>
      <c r="I19292" t="s">
        <v>32085</v>
      </c>
    </row>
    <row r="19293" spans="1:9" x14ac:dyDescent="0.35">
      <c r="A19293" s="1">
        <v>42183.359490740739</v>
      </c>
      <c r="B19293" s="1">
        <v>42183.380324074074</v>
      </c>
      <c r="C19293" t="s">
        <v>2304</v>
      </c>
      <c r="D19293" t="s">
        <v>12081</v>
      </c>
      <c r="E19293">
        <v>19490002</v>
      </c>
      <c r="F19293" t="s">
        <v>31956</v>
      </c>
      <c r="G19293">
        <v>431</v>
      </c>
      <c r="H19293" t="s">
        <v>32085</v>
      </c>
      <c r="I19293" t="s">
        <v>32085</v>
      </c>
    </row>
    <row r="19294" spans="1:9" x14ac:dyDescent="0.35">
      <c r="A19294" s="1">
        <v>42183.359490740739</v>
      </c>
      <c r="B19294" s="1">
        <v>42183.389560185184</v>
      </c>
      <c r="C19294" t="s">
        <v>2304</v>
      </c>
      <c r="D19294" t="s">
        <v>12081</v>
      </c>
      <c r="E19294">
        <v>274474001</v>
      </c>
      <c r="F19294" t="s">
        <v>31954</v>
      </c>
      <c r="G19294">
        <v>431</v>
      </c>
      <c r="H19294">
        <v>16114001</v>
      </c>
      <c r="I19294" t="s">
        <v>888</v>
      </c>
    </row>
    <row r="19295" spans="1:9" x14ac:dyDescent="0.35">
      <c r="A19295" s="1">
        <v>42183.389560185184</v>
      </c>
      <c r="B19295" s="1">
        <v>42183.399976851855</v>
      </c>
      <c r="C19295" t="s">
        <v>2304</v>
      </c>
      <c r="D19295" t="s">
        <v>12081</v>
      </c>
      <c r="E19295">
        <v>312681000</v>
      </c>
      <c r="F19295" t="s">
        <v>31937</v>
      </c>
      <c r="G19295">
        <v>11690</v>
      </c>
      <c r="H19295">
        <v>16114001</v>
      </c>
      <c r="I19295" t="s">
        <v>888</v>
      </c>
    </row>
    <row r="19296" spans="1:9" x14ac:dyDescent="0.35">
      <c r="A19296" s="1">
        <v>42183.535254629627</v>
      </c>
      <c r="B19296" s="1">
        <v>42183.545671296299</v>
      </c>
      <c r="C19296" t="s">
        <v>2169</v>
      </c>
      <c r="D19296" t="s">
        <v>12083</v>
      </c>
      <c r="E19296">
        <v>18286008</v>
      </c>
      <c r="F19296" t="s">
        <v>31958</v>
      </c>
      <c r="G19296">
        <v>11122</v>
      </c>
      <c r="H19296">
        <v>49436004</v>
      </c>
      <c r="I19296" t="s">
        <v>31917</v>
      </c>
    </row>
    <row r="19297" spans="1:9" x14ac:dyDescent="0.35">
      <c r="A19297" s="1">
        <v>42183.754178240742</v>
      </c>
      <c r="B19297" s="1">
        <v>42183.764594907407</v>
      </c>
      <c r="C19297" t="s">
        <v>12085</v>
      </c>
      <c r="D19297" t="s">
        <v>12084</v>
      </c>
      <c r="E19297">
        <v>433112001</v>
      </c>
      <c r="F19297" t="s">
        <v>32006</v>
      </c>
      <c r="G19297">
        <v>15469</v>
      </c>
      <c r="H19297">
        <v>230690007</v>
      </c>
      <c r="I19297" t="s">
        <v>1161</v>
      </c>
    </row>
    <row r="19298" spans="1:9" x14ac:dyDescent="0.35">
      <c r="A19298" s="1">
        <v>42183.754178240742</v>
      </c>
      <c r="B19298" s="1">
        <v>42183.764594907407</v>
      </c>
      <c r="C19298" t="s">
        <v>12085</v>
      </c>
      <c r="D19298" t="s">
        <v>12084</v>
      </c>
      <c r="E19298">
        <v>40701008</v>
      </c>
      <c r="F19298" t="s">
        <v>31946</v>
      </c>
      <c r="G19298">
        <v>859</v>
      </c>
      <c r="H19298">
        <v>230690007</v>
      </c>
      <c r="I19298" t="s">
        <v>1161</v>
      </c>
    </row>
    <row r="19299" spans="1:9" x14ac:dyDescent="0.35">
      <c r="A19299" s="1">
        <v>42183.879340277781</v>
      </c>
      <c r="B19299" s="1">
        <v>42183.889756944445</v>
      </c>
      <c r="C19299" t="s">
        <v>221</v>
      </c>
      <c r="D19299" t="s">
        <v>12086</v>
      </c>
      <c r="E19299">
        <v>180325003</v>
      </c>
      <c r="F19299" t="s">
        <v>31916</v>
      </c>
      <c r="G19299">
        <v>23589</v>
      </c>
      <c r="H19299">
        <v>49436004</v>
      </c>
      <c r="I19299" t="s">
        <v>31917</v>
      </c>
    </row>
    <row r="19300" spans="1:9" x14ac:dyDescent="0.35">
      <c r="A19300" s="1">
        <v>42183.879340277781</v>
      </c>
      <c r="B19300" s="1">
        <v>42183.912118055552</v>
      </c>
      <c r="C19300" t="s">
        <v>221</v>
      </c>
      <c r="D19300" t="s">
        <v>12076</v>
      </c>
      <c r="E19300">
        <v>710824005</v>
      </c>
      <c r="F19300" t="s">
        <v>31918</v>
      </c>
      <c r="G19300">
        <v>431</v>
      </c>
      <c r="H19300" t="s">
        <v>32085</v>
      </c>
      <c r="I19300" t="s">
        <v>32085</v>
      </c>
    </row>
    <row r="19301" spans="1:9" x14ac:dyDescent="0.35">
      <c r="A19301" s="1">
        <v>42183.912118055552</v>
      </c>
      <c r="B19301" s="1">
        <v>42183.933969907404</v>
      </c>
      <c r="C19301" t="s">
        <v>221</v>
      </c>
      <c r="D19301" t="s">
        <v>12122</v>
      </c>
      <c r="E19301">
        <v>866148006</v>
      </c>
      <c r="F19301" t="s">
        <v>31920</v>
      </c>
      <c r="G19301">
        <v>431</v>
      </c>
      <c r="H19301" t="s">
        <v>32085</v>
      </c>
      <c r="I19301" t="s">
        <v>32085</v>
      </c>
    </row>
    <row r="19302" spans="1:9" x14ac:dyDescent="0.35">
      <c r="A19302" s="1">
        <v>42183.933969907404</v>
      </c>
      <c r="B19302" s="1">
        <v>42183.941458333335</v>
      </c>
      <c r="C19302" t="s">
        <v>221</v>
      </c>
      <c r="D19302" t="s">
        <v>12122</v>
      </c>
      <c r="E19302">
        <v>171207006</v>
      </c>
      <c r="F19302" t="s">
        <v>31921</v>
      </c>
      <c r="G19302">
        <v>431</v>
      </c>
      <c r="H19302" t="s">
        <v>32085</v>
      </c>
      <c r="I19302" t="s">
        <v>32085</v>
      </c>
    </row>
    <row r="19303" spans="1:9" x14ac:dyDescent="0.35">
      <c r="A19303" s="1">
        <v>42183.941458333335</v>
      </c>
      <c r="B19303" s="1">
        <v>42183.957777777781</v>
      </c>
      <c r="C19303" t="s">
        <v>221</v>
      </c>
      <c r="D19303" t="s">
        <v>12122</v>
      </c>
      <c r="E19303">
        <v>454711000124102</v>
      </c>
      <c r="F19303" t="s">
        <v>31922</v>
      </c>
      <c r="G19303">
        <v>431</v>
      </c>
      <c r="H19303" t="s">
        <v>32085</v>
      </c>
      <c r="I19303" t="s">
        <v>32085</v>
      </c>
    </row>
    <row r="19304" spans="1:9" x14ac:dyDescent="0.35">
      <c r="A19304" s="1">
        <v>42183.957777777781</v>
      </c>
      <c r="B19304" s="1">
        <v>42183.965231481481</v>
      </c>
      <c r="C19304" t="s">
        <v>221</v>
      </c>
      <c r="D19304" t="s">
        <v>12122</v>
      </c>
      <c r="E19304">
        <v>428211000124100</v>
      </c>
      <c r="F19304" t="s">
        <v>31930</v>
      </c>
      <c r="G19304">
        <v>431</v>
      </c>
      <c r="H19304" t="s">
        <v>32085</v>
      </c>
      <c r="I19304" t="s">
        <v>32085</v>
      </c>
    </row>
    <row r="19305" spans="1:9" x14ac:dyDescent="0.35">
      <c r="A19305" s="1">
        <v>42183.965231481481</v>
      </c>
      <c r="B19305" s="1">
        <v>42183.982777777775</v>
      </c>
      <c r="C19305" t="s">
        <v>221</v>
      </c>
      <c r="D19305" t="s">
        <v>12122</v>
      </c>
      <c r="E19305">
        <v>713106006</v>
      </c>
      <c r="F19305" t="s">
        <v>31931</v>
      </c>
      <c r="G19305">
        <v>431</v>
      </c>
      <c r="H19305" t="s">
        <v>32085</v>
      </c>
      <c r="I19305" t="s">
        <v>32085</v>
      </c>
    </row>
    <row r="19306" spans="1:9" x14ac:dyDescent="0.35">
      <c r="A19306" s="1">
        <v>42184.579965277779</v>
      </c>
      <c r="B19306" s="1">
        <v>42184.590381944443</v>
      </c>
      <c r="C19306" t="s">
        <v>1995</v>
      </c>
      <c r="D19306" t="s">
        <v>12089</v>
      </c>
      <c r="E19306">
        <v>171207006</v>
      </c>
      <c r="F19306" t="s">
        <v>31926</v>
      </c>
      <c r="G19306">
        <v>431</v>
      </c>
      <c r="H19306" t="s">
        <v>32085</v>
      </c>
      <c r="I19306" t="s">
        <v>32085</v>
      </c>
    </row>
    <row r="19307" spans="1:9" x14ac:dyDescent="0.35">
      <c r="A19307" s="1">
        <v>42184.579965277779</v>
      </c>
      <c r="B19307" s="1">
        <v>42184.590381944443</v>
      </c>
      <c r="C19307" t="s">
        <v>1995</v>
      </c>
      <c r="D19307" t="s">
        <v>12089</v>
      </c>
      <c r="E19307">
        <v>5880005</v>
      </c>
      <c r="F19307" t="s">
        <v>31977</v>
      </c>
      <c r="G19307">
        <v>431</v>
      </c>
      <c r="H19307" t="s">
        <v>32085</v>
      </c>
      <c r="I19307" t="s">
        <v>32085</v>
      </c>
    </row>
    <row r="19308" spans="1:9" x14ac:dyDescent="0.35">
      <c r="A19308" s="1">
        <v>42184.615613425929</v>
      </c>
      <c r="B19308" s="1">
        <v>42184.628634259258</v>
      </c>
      <c r="C19308" t="s">
        <v>6550</v>
      </c>
      <c r="D19308" t="s">
        <v>12090</v>
      </c>
      <c r="E19308">
        <v>23426006</v>
      </c>
      <c r="F19308" t="s">
        <v>31932</v>
      </c>
      <c r="G19308">
        <v>606</v>
      </c>
      <c r="H19308">
        <v>10509002</v>
      </c>
      <c r="I19308" t="s">
        <v>185</v>
      </c>
    </row>
    <row r="19309" spans="1:9" x14ac:dyDescent="0.35">
      <c r="A19309" s="1">
        <v>42184.747256944444</v>
      </c>
      <c r="B19309" s="1">
        <v>42184.784039351849</v>
      </c>
      <c r="C19309" t="s">
        <v>217</v>
      </c>
      <c r="D19309" t="s">
        <v>12092</v>
      </c>
      <c r="E19309">
        <v>710824005</v>
      </c>
      <c r="F19309" t="s">
        <v>31918</v>
      </c>
      <c r="G19309">
        <v>431</v>
      </c>
      <c r="H19309" t="s">
        <v>32085</v>
      </c>
      <c r="I19309" t="s">
        <v>32085</v>
      </c>
    </row>
    <row r="19310" spans="1:9" x14ac:dyDescent="0.35">
      <c r="A19310" s="1">
        <v>42184.784039351849</v>
      </c>
      <c r="B19310" s="1">
        <v>42184.795671296299</v>
      </c>
      <c r="C19310" t="s">
        <v>217</v>
      </c>
      <c r="D19310" t="s">
        <v>12092</v>
      </c>
      <c r="E19310">
        <v>710841007</v>
      </c>
      <c r="F19310" t="s">
        <v>31929</v>
      </c>
      <c r="G19310">
        <v>431</v>
      </c>
      <c r="H19310" t="s">
        <v>32085</v>
      </c>
      <c r="I19310" t="s">
        <v>32085</v>
      </c>
    </row>
    <row r="19311" spans="1:9" x14ac:dyDescent="0.35">
      <c r="A19311" s="1">
        <v>42185.025046296294</v>
      </c>
      <c r="B19311" s="1">
        <v>42185.035462962966</v>
      </c>
      <c r="C19311" t="s">
        <v>4372</v>
      </c>
      <c r="D19311" t="s">
        <v>12094</v>
      </c>
      <c r="E19311">
        <v>395123002</v>
      </c>
      <c r="F19311" t="s">
        <v>31984</v>
      </c>
      <c r="G19311">
        <v>2363</v>
      </c>
      <c r="H19311">
        <v>72892002</v>
      </c>
      <c r="I19311" t="s">
        <v>212</v>
      </c>
    </row>
    <row r="19312" spans="1:9" x14ac:dyDescent="0.35">
      <c r="A19312" s="1">
        <v>42185.025046296294</v>
      </c>
      <c r="B19312" s="1">
        <v>42185.035462962966</v>
      </c>
      <c r="C19312" t="s">
        <v>4372</v>
      </c>
      <c r="D19312" t="s">
        <v>12094</v>
      </c>
      <c r="E19312">
        <v>310861008</v>
      </c>
      <c r="F19312" t="s">
        <v>31985</v>
      </c>
      <c r="G19312">
        <v>1940</v>
      </c>
      <c r="H19312">
        <v>72892002</v>
      </c>
      <c r="I19312" t="s">
        <v>212</v>
      </c>
    </row>
    <row r="19313" spans="1:9" x14ac:dyDescent="0.35">
      <c r="A19313" s="1">
        <v>42185.025046296294</v>
      </c>
      <c r="B19313" s="1">
        <v>42185.035462962966</v>
      </c>
      <c r="C19313" t="s">
        <v>4372</v>
      </c>
      <c r="D19313" t="s">
        <v>12094</v>
      </c>
      <c r="E19313">
        <v>274804006</v>
      </c>
      <c r="F19313" t="s">
        <v>31924</v>
      </c>
      <c r="G19313">
        <v>8096</v>
      </c>
      <c r="H19313">
        <v>72892002</v>
      </c>
      <c r="I19313" t="s">
        <v>212</v>
      </c>
    </row>
    <row r="19314" spans="1:9" x14ac:dyDescent="0.35">
      <c r="A19314" s="1">
        <v>42185.025046296294</v>
      </c>
      <c r="B19314" s="1">
        <v>42185.035462962966</v>
      </c>
      <c r="C19314" t="s">
        <v>4372</v>
      </c>
      <c r="D19314" t="s">
        <v>12094</v>
      </c>
      <c r="E19314">
        <v>269828009</v>
      </c>
      <c r="F19314" t="s">
        <v>31986</v>
      </c>
      <c r="G19314">
        <v>2403</v>
      </c>
      <c r="H19314">
        <v>72892002</v>
      </c>
      <c r="I19314" t="s">
        <v>212</v>
      </c>
    </row>
    <row r="19315" spans="1:9" x14ac:dyDescent="0.35">
      <c r="A19315" s="1">
        <v>42185.025046296294</v>
      </c>
      <c r="B19315" s="1">
        <v>42185.035462962966</v>
      </c>
      <c r="C19315" t="s">
        <v>4372</v>
      </c>
      <c r="D19315" t="s">
        <v>12094</v>
      </c>
      <c r="E19315">
        <v>252160004</v>
      </c>
      <c r="F19315" t="s">
        <v>31987</v>
      </c>
      <c r="G19315">
        <v>5371</v>
      </c>
      <c r="H19315">
        <v>72892002</v>
      </c>
      <c r="I19315" t="s">
        <v>212</v>
      </c>
    </row>
    <row r="19316" spans="1:9" x14ac:dyDescent="0.35">
      <c r="A19316" s="1">
        <v>42185.025046296294</v>
      </c>
      <c r="B19316" s="1">
        <v>42185.035462962966</v>
      </c>
      <c r="C19316" t="s">
        <v>4372</v>
      </c>
      <c r="D19316" t="s">
        <v>12094</v>
      </c>
      <c r="E19316">
        <v>225158009</v>
      </c>
      <c r="F19316" t="s">
        <v>31925</v>
      </c>
      <c r="G19316">
        <v>4707</v>
      </c>
      <c r="H19316">
        <v>72892002</v>
      </c>
      <c r="I19316" t="s">
        <v>212</v>
      </c>
    </row>
    <row r="19317" spans="1:9" x14ac:dyDescent="0.35">
      <c r="A19317" s="1">
        <v>42185.025046296294</v>
      </c>
      <c r="B19317" s="1">
        <v>42185.035462962966</v>
      </c>
      <c r="C19317" t="s">
        <v>4372</v>
      </c>
      <c r="D19317" t="s">
        <v>12094</v>
      </c>
      <c r="E19317">
        <v>169690007</v>
      </c>
      <c r="F19317" t="s">
        <v>31988</v>
      </c>
      <c r="G19317">
        <v>1110</v>
      </c>
      <c r="H19317">
        <v>72892002</v>
      </c>
      <c r="I19317" t="s">
        <v>212</v>
      </c>
    </row>
    <row r="19318" spans="1:9" x14ac:dyDescent="0.35">
      <c r="A19318" s="1">
        <v>42185.025046296294</v>
      </c>
      <c r="B19318" s="1">
        <v>42185.035462962966</v>
      </c>
      <c r="C19318" t="s">
        <v>4372</v>
      </c>
      <c r="D19318" t="s">
        <v>12094</v>
      </c>
      <c r="E19318">
        <v>169230002</v>
      </c>
      <c r="F19318" t="s">
        <v>31989</v>
      </c>
      <c r="G19318">
        <v>11295</v>
      </c>
      <c r="H19318">
        <v>72892002</v>
      </c>
      <c r="I19318" t="s">
        <v>212</v>
      </c>
    </row>
    <row r="19319" spans="1:9" x14ac:dyDescent="0.35">
      <c r="A19319" s="1">
        <v>42185.025046296294</v>
      </c>
      <c r="B19319" s="1">
        <v>42185.035462962966</v>
      </c>
      <c r="C19319" t="s">
        <v>4372</v>
      </c>
      <c r="D19319" t="s">
        <v>12094</v>
      </c>
      <c r="E19319">
        <v>167271000</v>
      </c>
      <c r="F19319" t="s">
        <v>31990</v>
      </c>
      <c r="G19319">
        <v>2763</v>
      </c>
      <c r="H19319">
        <v>72892002</v>
      </c>
      <c r="I19319" t="s">
        <v>212</v>
      </c>
    </row>
    <row r="19320" spans="1:9" x14ac:dyDescent="0.35">
      <c r="A19320" s="1">
        <v>42185.025046296294</v>
      </c>
      <c r="B19320" s="1">
        <v>42185.035462962966</v>
      </c>
      <c r="C19320" t="s">
        <v>4372</v>
      </c>
      <c r="D19320" t="s">
        <v>12094</v>
      </c>
      <c r="E19320">
        <v>165829005</v>
      </c>
      <c r="F19320" t="s">
        <v>31991</v>
      </c>
      <c r="G19320">
        <v>1767</v>
      </c>
      <c r="H19320">
        <v>72892002</v>
      </c>
      <c r="I19320" t="s">
        <v>212</v>
      </c>
    </row>
    <row r="19321" spans="1:9" x14ac:dyDescent="0.35">
      <c r="A19321" s="1">
        <v>42185.025046296294</v>
      </c>
      <c r="B19321" s="1">
        <v>42185.035462962966</v>
      </c>
      <c r="C19321" t="s">
        <v>4372</v>
      </c>
      <c r="D19321" t="s">
        <v>12094</v>
      </c>
      <c r="E19321">
        <v>117010004</v>
      </c>
      <c r="F19321" t="s">
        <v>31992</v>
      </c>
      <c r="G19321">
        <v>2032</v>
      </c>
      <c r="H19321">
        <v>72892002</v>
      </c>
      <c r="I19321" t="s">
        <v>212</v>
      </c>
    </row>
    <row r="19322" spans="1:9" x14ac:dyDescent="0.35">
      <c r="A19322" s="1">
        <v>42185.025046296294</v>
      </c>
      <c r="B19322" s="1">
        <v>42185.035462962966</v>
      </c>
      <c r="C19322" t="s">
        <v>4372</v>
      </c>
      <c r="D19322" t="s">
        <v>12094</v>
      </c>
      <c r="E19322">
        <v>104375008</v>
      </c>
      <c r="F19322" t="s">
        <v>31993</v>
      </c>
      <c r="G19322">
        <v>3209</v>
      </c>
      <c r="H19322">
        <v>72892002</v>
      </c>
      <c r="I19322" t="s">
        <v>212</v>
      </c>
    </row>
    <row r="19323" spans="1:9" x14ac:dyDescent="0.35">
      <c r="A19323" s="1">
        <v>42185.025046296294</v>
      </c>
      <c r="B19323" s="1">
        <v>42185.035462962966</v>
      </c>
      <c r="C19323" t="s">
        <v>4372</v>
      </c>
      <c r="D19323" t="s">
        <v>12094</v>
      </c>
      <c r="E19323">
        <v>104326007</v>
      </c>
      <c r="F19323" t="s">
        <v>31994</v>
      </c>
      <c r="G19323">
        <v>3013</v>
      </c>
      <c r="H19323">
        <v>72892002</v>
      </c>
      <c r="I19323" t="s">
        <v>212</v>
      </c>
    </row>
    <row r="19324" spans="1:9" x14ac:dyDescent="0.35">
      <c r="A19324" s="1">
        <v>42185.025046296294</v>
      </c>
      <c r="B19324" s="1">
        <v>42185.035462962966</v>
      </c>
      <c r="C19324" t="s">
        <v>4372</v>
      </c>
      <c r="D19324" t="s">
        <v>12094</v>
      </c>
      <c r="E19324">
        <v>104091002</v>
      </c>
      <c r="F19324" t="s">
        <v>31961</v>
      </c>
      <c r="G19324">
        <v>2360</v>
      </c>
      <c r="H19324">
        <v>72892002</v>
      </c>
      <c r="I19324" t="s">
        <v>212</v>
      </c>
    </row>
    <row r="19325" spans="1:9" x14ac:dyDescent="0.35">
      <c r="A19325" s="1">
        <v>42185.025046296294</v>
      </c>
      <c r="B19325" s="1">
        <v>42185.035462962966</v>
      </c>
      <c r="C19325" t="s">
        <v>4372</v>
      </c>
      <c r="D19325" t="s">
        <v>12094</v>
      </c>
      <c r="E19325">
        <v>90226004</v>
      </c>
      <c r="F19325" t="s">
        <v>31995</v>
      </c>
      <c r="G19325">
        <v>2031</v>
      </c>
      <c r="H19325">
        <v>72892002</v>
      </c>
      <c r="I19325" t="s">
        <v>212</v>
      </c>
    </row>
    <row r="19326" spans="1:9" x14ac:dyDescent="0.35">
      <c r="A19326" s="1">
        <v>42185.025046296294</v>
      </c>
      <c r="B19326" s="1">
        <v>42185.035462962966</v>
      </c>
      <c r="C19326" t="s">
        <v>4372</v>
      </c>
      <c r="D19326" t="s">
        <v>12094</v>
      </c>
      <c r="E19326">
        <v>47758006</v>
      </c>
      <c r="F19326" t="s">
        <v>31996</v>
      </c>
      <c r="G19326">
        <v>2582</v>
      </c>
      <c r="H19326">
        <v>72892002</v>
      </c>
      <c r="I19326" t="s">
        <v>212</v>
      </c>
    </row>
    <row r="19327" spans="1:9" x14ac:dyDescent="0.35">
      <c r="A19327" s="1">
        <v>42185.025046296294</v>
      </c>
      <c r="B19327" s="1">
        <v>42185.035462962966</v>
      </c>
      <c r="C19327" t="s">
        <v>4372</v>
      </c>
      <c r="D19327" t="s">
        <v>12094</v>
      </c>
      <c r="E19327">
        <v>44608003</v>
      </c>
      <c r="F19327" t="s">
        <v>31997</v>
      </c>
      <c r="G19327">
        <v>1908</v>
      </c>
      <c r="H19327">
        <v>72892002</v>
      </c>
      <c r="I19327" t="s">
        <v>212</v>
      </c>
    </row>
    <row r="19328" spans="1:9" x14ac:dyDescent="0.35">
      <c r="A19328" s="1">
        <v>42185.025046296294</v>
      </c>
      <c r="B19328" s="1">
        <v>42185.035462962966</v>
      </c>
      <c r="C19328" t="s">
        <v>4372</v>
      </c>
      <c r="D19328" t="s">
        <v>12094</v>
      </c>
      <c r="E19328">
        <v>31676001</v>
      </c>
      <c r="F19328" t="s">
        <v>31998</v>
      </c>
      <c r="G19328">
        <v>2786</v>
      </c>
      <c r="H19328">
        <v>72892002</v>
      </c>
      <c r="I19328" t="s">
        <v>212</v>
      </c>
    </row>
    <row r="19329" spans="1:9" x14ac:dyDescent="0.35">
      <c r="A19329" s="1">
        <v>42185.025046296294</v>
      </c>
      <c r="B19329" s="1">
        <v>42185.035462962966</v>
      </c>
      <c r="C19329" t="s">
        <v>4372</v>
      </c>
      <c r="D19329" t="s">
        <v>12094</v>
      </c>
      <c r="E19329">
        <v>28163009</v>
      </c>
      <c r="F19329" t="s">
        <v>31999</v>
      </c>
      <c r="G19329">
        <v>1278</v>
      </c>
      <c r="H19329">
        <v>72892002</v>
      </c>
      <c r="I19329" t="s">
        <v>212</v>
      </c>
    </row>
    <row r="19330" spans="1:9" x14ac:dyDescent="0.35">
      <c r="A19330" s="1">
        <v>42185.025046296294</v>
      </c>
      <c r="B19330" s="1">
        <v>42185.035462962966</v>
      </c>
      <c r="C19330" t="s">
        <v>4372</v>
      </c>
      <c r="D19330" t="s">
        <v>12094</v>
      </c>
      <c r="E19330">
        <v>5880005</v>
      </c>
      <c r="F19330" t="s">
        <v>32000</v>
      </c>
      <c r="G19330">
        <v>431</v>
      </c>
      <c r="H19330">
        <v>72892002</v>
      </c>
      <c r="I19330" t="s">
        <v>212</v>
      </c>
    </row>
    <row r="19331" spans="1:9" x14ac:dyDescent="0.35">
      <c r="A19331" s="1">
        <v>42185.094502314816</v>
      </c>
      <c r="B19331" s="1">
        <v>42185.10491898148</v>
      </c>
      <c r="C19331" t="s">
        <v>2119</v>
      </c>
      <c r="D19331" t="s">
        <v>12095</v>
      </c>
      <c r="E19331">
        <v>18286008</v>
      </c>
      <c r="F19331" t="s">
        <v>31958</v>
      </c>
      <c r="G19331">
        <v>6246</v>
      </c>
      <c r="H19331">
        <v>49436004</v>
      </c>
      <c r="I19331" t="s">
        <v>31917</v>
      </c>
    </row>
    <row r="19332" spans="1:9" x14ac:dyDescent="0.35">
      <c r="A19332" s="1">
        <v>42185.305972222224</v>
      </c>
      <c r="B19332" s="1">
        <v>42185.458749999998</v>
      </c>
      <c r="C19332" t="s">
        <v>122</v>
      </c>
      <c r="D19332" t="s">
        <v>12099</v>
      </c>
      <c r="E19332">
        <v>265764009</v>
      </c>
      <c r="F19332" t="s">
        <v>31909</v>
      </c>
      <c r="G19332">
        <v>1287</v>
      </c>
      <c r="H19332" t="s">
        <v>32085</v>
      </c>
      <c r="I19332" t="s">
        <v>32085</v>
      </c>
    </row>
    <row r="19333" spans="1:9" x14ac:dyDescent="0.35">
      <c r="A19333" s="1">
        <v>42185.597395833334</v>
      </c>
      <c r="B19333" s="1">
        <v>42185.693229166667</v>
      </c>
      <c r="C19333" t="s">
        <v>221</v>
      </c>
      <c r="D19333" t="s">
        <v>12100</v>
      </c>
      <c r="E19333">
        <v>265764009</v>
      </c>
      <c r="F19333" t="s">
        <v>31909</v>
      </c>
      <c r="G19333">
        <v>708</v>
      </c>
      <c r="H19333" t="s">
        <v>32085</v>
      </c>
      <c r="I19333" t="s">
        <v>32085</v>
      </c>
    </row>
    <row r="19334" spans="1:9" x14ac:dyDescent="0.35">
      <c r="A19334" s="1">
        <v>42185.907511574071</v>
      </c>
      <c r="B19334" s="1">
        <v>42185.914907407408</v>
      </c>
      <c r="C19334" t="s">
        <v>2265</v>
      </c>
      <c r="D19334" t="s">
        <v>12102</v>
      </c>
      <c r="E19334">
        <v>269911007</v>
      </c>
      <c r="F19334" t="s">
        <v>31962</v>
      </c>
      <c r="G19334">
        <v>8655</v>
      </c>
      <c r="H19334">
        <v>10509002</v>
      </c>
      <c r="I19334" t="s">
        <v>185</v>
      </c>
    </row>
    <row r="19335" spans="1:9" x14ac:dyDescent="0.35">
      <c r="A19335" s="1">
        <v>42186.183622685188</v>
      </c>
      <c r="B19335" s="1">
        <v>42186.194039351853</v>
      </c>
      <c r="C19335" t="s">
        <v>299</v>
      </c>
      <c r="D19335" t="s">
        <v>12104</v>
      </c>
      <c r="E19335">
        <v>430193006</v>
      </c>
      <c r="F19335" t="s">
        <v>31928</v>
      </c>
      <c r="G19335">
        <v>427</v>
      </c>
      <c r="H19335" t="s">
        <v>32085</v>
      </c>
      <c r="I19335" t="s">
        <v>32085</v>
      </c>
    </row>
    <row r="19336" spans="1:9" x14ac:dyDescent="0.35">
      <c r="A19336" s="1">
        <v>42186.183622685188</v>
      </c>
      <c r="B19336" s="1">
        <v>42186.222407407404</v>
      </c>
      <c r="C19336" t="s">
        <v>299</v>
      </c>
      <c r="D19336" t="s">
        <v>12104</v>
      </c>
      <c r="E19336">
        <v>710824005</v>
      </c>
      <c r="F19336" t="s">
        <v>31918</v>
      </c>
      <c r="G19336">
        <v>431</v>
      </c>
      <c r="H19336" t="s">
        <v>32085</v>
      </c>
      <c r="I19336" t="s">
        <v>32085</v>
      </c>
    </row>
    <row r="19337" spans="1:9" x14ac:dyDescent="0.35">
      <c r="A19337" s="1">
        <v>42186.222407407404</v>
      </c>
      <c r="B19337" s="1">
        <v>42186.24013888889</v>
      </c>
      <c r="C19337" t="s">
        <v>299</v>
      </c>
      <c r="D19337" t="s">
        <v>12104</v>
      </c>
      <c r="E19337">
        <v>710841007</v>
      </c>
      <c r="F19337" t="s">
        <v>31929</v>
      </c>
      <c r="G19337">
        <v>431</v>
      </c>
      <c r="H19337" t="s">
        <v>32085</v>
      </c>
      <c r="I19337" t="s">
        <v>32085</v>
      </c>
    </row>
    <row r="19338" spans="1:9" x14ac:dyDescent="0.35">
      <c r="A19338" s="1">
        <v>42186.24013888889</v>
      </c>
      <c r="B19338" s="1">
        <v>42186.250555555554</v>
      </c>
      <c r="C19338" t="s">
        <v>299</v>
      </c>
      <c r="D19338" t="s">
        <v>12104</v>
      </c>
      <c r="E19338">
        <v>762993000</v>
      </c>
      <c r="F19338" t="s">
        <v>31919</v>
      </c>
      <c r="G19338">
        <v>431</v>
      </c>
      <c r="H19338" t="s">
        <v>32085</v>
      </c>
      <c r="I19338" t="s">
        <v>32085</v>
      </c>
    </row>
    <row r="19339" spans="1:9" x14ac:dyDescent="0.35">
      <c r="A19339" s="1">
        <v>42186.250555555554</v>
      </c>
      <c r="B19339" s="1">
        <v>42186.259050925924</v>
      </c>
      <c r="C19339" t="s">
        <v>299</v>
      </c>
      <c r="D19339" t="s">
        <v>12104</v>
      </c>
      <c r="E19339">
        <v>171207006</v>
      </c>
      <c r="F19339" t="s">
        <v>31921</v>
      </c>
      <c r="G19339">
        <v>431</v>
      </c>
      <c r="H19339" t="s">
        <v>32085</v>
      </c>
      <c r="I19339" t="s">
        <v>32085</v>
      </c>
    </row>
    <row r="19340" spans="1:9" x14ac:dyDescent="0.35">
      <c r="A19340" s="1">
        <v>42186.259050925924</v>
      </c>
      <c r="B19340" s="1">
        <v>42186.272974537038</v>
      </c>
      <c r="C19340" t="s">
        <v>299</v>
      </c>
      <c r="D19340" t="s">
        <v>12104</v>
      </c>
      <c r="E19340">
        <v>454711000124102</v>
      </c>
      <c r="F19340" t="s">
        <v>31922</v>
      </c>
      <c r="G19340">
        <v>431</v>
      </c>
      <c r="H19340" t="s">
        <v>32085</v>
      </c>
      <c r="I19340" t="s">
        <v>32085</v>
      </c>
    </row>
    <row r="19341" spans="1:9" x14ac:dyDescent="0.35">
      <c r="A19341" s="1">
        <v>42186.272974537038</v>
      </c>
      <c r="B19341" s="1">
        <v>42186.281284722223</v>
      </c>
      <c r="C19341" t="s">
        <v>299</v>
      </c>
      <c r="D19341" t="s">
        <v>12104</v>
      </c>
      <c r="E19341">
        <v>428211000124100</v>
      </c>
      <c r="F19341" t="s">
        <v>31930</v>
      </c>
      <c r="G19341">
        <v>431</v>
      </c>
      <c r="H19341" t="s">
        <v>32085</v>
      </c>
      <c r="I19341" t="s">
        <v>32085</v>
      </c>
    </row>
    <row r="19342" spans="1:9" x14ac:dyDescent="0.35">
      <c r="A19342" s="1">
        <v>42186.281284722223</v>
      </c>
      <c r="B19342" s="1">
        <v>42186.300532407404</v>
      </c>
      <c r="C19342" t="s">
        <v>299</v>
      </c>
      <c r="D19342" t="s">
        <v>12104</v>
      </c>
      <c r="E19342">
        <v>763302001</v>
      </c>
      <c r="F19342" t="s">
        <v>31945</v>
      </c>
      <c r="G19342">
        <v>431</v>
      </c>
      <c r="H19342" t="s">
        <v>32085</v>
      </c>
      <c r="I19342" t="s">
        <v>32085</v>
      </c>
    </row>
    <row r="19343" spans="1:9" x14ac:dyDescent="0.35">
      <c r="A19343" s="1">
        <v>42186.538055555553</v>
      </c>
      <c r="B19343" s="1">
        <v>42186.548472222225</v>
      </c>
      <c r="C19343" t="s">
        <v>12106</v>
      </c>
      <c r="D19343" t="s">
        <v>12105</v>
      </c>
      <c r="E19343">
        <v>127783003</v>
      </c>
      <c r="F19343" t="s">
        <v>31940</v>
      </c>
      <c r="G19343">
        <v>6049</v>
      </c>
      <c r="H19343">
        <v>185086009</v>
      </c>
      <c r="I19343" t="s">
        <v>31941</v>
      </c>
    </row>
    <row r="19344" spans="1:9" x14ac:dyDescent="0.35">
      <c r="A19344" s="1">
        <v>42186.538055555553</v>
      </c>
      <c r="B19344" s="1">
        <v>42186.572951388887</v>
      </c>
      <c r="C19344" t="s">
        <v>12106</v>
      </c>
      <c r="D19344" t="s">
        <v>12105</v>
      </c>
      <c r="E19344">
        <v>710824005</v>
      </c>
      <c r="F19344" t="s">
        <v>31918</v>
      </c>
      <c r="G19344">
        <v>431</v>
      </c>
      <c r="H19344" t="s">
        <v>32085</v>
      </c>
      <c r="I19344" t="s">
        <v>32085</v>
      </c>
    </row>
    <row r="19345" spans="1:9" x14ac:dyDescent="0.35">
      <c r="A19345" s="1">
        <v>42186.540833333333</v>
      </c>
      <c r="B19345" s="1">
        <v>42186.551249999997</v>
      </c>
      <c r="C19345" t="s">
        <v>546</v>
      </c>
      <c r="D19345" t="s">
        <v>12107</v>
      </c>
      <c r="E19345">
        <v>180325003</v>
      </c>
      <c r="F19345" t="s">
        <v>31916</v>
      </c>
      <c r="G19345">
        <v>22709</v>
      </c>
      <c r="H19345">
        <v>49436004</v>
      </c>
      <c r="I19345" t="s">
        <v>31917</v>
      </c>
    </row>
    <row r="19346" spans="1:9" x14ac:dyDescent="0.35">
      <c r="A19346" s="1">
        <v>42186.892141203702</v>
      </c>
      <c r="B19346" s="1">
        <v>42186.901180555556</v>
      </c>
      <c r="C19346" t="s">
        <v>577</v>
      </c>
      <c r="D19346" t="s">
        <v>12111</v>
      </c>
      <c r="E19346">
        <v>76601001</v>
      </c>
      <c r="F19346" t="s">
        <v>31910</v>
      </c>
      <c r="G19346">
        <v>1482</v>
      </c>
      <c r="H19346" t="s">
        <v>32085</v>
      </c>
      <c r="I19346" t="s">
        <v>32085</v>
      </c>
    </row>
    <row r="19347" spans="1:9" x14ac:dyDescent="0.35">
      <c r="A19347" s="1">
        <v>42186.94866898148</v>
      </c>
      <c r="B19347" s="1">
        <v>42186.959085648145</v>
      </c>
      <c r="C19347" t="s">
        <v>258</v>
      </c>
      <c r="D19347" t="s">
        <v>12112</v>
      </c>
      <c r="E19347">
        <v>430193006</v>
      </c>
      <c r="F19347" t="s">
        <v>31928</v>
      </c>
      <c r="G19347">
        <v>524</v>
      </c>
      <c r="H19347" t="s">
        <v>32085</v>
      </c>
      <c r="I19347" t="s">
        <v>32085</v>
      </c>
    </row>
    <row r="19348" spans="1:9" x14ac:dyDescent="0.35">
      <c r="A19348" s="1">
        <v>42186.94866898148</v>
      </c>
      <c r="B19348" s="1">
        <v>42186.984884259262</v>
      </c>
      <c r="C19348" t="s">
        <v>258</v>
      </c>
      <c r="D19348" t="s">
        <v>12112</v>
      </c>
      <c r="E19348">
        <v>710824005</v>
      </c>
      <c r="F19348" t="s">
        <v>31918</v>
      </c>
      <c r="G19348">
        <v>431</v>
      </c>
      <c r="H19348" t="s">
        <v>32085</v>
      </c>
      <c r="I19348" t="s">
        <v>32085</v>
      </c>
    </row>
    <row r="19349" spans="1:9" x14ac:dyDescent="0.35">
      <c r="A19349" s="1">
        <v>42186.984884259262</v>
      </c>
      <c r="B19349" s="1">
        <v>42186.992847222224</v>
      </c>
      <c r="C19349" t="s">
        <v>258</v>
      </c>
      <c r="D19349" t="s">
        <v>12112</v>
      </c>
      <c r="E19349">
        <v>428211000124100</v>
      </c>
      <c r="F19349" t="s">
        <v>31930</v>
      </c>
      <c r="G19349">
        <v>431</v>
      </c>
      <c r="H19349" t="s">
        <v>32085</v>
      </c>
      <c r="I19349" t="s">
        <v>32085</v>
      </c>
    </row>
    <row r="19350" spans="1:9" x14ac:dyDescent="0.35">
      <c r="A19350" s="1">
        <v>42186.992847222224</v>
      </c>
      <c r="B19350" s="1">
        <v>42187.010879629626</v>
      </c>
      <c r="C19350" t="s">
        <v>258</v>
      </c>
      <c r="D19350" t="s">
        <v>12112</v>
      </c>
      <c r="E19350">
        <v>763302001</v>
      </c>
      <c r="F19350" t="s">
        <v>31945</v>
      </c>
      <c r="G19350">
        <v>431</v>
      </c>
      <c r="H19350" t="s">
        <v>32085</v>
      </c>
      <c r="I19350" t="s">
        <v>32085</v>
      </c>
    </row>
    <row r="19351" spans="1:9" x14ac:dyDescent="0.35">
      <c r="A19351" s="1">
        <v>42187.406215277777</v>
      </c>
      <c r="B19351" s="1">
        <v>42187.440729166665</v>
      </c>
      <c r="C19351" t="s">
        <v>2256</v>
      </c>
      <c r="D19351" t="s">
        <v>12110</v>
      </c>
      <c r="E19351">
        <v>710824005</v>
      </c>
      <c r="F19351" t="s">
        <v>31918</v>
      </c>
      <c r="G19351">
        <v>431</v>
      </c>
      <c r="H19351" t="s">
        <v>32085</v>
      </c>
      <c r="I19351" t="s">
        <v>32085</v>
      </c>
    </row>
    <row r="19352" spans="1:9" x14ac:dyDescent="0.35">
      <c r="A19352" s="1">
        <v>42187.440729166665</v>
      </c>
      <c r="B19352" s="1">
        <v>42187.455613425926</v>
      </c>
      <c r="C19352" t="s">
        <v>2256</v>
      </c>
      <c r="D19352" t="s">
        <v>12110</v>
      </c>
      <c r="E19352">
        <v>710841007</v>
      </c>
      <c r="F19352" t="s">
        <v>31929</v>
      </c>
      <c r="G19352">
        <v>431</v>
      </c>
      <c r="H19352" t="s">
        <v>32085</v>
      </c>
      <c r="I19352" t="s">
        <v>32085</v>
      </c>
    </row>
    <row r="19353" spans="1:9" x14ac:dyDescent="0.35">
      <c r="A19353" s="1">
        <v>42187.455613425926</v>
      </c>
      <c r="B19353" s="1">
        <v>42187.479189814818</v>
      </c>
      <c r="C19353" t="s">
        <v>2256</v>
      </c>
      <c r="D19353" t="s">
        <v>12110</v>
      </c>
      <c r="E19353">
        <v>866148006</v>
      </c>
      <c r="F19353" t="s">
        <v>31920</v>
      </c>
      <c r="G19353">
        <v>431</v>
      </c>
      <c r="H19353" t="s">
        <v>32085</v>
      </c>
      <c r="I19353" t="s">
        <v>32085</v>
      </c>
    </row>
    <row r="19354" spans="1:9" x14ac:dyDescent="0.35">
      <c r="A19354" s="1">
        <v>42187.479189814818</v>
      </c>
      <c r="B19354" s="1">
        <v>42187.48777777778</v>
      </c>
      <c r="C19354" t="s">
        <v>2256</v>
      </c>
      <c r="D19354" t="s">
        <v>12110</v>
      </c>
      <c r="E19354">
        <v>171207006</v>
      </c>
      <c r="F19354" t="s">
        <v>31921</v>
      </c>
      <c r="G19354">
        <v>431</v>
      </c>
      <c r="H19354" t="s">
        <v>32085</v>
      </c>
      <c r="I19354" t="s">
        <v>32085</v>
      </c>
    </row>
    <row r="19355" spans="1:9" x14ac:dyDescent="0.35">
      <c r="A19355" s="1">
        <v>42187.48777777778</v>
      </c>
      <c r="B19355" s="1">
        <v>42187.507592592592</v>
      </c>
      <c r="C19355" t="s">
        <v>2256</v>
      </c>
      <c r="D19355" t="s">
        <v>12110</v>
      </c>
      <c r="E19355">
        <v>454711000124102</v>
      </c>
      <c r="F19355" t="s">
        <v>31922</v>
      </c>
      <c r="G19355">
        <v>431</v>
      </c>
      <c r="H19355" t="s">
        <v>32085</v>
      </c>
      <c r="I19355" t="s">
        <v>32085</v>
      </c>
    </row>
    <row r="19356" spans="1:9" x14ac:dyDescent="0.35">
      <c r="A19356" s="1">
        <v>42187.507592592592</v>
      </c>
      <c r="B19356" s="1">
        <v>42187.51699074074</v>
      </c>
      <c r="C19356" t="s">
        <v>2256</v>
      </c>
      <c r="D19356" t="s">
        <v>12110</v>
      </c>
      <c r="E19356">
        <v>428211000124100</v>
      </c>
      <c r="F19356" t="s">
        <v>31930</v>
      </c>
      <c r="G19356">
        <v>431</v>
      </c>
      <c r="H19356" t="s">
        <v>32085</v>
      </c>
      <c r="I19356" t="s">
        <v>32085</v>
      </c>
    </row>
    <row r="19357" spans="1:9" x14ac:dyDescent="0.35">
      <c r="A19357" s="1">
        <v>42187.51699074074</v>
      </c>
      <c r="B19357" s="1">
        <v>42187.53707175926</v>
      </c>
      <c r="C19357" t="s">
        <v>2256</v>
      </c>
      <c r="D19357" t="s">
        <v>12110</v>
      </c>
      <c r="E19357">
        <v>763302001</v>
      </c>
      <c r="F19357" t="s">
        <v>31945</v>
      </c>
      <c r="G19357">
        <v>431</v>
      </c>
      <c r="H19357" t="s">
        <v>32085</v>
      </c>
      <c r="I19357" t="s">
        <v>32085</v>
      </c>
    </row>
    <row r="19358" spans="1:9" x14ac:dyDescent="0.35">
      <c r="A19358" s="1">
        <v>42187.603692129633</v>
      </c>
      <c r="B19358" s="1">
        <v>42187.631099537037</v>
      </c>
      <c r="C19358" t="s">
        <v>589</v>
      </c>
      <c r="D19358" t="s">
        <v>12116</v>
      </c>
      <c r="E19358">
        <v>73761001</v>
      </c>
      <c r="F19358" t="s">
        <v>31915</v>
      </c>
      <c r="G19358">
        <v>11253</v>
      </c>
      <c r="H19358" t="s">
        <v>32085</v>
      </c>
      <c r="I19358" t="s">
        <v>32085</v>
      </c>
    </row>
    <row r="19359" spans="1:9" x14ac:dyDescent="0.35">
      <c r="A19359" s="1">
        <v>42188.302164351851</v>
      </c>
      <c r="B19359" s="1">
        <v>42188.312581018516</v>
      </c>
      <c r="C19359" t="s">
        <v>168</v>
      </c>
      <c r="D19359" t="s">
        <v>12118</v>
      </c>
      <c r="E19359">
        <v>171207006</v>
      </c>
      <c r="F19359" t="s">
        <v>31926</v>
      </c>
      <c r="G19359">
        <v>431</v>
      </c>
      <c r="H19359" t="s">
        <v>32085</v>
      </c>
      <c r="I19359" t="s">
        <v>32085</v>
      </c>
    </row>
    <row r="19360" spans="1:9" x14ac:dyDescent="0.35">
      <c r="A19360" s="1">
        <v>42188.302164351851</v>
      </c>
      <c r="B19360" s="1">
        <v>42188.312581018516</v>
      </c>
      <c r="C19360" t="s">
        <v>168</v>
      </c>
      <c r="D19360" t="s">
        <v>12118</v>
      </c>
      <c r="E19360">
        <v>5880005</v>
      </c>
      <c r="F19360" t="s">
        <v>31977</v>
      </c>
      <c r="G19360">
        <v>431</v>
      </c>
      <c r="H19360" t="s">
        <v>32085</v>
      </c>
      <c r="I19360" t="s">
        <v>32085</v>
      </c>
    </row>
    <row r="19361" spans="1:9" x14ac:dyDescent="0.35">
      <c r="A19361" s="1">
        <v>42188.458749999998</v>
      </c>
      <c r="B19361" s="1">
        <v>42188.563611111109</v>
      </c>
      <c r="C19361" t="s">
        <v>122</v>
      </c>
      <c r="D19361" t="s">
        <v>12120</v>
      </c>
      <c r="E19361">
        <v>265764009</v>
      </c>
      <c r="F19361" t="s">
        <v>31909</v>
      </c>
      <c r="G19361">
        <v>639</v>
      </c>
      <c r="H19361" t="s">
        <v>32085</v>
      </c>
      <c r="I19361" t="s">
        <v>32085</v>
      </c>
    </row>
    <row r="19362" spans="1:9" x14ac:dyDescent="0.35">
      <c r="A19362" s="1">
        <v>42188.693229166667</v>
      </c>
      <c r="B19362" s="1">
        <v>42188.857118055559</v>
      </c>
      <c r="C19362" t="s">
        <v>221</v>
      </c>
      <c r="D19362" t="s">
        <v>12122</v>
      </c>
      <c r="E19362">
        <v>265764009</v>
      </c>
      <c r="F19362" t="s">
        <v>31909</v>
      </c>
      <c r="G19362">
        <v>1534</v>
      </c>
      <c r="H19362" t="s">
        <v>32085</v>
      </c>
      <c r="I19362" t="s">
        <v>32085</v>
      </c>
    </row>
    <row r="19363" spans="1:9" x14ac:dyDescent="0.35">
      <c r="A19363" s="1">
        <v>42188.709004629629</v>
      </c>
      <c r="B19363" s="1">
        <v>42188.739201388889</v>
      </c>
      <c r="C19363" t="s">
        <v>1017</v>
      </c>
      <c r="D19363" t="s">
        <v>12123</v>
      </c>
      <c r="E19363">
        <v>710824005</v>
      </c>
      <c r="F19363" t="s">
        <v>31918</v>
      </c>
      <c r="G19363">
        <v>431</v>
      </c>
      <c r="H19363" t="s">
        <v>32085</v>
      </c>
      <c r="I19363" t="s">
        <v>32085</v>
      </c>
    </row>
    <row r="19364" spans="1:9" x14ac:dyDescent="0.35">
      <c r="A19364" s="1">
        <v>42188.709004629629</v>
      </c>
      <c r="B19364" s="1">
        <v>42188.740335648145</v>
      </c>
      <c r="C19364" t="s">
        <v>1019</v>
      </c>
      <c r="D19364" t="s">
        <v>12124</v>
      </c>
      <c r="E19364">
        <v>710824005</v>
      </c>
      <c r="F19364" t="s">
        <v>31918</v>
      </c>
      <c r="G19364">
        <v>431</v>
      </c>
      <c r="H19364" t="s">
        <v>32085</v>
      </c>
      <c r="I19364" t="s">
        <v>32085</v>
      </c>
    </row>
    <row r="19365" spans="1:9" x14ac:dyDescent="0.35">
      <c r="A19365" s="1">
        <v>42188.739201388889</v>
      </c>
      <c r="B19365" s="1">
        <v>42188.757384259261</v>
      </c>
      <c r="C19365" t="s">
        <v>1017</v>
      </c>
      <c r="D19365" t="s">
        <v>12123</v>
      </c>
      <c r="E19365">
        <v>710841007</v>
      </c>
      <c r="F19365" t="s">
        <v>31929</v>
      </c>
      <c r="G19365">
        <v>431</v>
      </c>
      <c r="H19365" t="s">
        <v>32085</v>
      </c>
      <c r="I19365" t="s">
        <v>32085</v>
      </c>
    </row>
    <row r="19366" spans="1:9" x14ac:dyDescent="0.35">
      <c r="A19366" s="1">
        <v>42188.740335648145</v>
      </c>
      <c r="B19366" s="1">
        <v>42188.751377314817</v>
      </c>
      <c r="C19366" t="s">
        <v>1019</v>
      </c>
      <c r="D19366" t="s">
        <v>12124</v>
      </c>
      <c r="E19366">
        <v>710841007</v>
      </c>
      <c r="F19366" t="s">
        <v>31929</v>
      </c>
      <c r="G19366">
        <v>431</v>
      </c>
      <c r="H19366" t="s">
        <v>32085</v>
      </c>
      <c r="I19366" t="s">
        <v>32085</v>
      </c>
    </row>
    <row r="19367" spans="1:9" x14ac:dyDescent="0.35">
      <c r="A19367" s="1">
        <v>42188.751377314817</v>
      </c>
      <c r="B19367" s="1">
        <v>42188.762395833335</v>
      </c>
      <c r="C19367" t="s">
        <v>1019</v>
      </c>
      <c r="D19367" t="s">
        <v>12124</v>
      </c>
      <c r="E19367">
        <v>762993000</v>
      </c>
      <c r="F19367" t="s">
        <v>31919</v>
      </c>
      <c r="G19367">
        <v>431</v>
      </c>
      <c r="H19367" t="s">
        <v>32085</v>
      </c>
      <c r="I19367" t="s">
        <v>32085</v>
      </c>
    </row>
    <row r="19368" spans="1:9" x14ac:dyDescent="0.35">
      <c r="A19368" s="1">
        <v>42188.757060185184</v>
      </c>
      <c r="B19368" s="1">
        <v>42188.77202546296</v>
      </c>
      <c r="C19368" t="s">
        <v>249</v>
      </c>
      <c r="D19368" t="s">
        <v>12126</v>
      </c>
      <c r="E19368">
        <v>71651007</v>
      </c>
      <c r="F19368" t="s">
        <v>31936</v>
      </c>
      <c r="G19368">
        <v>141</v>
      </c>
      <c r="H19368">
        <v>254837009</v>
      </c>
      <c r="I19368" t="s">
        <v>362</v>
      </c>
    </row>
    <row r="19369" spans="1:9" x14ac:dyDescent="0.35">
      <c r="A19369" s="1">
        <v>42188.757384259261</v>
      </c>
      <c r="B19369" s="1">
        <v>42188.771805555552</v>
      </c>
      <c r="C19369" t="s">
        <v>1017</v>
      </c>
      <c r="D19369" t="s">
        <v>12123</v>
      </c>
      <c r="E19369">
        <v>762993000</v>
      </c>
      <c r="F19369" t="s">
        <v>31919</v>
      </c>
      <c r="G19369">
        <v>431</v>
      </c>
      <c r="H19369" t="s">
        <v>32085</v>
      </c>
      <c r="I19369" t="s">
        <v>32085</v>
      </c>
    </row>
    <row r="19370" spans="1:9" x14ac:dyDescent="0.35">
      <c r="A19370" s="1">
        <v>42188.762395833335</v>
      </c>
      <c r="B19370" s="1">
        <v>42188.783518518518</v>
      </c>
      <c r="C19370" t="s">
        <v>1019</v>
      </c>
      <c r="D19370" t="s">
        <v>12124</v>
      </c>
      <c r="E19370">
        <v>866148006</v>
      </c>
      <c r="F19370" t="s">
        <v>31920</v>
      </c>
      <c r="G19370">
        <v>431</v>
      </c>
      <c r="H19370" t="s">
        <v>32085</v>
      </c>
      <c r="I19370" t="s">
        <v>32085</v>
      </c>
    </row>
    <row r="19371" spans="1:9" x14ac:dyDescent="0.35">
      <c r="A19371" s="1">
        <v>42188.771805555552</v>
      </c>
      <c r="B19371" s="1">
        <v>42188.780370370368</v>
      </c>
      <c r="C19371" t="s">
        <v>1017</v>
      </c>
      <c r="D19371" t="s">
        <v>12123</v>
      </c>
      <c r="E19371">
        <v>171207006</v>
      </c>
      <c r="F19371" t="s">
        <v>31921</v>
      </c>
      <c r="G19371">
        <v>431</v>
      </c>
      <c r="H19371" t="s">
        <v>32085</v>
      </c>
      <c r="I19371" t="s">
        <v>32085</v>
      </c>
    </row>
    <row r="19372" spans="1:9" x14ac:dyDescent="0.35">
      <c r="A19372" s="1">
        <v>42188.77202546296</v>
      </c>
      <c r="B19372" s="1">
        <v>42188.779930555553</v>
      </c>
      <c r="C19372" t="s">
        <v>249</v>
      </c>
      <c r="D19372" t="s">
        <v>12128</v>
      </c>
      <c r="E19372">
        <v>312681000</v>
      </c>
      <c r="F19372" t="s">
        <v>31937</v>
      </c>
      <c r="G19372">
        <v>6930</v>
      </c>
      <c r="H19372">
        <v>254837009</v>
      </c>
      <c r="I19372" t="s">
        <v>362</v>
      </c>
    </row>
    <row r="19373" spans="1:9" x14ac:dyDescent="0.35">
      <c r="A19373" s="1">
        <v>42188.780370370368</v>
      </c>
      <c r="B19373" s="1">
        <v>42188.795810185184</v>
      </c>
      <c r="C19373" t="s">
        <v>1017</v>
      </c>
      <c r="D19373" t="s">
        <v>12123</v>
      </c>
      <c r="E19373">
        <v>454711000124102</v>
      </c>
      <c r="F19373" t="s">
        <v>31922</v>
      </c>
      <c r="G19373">
        <v>431</v>
      </c>
      <c r="H19373" t="s">
        <v>32085</v>
      </c>
      <c r="I19373" t="s">
        <v>32085</v>
      </c>
    </row>
    <row r="19374" spans="1:9" x14ac:dyDescent="0.35">
      <c r="A19374" s="1">
        <v>42188.783518518518</v>
      </c>
      <c r="B19374" s="1">
        <v>42188.790810185186</v>
      </c>
      <c r="C19374" t="s">
        <v>1019</v>
      </c>
      <c r="D19374" t="s">
        <v>12124</v>
      </c>
      <c r="E19374">
        <v>171207006</v>
      </c>
      <c r="F19374" t="s">
        <v>31921</v>
      </c>
      <c r="G19374">
        <v>431</v>
      </c>
      <c r="H19374" t="s">
        <v>32085</v>
      </c>
      <c r="I19374" t="s">
        <v>32085</v>
      </c>
    </row>
    <row r="19375" spans="1:9" x14ac:dyDescent="0.35">
      <c r="A19375" s="1">
        <v>42188.790810185186</v>
      </c>
      <c r="B19375" s="1">
        <v>42188.809537037036</v>
      </c>
      <c r="C19375" t="s">
        <v>1019</v>
      </c>
      <c r="D19375" t="s">
        <v>12124</v>
      </c>
      <c r="E19375">
        <v>454711000124102</v>
      </c>
      <c r="F19375" t="s">
        <v>31922</v>
      </c>
      <c r="G19375">
        <v>431</v>
      </c>
      <c r="H19375" t="s">
        <v>32085</v>
      </c>
      <c r="I19375" t="s">
        <v>32085</v>
      </c>
    </row>
    <row r="19376" spans="1:9" x14ac:dyDescent="0.35">
      <c r="A19376" s="1">
        <v>42188.795810185184</v>
      </c>
      <c r="B19376" s="1">
        <v>42188.802777777775</v>
      </c>
      <c r="C19376" t="s">
        <v>1017</v>
      </c>
      <c r="D19376" t="s">
        <v>12123</v>
      </c>
      <c r="E19376">
        <v>428211000124100</v>
      </c>
      <c r="F19376" t="s">
        <v>31930</v>
      </c>
      <c r="G19376">
        <v>431</v>
      </c>
      <c r="H19376" t="s">
        <v>32085</v>
      </c>
      <c r="I19376" t="s">
        <v>32085</v>
      </c>
    </row>
    <row r="19377" spans="1:9" x14ac:dyDescent="0.35">
      <c r="A19377" s="1">
        <v>42188.802777777775</v>
      </c>
      <c r="B19377" s="1">
        <v>42188.818298611113</v>
      </c>
      <c r="C19377" t="s">
        <v>1017</v>
      </c>
      <c r="D19377" t="s">
        <v>12123</v>
      </c>
      <c r="E19377">
        <v>763302001</v>
      </c>
      <c r="F19377" t="s">
        <v>31945</v>
      </c>
      <c r="G19377">
        <v>431</v>
      </c>
      <c r="H19377" t="s">
        <v>32085</v>
      </c>
      <c r="I19377" t="s">
        <v>32085</v>
      </c>
    </row>
    <row r="19378" spans="1:9" x14ac:dyDescent="0.35">
      <c r="A19378" s="1">
        <v>42189.561493055553</v>
      </c>
      <c r="B19378" s="1">
        <v>42189.582326388889</v>
      </c>
      <c r="C19378" t="s">
        <v>10746</v>
      </c>
      <c r="D19378" t="s">
        <v>12132</v>
      </c>
      <c r="E19378">
        <v>398171003</v>
      </c>
      <c r="F19378" t="s">
        <v>31933</v>
      </c>
      <c r="G19378">
        <v>431</v>
      </c>
      <c r="H19378" t="s">
        <v>32085</v>
      </c>
      <c r="I19378" t="s">
        <v>32085</v>
      </c>
    </row>
    <row r="19379" spans="1:9" x14ac:dyDescent="0.35">
      <c r="A19379" s="1">
        <v>42189.582326388889</v>
      </c>
      <c r="B19379" s="1">
        <v>42189.585104166668</v>
      </c>
      <c r="C19379" t="s">
        <v>10746</v>
      </c>
      <c r="D19379" t="s">
        <v>12132</v>
      </c>
      <c r="E19379">
        <v>703423002</v>
      </c>
      <c r="F19379" t="s">
        <v>31911</v>
      </c>
      <c r="G19379">
        <v>7308</v>
      </c>
      <c r="H19379">
        <v>424132000</v>
      </c>
      <c r="I19379" t="s">
        <v>170</v>
      </c>
    </row>
    <row r="19380" spans="1:9" x14ac:dyDescent="0.35">
      <c r="A19380" s="1">
        <v>42189.585104166668</v>
      </c>
      <c r="B19380" s="1">
        <v>42189.605937499997</v>
      </c>
      <c r="C19380" t="s">
        <v>10746</v>
      </c>
      <c r="D19380" t="s">
        <v>12132</v>
      </c>
      <c r="E19380">
        <v>1.63350310001191E+16</v>
      </c>
      <c r="F19380" t="s">
        <v>31934</v>
      </c>
      <c r="G19380">
        <v>431</v>
      </c>
      <c r="H19380" t="s">
        <v>32085</v>
      </c>
      <c r="I19380" t="s">
        <v>32085</v>
      </c>
    </row>
    <row r="19381" spans="1:9" x14ac:dyDescent="0.35">
      <c r="A19381" s="1">
        <v>42189.737916666665</v>
      </c>
      <c r="B19381" s="1">
        <v>42189.770173611112</v>
      </c>
      <c r="C19381" t="s">
        <v>7065</v>
      </c>
      <c r="D19381" t="s">
        <v>12130</v>
      </c>
      <c r="E19381">
        <v>710824005</v>
      </c>
      <c r="F19381" t="s">
        <v>31918</v>
      </c>
      <c r="G19381">
        <v>431</v>
      </c>
      <c r="H19381" t="s">
        <v>32085</v>
      </c>
      <c r="I19381" t="s">
        <v>32085</v>
      </c>
    </row>
    <row r="19382" spans="1:9" x14ac:dyDescent="0.35">
      <c r="A19382" s="1">
        <v>42189.744467592594</v>
      </c>
      <c r="B19382" s="1">
        <v>42189.782442129632</v>
      </c>
      <c r="C19382" t="s">
        <v>400</v>
      </c>
      <c r="D19382" t="s">
        <v>12135</v>
      </c>
      <c r="E19382">
        <v>710824005</v>
      </c>
      <c r="F19382" t="s">
        <v>31918</v>
      </c>
      <c r="G19382">
        <v>431</v>
      </c>
      <c r="H19382" t="s">
        <v>32085</v>
      </c>
      <c r="I19382" t="s">
        <v>32085</v>
      </c>
    </row>
    <row r="19383" spans="1:9" x14ac:dyDescent="0.35">
      <c r="A19383" s="1">
        <v>42189.770173611112</v>
      </c>
      <c r="B19383" s="1">
        <v>42189.789756944447</v>
      </c>
      <c r="C19383" t="s">
        <v>7065</v>
      </c>
      <c r="D19383" t="s">
        <v>12130</v>
      </c>
      <c r="E19383">
        <v>710841007</v>
      </c>
      <c r="F19383" t="s">
        <v>31929</v>
      </c>
      <c r="G19383">
        <v>431</v>
      </c>
      <c r="H19383" t="s">
        <v>32085</v>
      </c>
      <c r="I19383" t="s">
        <v>32085</v>
      </c>
    </row>
    <row r="19384" spans="1:9" x14ac:dyDescent="0.35">
      <c r="A19384" s="1">
        <v>42189.782442129632</v>
      </c>
      <c r="B19384" s="1">
        <v>42189.802256944444</v>
      </c>
      <c r="C19384" t="s">
        <v>400</v>
      </c>
      <c r="D19384" t="s">
        <v>12135</v>
      </c>
      <c r="E19384">
        <v>762993000</v>
      </c>
      <c r="F19384" t="s">
        <v>31919</v>
      </c>
      <c r="G19384">
        <v>431</v>
      </c>
      <c r="H19384" t="s">
        <v>32085</v>
      </c>
      <c r="I19384" t="s">
        <v>32085</v>
      </c>
    </row>
    <row r="19385" spans="1:9" x14ac:dyDescent="0.35">
      <c r="A19385" s="1">
        <v>42189.789756944447</v>
      </c>
      <c r="B19385" s="1">
        <v>42189.812638888892</v>
      </c>
      <c r="C19385" t="s">
        <v>7065</v>
      </c>
      <c r="D19385" t="s">
        <v>12130</v>
      </c>
      <c r="E19385">
        <v>866148006</v>
      </c>
      <c r="F19385" t="s">
        <v>31920</v>
      </c>
      <c r="G19385">
        <v>431</v>
      </c>
      <c r="H19385" t="s">
        <v>32085</v>
      </c>
      <c r="I19385" t="s">
        <v>32085</v>
      </c>
    </row>
    <row r="19386" spans="1:9" x14ac:dyDescent="0.35">
      <c r="A19386" s="1">
        <v>42189.802256944444</v>
      </c>
      <c r="B19386" s="1">
        <v>42189.812430555554</v>
      </c>
      <c r="C19386" t="s">
        <v>400</v>
      </c>
      <c r="D19386" t="s">
        <v>12135</v>
      </c>
      <c r="E19386">
        <v>171207006</v>
      </c>
      <c r="F19386" t="s">
        <v>31921</v>
      </c>
      <c r="G19386">
        <v>431</v>
      </c>
      <c r="H19386" t="s">
        <v>32085</v>
      </c>
      <c r="I19386" t="s">
        <v>32085</v>
      </c>
    </row>
    <row r="19387" spans="1:9" x14ac:dyDescent="0.35">
      <c r="A19387" s="1">
        <v>42189.812430555554</v>
      </c>
      <c r="B19387" s="1">
        <v>42189.831967592596</v>
      </c>
      <c r="C19387" t="s">
        <v>400</v>
      </c>
      <c r="D19387" t="s">
        <v>12135</v>
      </c>
      <c r="E19387">
        <v>454711000124102</v>
      </c>
      <c r="F19387" t="s">
        <v>31922</v>
      </c>
      <c r="G19387">
        <v>431</v>
      </c>
      <c r="H19387" t="s">
        <v>32085</v>
      </c>
      <c r="I19387" t="s">
        <v>32085</v>
      </c>
    </row>
    <row r="19388" spans="1:9" x14ac:dyDescent="0.35">
      <c r="A19388" s="1">
        <v>42189.812638888892</v>
      </c>
      <c r="B19388" s="1">
        <v>42189.820717592593</v>
      </c>
      <c r="C19388" t="s">
        <v>7065</v>
      </c>
      <c r="D19388" t="s">
        <v>12130</v>
      </c>
      <c r="E19388">
        <v>171207006</v>
      </c>
      <c r="F19388" t="s">
        <v>31921</v>
      </c>
      <c r="G19388">
        <v>431</v>
      </c>
      <c r="H19388" t="s">
        <v>32085</v>
      </c>
      <c r="I19388" t="s">
        <v>32085</v>
      </c>
    </row>
    <row r="19389" spans="1:9" x14ac:dyDescent="0.35">
      <c r="A19389" s="1">
        <v>42189.820717592593</v>
      </c>
      <c r="B19389" s="1">
        <v>42189.840416666666</v>
      </c>
      <c r="C19389" t="s">
        <v>7065</v>
      </c>
      <c r="D19389" t="s">
        <v>12130</v>
      </c>
      <c r="E19389">
        <v>454711000124102</v>
      </c>
      <c r="F19389" t="s">
        <v>31922</v>
      </c>
      <c r="G19389">
        <v>431</v>
      </c>
      <c r="H19389" t="s">
        <v>32085</v>
      </c>
      <c r="I19389" t="s">
        <v>32085</v>
      </c>
    </row>
    <row r="19390" spans="1:9" x14ac:dyDescent="0.35">
      <c r="A19390" s="1">
        <v>42190.135324074072</v>
      </c>
      <c r="B19390" s="1">
        <v>42190.137592592589</v>
      </c>
      <c r="C19390" t="s">
        <v>1025</v>
      </c>
      <c r="D19390" t="s">
        <v>12136</v>
      </c>
      <c r="E19390">
        <v>410006001</v>
      </c>
      <c r="F19390" t="s">
        <v>31913</v>
      </c>
      <c r="G19390">
        <v>754</v>
      </c>
      <c r="H19390" t="s">
        <v>32085</v>
      </c>
      <c r="I19390" t="s">
        <v>32085</v>
      </c>
    </row>
    <row r="19391" spans="1:9" x14ac:dyDescent="0.35">
      <c r="A19391" s="1">
        <v>42190.135324074072</v>
      </c>
      <c r="B19391" s="1">
        <v>42190.145740740743</v>
      </c>
      <c r="C19391" t="s">
        <v>1025</v>
      </c>
      <c r="D19391" t="s">
        <v>12136</v>
      </c>
      <c r="E19391">
        <v>430193006</v>
      </c>
      <c r="F19391" t="s">
        <v>31928</v>
      </c>
      <c r="G19391">
        <v>501</v>
      </c>
      <c r="H19391" t="s">
        <v>32085</v>
      </c>
      <c r="I19391" t="s">
        <v>32085</v>
      </c>
    </row>
    <row r="19392" spans="1:9" x14ac:dyDescent="0.35">
      <c r="A19392" s="1">
        <v>42190.135324074072</v>
      </c>
      <c r="B19392" s="1">
        <v>42190.160416666666</v>
      </c>
      <c r="C19392" t="s">
        <v>1025</v>
      </c>
      <c r="D19392" t="s">
        <v>12136</v>
      </c>
      <c r="E19392">
        <v>710824005</v>
      </c>
      <c r="F19392" t="s">
        <v>31918</v>
      </c>
      <c r="G19392">
        <v>431</v>
      </c>
      <c r="H19392" t="s">
        <v>32085</v>
      </c>
      <c r="I19392" t="s">
        <v>32085</v>
      </c>
    </row>
    <row r="19393" spans="1:9" x14ac:dyDescent="0.35">
      <c r="A19393" s="1">
        <v>42190.160416666666</v>
      </c>
      <c r="B19393" s="1">
        <v>42190.168946759259</v>
      </c>
      <c r="C19393" t="s">
        <v>1025</v>
      </c>
      <c r="D19393" t="s">
        <v>12136</v>
      </c>
      <c r="E19393">
        <v>171207006</v>
      </c>
      <c r="F19393" t="s">
        <v>31921</v>
      </c>
      <c r="G19393">
        <v>431</v>
      </c>
      <c r="H19393" t="s">
        <v>32085</v>
      </c>
      <c r="I19393" t="s">
        <v>32085</v>
      </c>
    </row>
    <row r="19394" spans="1:9" x14ac:dyDescent="0.35">
      <c r="A19394" s="1">
        <v>42190.168946759259</v>
      </c>
      <c r="B19394" s="1">
        <v>42190.186689814815</v>
      </c>
      <c r="C19394" t="s">
        <v>1025</v>
      </c>
      <c r="D19394" t="s">
        <v>12136</v>
      </c>
      <c r="E19394">
        <v>454711000124102</v>
      </c>
      <c r="F19394" t="s">
        <v>31922</v>
      </c>
      <c r="G19394">
        <v>431</v>
      </c>
      <c r="H19394" t="s">
        <v>32085</v>
      </c>
      <c r="I19394" t="s">
        <v>32085</v>
      </c>
    </row>
    <row r="19395" spans="1:9" x14ac:dyDescent="0.35">
      <c r="A19395" s="1">
        <v>42190.242210648146</v>
      </c>
      <c r="B19395" s="1">
        <v>42190.252627314818</v>
      </c>
      <c r="C19395" t="s">
        <v>439</v>
      </c>
      <c r="D19395" t="s">
        <v>12138</v>
      </c>
      <c r="E19395">
        <v>430193006</v>
      </c>
      <c r="F19395" t="s">
        <v>31928</v>
      </c>
      <c r="G19395">
        <v>469</v>
      </c>
      <c r="H19395" t="s">
        <v>32085</v>
      </c>
      <c r="I19395" t="s">
        <v>32085</v>
      </c>
    </row>
    <row r="19396" spans="1:9" x14ac:dyDescent="0.35">
      <c r="A19396" s="1">
        <v>42190.242210648146</v>
      </c>
      <c r="B19396" s="1">
        <v>42190.270798611113</v>
      </c>
      <c r="C19396" t="s">
        <v>439</v>
      </c>
      <c r="D19396" t="s">
        <v>12138</v>
      </c>
      <c r="E19396">
        <v>710824005</v>
      </c>
      <c r="F19396" t="s">
        <v>31918</v>
      </c>
      <c r="G19396">
        <v>431</v>
      </c>
      <c r="H19396" t="s">
        <v>32085</v>
      </c>
      <c r="I19396" t="s">
        <v>32085</v>
      </c>
    </row>
    <row r="19397" spans="1:9" x14ac:dyDescent="0.35">
      <c r="A19397" s="1">
        <v>42190.270798611113</v>
      </c>
      <c r="B19397" s="1">
        <v>42190.29855324074</v>
      </c>
      <c r="C19397" t="s">
        <v>439</v>
      </c>
      <c r="D19397" t="s">
        <v>12138</v>
      </c>
      <c r="E19397">
        <v>866148006</v>
      </c>
      <c r="F19397" t="s">
        <v>31920</v>
      </c>
      <c r="G19397">
        <v>431</v>
      </c>
      <c r="H19397" t="s">
        <v>32085</v>
      </c>
      <c r="I19397" t="s">
        <v>32085</v>
      </c>
    </row>
    <row r="19398" spans="1:9" x14ac:dyDescent="0.35">
      <c r="A19398" s="1">
        <v>42190.29855324074</v>
      </c>
      <c r="B19398" s="1">
        <v>42190.308854166666</v>
      </c>
      <c r="C19398" t="s">
        <v>439</v>
      </c>
      <c r="D19398" t="s">
        <v>12138</v>
      </c>
      <c r="E19398">
        <v>171207006</v>
      </c>
      <c r="F19398" t="s">
        <v>31921</v>
      </c>
      <c r="G19398">
        <v>431</v>
      </c>
      <c r="H19398" t="s">
        <v>32085</v>
      </c>
      <c r="I19398" t="s">
        <v>32085</v>
      </c>
    </row>
    <row r="19399" spans="1:9" x14ac:dyDescent="0.35">
      <c r="A19399" s="1">
        <v>42190.302488425928</v>
      </c>
      <c r="B19399" s="1">
        <v>42190.312905092593</v>
      </c>
      <c r="C19399" t="s">
        <v>230</v>
      </c>
      <c r="D19399" t="s">
        <v>12139</v>
      </c>
      <c r="E19399">
        <v>430193006</v>
      </c>
      <c r="F19399" t="s">
        <v>31928</v>
      </c>
      <c r="G19399">
        <v>293</v>
      </c>
      <c r="H19399" t="s">
        <v>32085</v>
      </c>
      <c r="I19399" t="s">
        <v>32085</v>
      </c>
    </row>
    <row r="19400" spans="1:9" x14ac:dyDescent="0.35">
      <c r="A19400" s="1">
        <v>42190.302488425928</v>
      </c>
      <c r="B19400" s="1">
        <v>42190.329525462963</v>
      </c>
      <c r="C19400" t="s">
        <v>230</v>
      </c>
      <c r="D19400" t="s">
        <v>12139</v>
      </c>
      <c r="E19400">
        <v>710824005</v>
      </c>
      <c r="F19400" t="s">
        <v>31918</v>
      </c>
      <c r="G19400">
        <v>431</v>
      </c>
      <c r="H19400" t="s">
        <v>32085</v>
      </c>
      <c r="I19400" t="s">
        <v>32085</v>
      </c>
    </row>
    <row r="19401" spans="1:9" x14ac:dyDescent="0.35">
      <c r="A19401" s="1">
        <v>42190.308854166666</v>
      </c>
      <c r="B19401" s="1">
        <v>42190.329224537039</v>
      </c>
      <c r="C19401" t="s">
        <v>439</v>
      </c>
      <c r="D19401" t="s">
        <v>12138</v>
      </c>
      <c r="E19401">
        <v>454711000124102</v>
      </c>
      <c r="F19401" t="s">
        <v>31922</v>
      </c>
      <c r="G19401">
        <v>431</v>
      </c>
      <c r="H19401" t="s">
        <v>32085</v>
      </c>
      <c r="I19401" t="s">
        <v>32085</v>
      </c>
    </row>
    <row r="19402" spans="1:9" x14ac:dyDescent="0.35">
      <c r="A19402" s="1">
        <v>42190.329525462963</v>
      </c>
      <c r="B19402" s="1">
        <v>42190.340879629628</v>
      </c>
      <c r="C19402" t="s">
        <v>230</v>
      </c>
      <c r="D19402" t="s">
        <v>12139</v>
      </c>
      <c r="E19402">
        <v>710841007</v>
      </c>
      <c r="F19402" t="s">
        <v>31929</v>
      </c>
      <c r="G19402">
        <v>431</v>
      </c>
      <c r="H19402" t="s">
        <v>32085</v>
      </c>
      <c r="I19402" t="s">
        <v>32085</v>
      </c>
    </row>
    <row r="19403" spans="1:9" x14ac:dyDescent="0.35">
      <c r="A19403" s="1">
        <v>42190.340879629628</v>
      </c>
      <c r="B19403" s="1">
        <v>42190.356099537035</v>
      </c>
      <c r="C19403" t="s">
        <v>230</v>
      </c>
      <c r="D19403" t="s">
        <v>12139</v>
      </c>
      <c r="E19403">
        <v>762993000</v>
      </c>
      <c r="F19403" t="s">
        <v>31919</v>
      </c>
      <c r="G19403">
        <v>431</v>
      </c>
      <c r="H19403" t="s">
        <v>32085</v>
      </c>
      <c r="I19403" t="s">
        <v>32085</v>
      </c>
    </row>
    <row r="19404" spans="1:9" x14ac:dyDescent="0.35">
      <c r="A19404" s="1">
        <v>42190.356099537035</v>
      </c>
      <c r="B19404" s="1">
        <v>42190.375856481478</v>
      </c>
      <c r="C19404" t="s">
        <v>230</v>
      </c>
      <c r="D19404" t="s">
        <v>12139</v>
      </c>
      <c r="E19404">
        <v>866148006</v>
      </c>
      <c r="F19404" t="s">
        <v>31920</v>
      </c>
      <c r="G19404">
        <v>431</v>
      </c>
      <c r="H19404" t="s">
        <v>32085</v>
      </c>
      <c r="I19404" t="s">
        <v>32085</v>
      </c>
    </row>
    <row r="19405" spans="1:9" x14ac:dyDescent="0.35">
      <c r="A19405" s="1">
        <v>42190.375856481478</v>
      </c>
      <c r="B19405" s="1">
        <v>42190.384166666663</v>
      </c>
      <c r="C19405" t="s">
        <v>230</v>
      </c>
      <c r="D19405" t="s">
        <v>12139</v>
      </c>
      <c r="E19405">
        <v>171207006</v>
      </c>
      <c r="F19405" t="s">
        <v>31921</v>
      </c>
      <c r="G19405">
        <v>431</v>
      </c>
      <c r="H19405" t="s">
        <v>32085</v>
      </c>
      <c r="I19405" t="s">
        <v>32085</v>
      </c>
    </row>
    <row r="19406" spans="1:9" x14ac:dyDescent="0.35">
      <c r="A19406" s="1">
        <v>42190.384166666663</v>
      </c>
      <c r="B19406" s="1">
        <v>42190.398611111108</v>
      </c>
      <c r="C19406" t="s">
        <v>230</v>
      </c>
      <c r="D19406" t="s">
        <v>12139</v>
      </c>
      <c r="E19406">
        <v>454711000124102</v>
      </c>
      <c r="F19406" t="s">
        <v>31922</v>
      </c>
      <c r="G19406">
        <v>431</v>
      </c>
      <c r="H19406" t="s">
        <v>32085</v>
      </c>
      <c r="I19406" t="s">
        <v>32085</v>
      </c>
    </row>
    <row r="19407" spans="1:9" x14ac:dyDescent="0.35">
      <c r="A19407" s="1">
        <v>42190.398611111108</v>
      </c>
      <c r="B19407" s="1">
        <v>42190.407604166663</v>
      </c>
      <c r="C19407" t="s">
        <v>230</v>
      </c>
      <c r="D19407" t="s">
        <v>12139</v>
      </c>
      <c r="E19407">
        <v>428211000124100</v>
      </c>
      <c r="F19407" t="s">
        <v>31930</v>
      </c>
      <c r="G19407">
        <v>431</v>
      </c>
      <c r="H19407" t="s">
        <v>32085</v>
      </c>
      <c r="I19407" t="s">
        <v>32085</v>
      </c>
    </row>
    <row r="19408" spans="1:9" x14ac:dyDescent="0.35">
      <c r="A19408" s="1">
        <v>42190.407604166663</v>
      </c>
      <c r="B19408" s="1">
        <v>42190.425370370373</v>
      </c>
      <c r="C19408" t="s">
        <v>230</v>
      </c>
      <c r="D19408" t="s">
        <v>12139</v>
      </c>
      <c r="E19408">
        <v>763302001</v>
      </c>
      <c r="F19408" t="s">
        <v>31945</v>
      </c>
      <c r="G19408">
        <v>431</v>
      </c>
      <c r="H19408" t="s">
        <v>32085</v>
      </c>
      <c r="I19408" t="s">
        <v>32085</v>
      </c>
    </row>
    <row r="19409" spans="1:9" x14ac:dyDescent="0.35">
      <c r="A19409" s="1">
        <v>42191.04755787037</v>
      </c>
      <c r="B19409" s="1">
        <v>42191.081446759257</v>
      </c>
      <c r="C19409" t="s">
        <v>654</v>
      </c>
      <c r="D19409" t="s">
        <v>12141</v>
      </c>
      <c r="E19409">
        <v>710824005</v>
      </c>
      <c r="F19409" t="s">
        <v>31918</v>
      </c>
      <c r="G19409">
        <v>431</v>
      </c>
      <c r="H19409" t="s">
        <v>32085</v>
      </c>
      <c r="I19409" t="s">
        <v>32085</v>
      </c>
    </row>
    <row r="19410" spans="1:9" x14ac:dyDescent="0.35">
      <c r="A19410" s="1">
        <v>42191.081446759257</v>
      </c>
      <c r="B19410" s="1">
        <v>42191.097569444442</v>
      </c>
      <c r="C19410" t="s">
        <v>654</v>
      </c>
      <c r="D19410" t="s">
        <v>12141</v>
      </c>
      <c r="E19410">
        <v>762993000</v>
      </c>
      <c r="F19410" t="s">
        <v>31919</v>
      </c>
      <c r="G19410">
        <v>431</v>
      </c>
      <c r="H19410" t="s">
        <v>32085</v>
      </c>
      <c r="I19410" t="s">
        <v>32085</v>
      </c>
    </row>
    <row r="19411" spans="1:9" x14ac:dyDescent="0.35">
      <c r="A19411" s="1">
        <v>42191.097569444442</v>
      </c>
      <c r="B19411" s="1">
        <v>42191.107106481482</v>
      </c>
      <c r="C19411" t="s">
        <v>654</v>
      </c>
      <c r="D19411" t="s">
        <v>12141</v>
      </c>
      <c r="E19411">
        <v>171207006</v>
      </c>
      <c r="F19411" t="s">
        <v>31921</v>
      </c>
      <c r="G19411">
        <v>431</v>
      </c>
      <c r="H19411" t="s">
        <v>32085</v>
      </c>
      <c r="I19411" t="s">
        <v>32085</v>
      </c>
    </row>
    <row r="19412" spans="1:9" x14ac:dyDescent="0.35">
      <c r="A19412" s="1">
        <v>42191.107106481482</v>
      </c>
      <c r="B19412" s="1">
        <v>42191.121574074074</v>
      </c>
      <c r="C19412" t="s">
        <v>654</v>
      </c>
      <c r="D19412" t="s">
        <v>12141</v>
      </c>
      <c r="E19412">
        <v>454711000124102</v>
      </c>
      <c r="F19412" t="s">
        <v>31922</v>
      </c>
      <c r="G19412">
        <v>431</v>
      </c>
      <c r="H19412" t="s">
        <v>32085</v>
      </c>
      <c r="I19412" t="s">
        <v>32085</v>
      </c>
    </row>
    <row r="19413" spans="1:9" x14ac:dyDescent="0.35">
      <c r="A19413" s="1">
        <v>42191.121574074074</v>
      </c>
      <c r="B19413" s="1">
        <v>42191.129189814812</v>
      </c>
      <c r="C19413" t="s">
        <v>654</v>
      </c>
      <c r="D19413" t="s">
        <v>12141</v>
      </c>
      <c r="E19413">
        <v>428211000124100</v>
      </c>
      <c r="F19413" t="s">
        <v>31930</v>
      </c>
      <c r="G19413">
        <v>431</v>
      </c>
      <c r="H19413" t="s">
        <v>32085</v>
      </c>
      <c r="I19413" t="s">
        <v>32085</v>
      </c>
    </row>
    <row r="19414" spans="1:9" x14ac:dyDescent="0.35">
      <c r="A19414" s="1">
        <v>42191.129189814812</v>
      </c>
      <c r="B19414" s="1">
        <v>42191.144675925927</v>
      </c>
      <c r="C19414" t="s">
        <v>654</v>
      </c>
      <c r="D19414" t="s">
        <v>12141</v>
      </c>
      <c r="E19414">
        <v>763302001</v>
      </c>
      <c r="F19414" t="s">
        <v>31945</v>
      </c>
      <c r="G19414">
        <v>431</v>
      </c>
      <c r="H19414" t="s">
        <v>32085</v>
      </c>
      <c r="I19414" t="s">
        <v>32085</v>
      </c>
    </row>
    <row r="19415" spans="1:9" x14ac:dyDescent="0.35">
      <c r="A19415" s="1">
        <v>42191.13181712963</v>
      </c>
      <c r="B19415" s="1">
        <v>42191.142233796294</v>
      </c>
      <c r="C19415" t="s">
        <v>187</v>
      </c>
      <c r="D19415" t="s">
        <v>12143</v>
      </c>
      <c r="E19415">
        <v>18286008</v>
      </c>
      <c r="F19415" t="s">
        <v>31958</v>
      </c>
      <c r="G19415">
        <v>8589</v>
      </c>
      <c r="H19415">
        <v>49436004</v>
      </c>
      <c r="I19415" t="s">
        <v>31917</v>
      </c>
    </row>
    <row r="19416" spans="1:9" x14ac:dyDescent="0.35">
      <c r="A19416" s="1">
        <v>42191.365844907406</v>
      </c>
      <c r="B19416" s="1">
        <v>42191.386990740742</v>
      </c>
      <c r="C19416" t="s">
        <v>2265</v>
      </c>
      <c r="D19416" t="s">
        <v>12102</v>
      </c>
      <c r="E19416">
        <v>710824005</v>
      </c>
      <c r="F19416" t="s">
        <v>31918</v>
      </c>
      <c r="G19416">
        <v>431</v>
      </c>
      <c r="H19416" t="s">
        <v>32085</v>
      </c>
      <c r="I19416" t="s">
        <v>32085</v>
      </c>
    </row>
    <row r="19417" spans="1:9" x14ac:dyDescent="0.35">
      <c r="A19417" s="1">
        <v>42191.386990740742</v>
      </c>
      <c r="B19417" s="1">
        <v>42191.410925925928</v>
      </c>
      <c r="C19417" t="s">
        <v>2265</v>
      </c>
      <c r="D19417" t="s">
        <v>12102</v>
      </c>
      <c r="E19417">
        <v>866148006</v>
      </c>
      <c r="F19417" t="s">
        <v>31920</v>
      </c>
      <c r="G19417">
        <v>431</v>
      </c>
      <c r="H19417" t="s">
        <v>32085</v>
      </c>
      <c r="I19417" t="s">
        <v>32085</v>
      </c>
    </row>
    <row r="19418" spans="1:9" x14ac:dyDescent="0.35">
      <c r="A19418" s="1">
        <v>42191.410925925928</v>
      </c>
      <c r="B19418" s="1">
        <v>42191.420960648145</v>
      </c>
      <c r="C19418" t="s">
        <v>2265</v>
      </c>
      <c r="D19418" t="s">
        <v>12102</v>
      </c>
      <c r="E19418">
        <v>171207006</v>
      </c>
      <c r="F19418" t="s">
        <v>31921</v>
      </c>
      <c r="G19418">
        <v>431</v>
      </c>
      <c r="H19418" t="s">
        <v>32085</v>
      </c>
      <c r="I19418" t="s">
        <v>32085</v>
      </c>
    </row>
    <row r="19419" spans="1:9" x14ac:dyDescent="0.35">
      <c r="A19419" s="1">
        <v>42191.420960648145</v>
      </c>
      <c r="B19419" s="1">
        <v>42191.439456018517</v>
      </c>
      <c r="C19419" t="s">
        <v>2265</v>
      </c>
      <c r="D19419" t="s">
        <v>12102</v>
      </c>
      <c r="E19419">
        <v>454711000124102</v>
      </c>
      <c r="F19419" t="s">
        <v>31922</v>
      </c>
      <c r="G19419">
        <v>431</v>
      </c>
      <c r="H19419" t="s">
        <v>32085</v>
      </c>
      <c r="I19419" t="s">
        <v>32085</v>
      </c>
    </row>
    <row r="19420" spans="1:9" x14ac:dyDescent="0.35">
      <c r="A19420" s="1">
        <v>42191.439456018517</v>
      </c>
      <c r="B19420" s="1">
        <v>42191.45511574074</v>
      </c>
      <c r="C19420" t="s">
        <v>2265</v>
      </c>
      <c r="D19420" t="s">
        <v>12102</v>
      </c>
      <c r="E19420">
        <v>715252007</v>
      </c>
      <c r="F19420" t="s">
        <v>31952</v>
      </c>
      <c r="G19420">
        <v>27</v>
      </c>
      <c r="H19420" t="s">
        <v>32085</v>
      </c>
      <c r="I19420" t="s">
        <v>32085</v>
      </c>
    </row>
    <row r="19421" spans="1:9" x14ac:dyDescent="0.35">
      <c r="A19421" s="1">
        <v>42191.45511574074</v>
      </c>
      <c r="B19421" s="1">
        <v>42191.464814814812</v>
      </c>
      <c r="C19421" t="s">
        <v>2265</v>
      </c>
      <c r="D19421" t="s">
        <v>12102</v>
      </c>
      <c r="E19421">
        <v>428211000124100</v>
      </c>
      <c r="F19421" t="s">
        <v>31930</v>
      </c>
      <c r="G19421">
        <v>431</v>
      </c>
      <c r="H19421" t="s">
        <v>32085</v>
      </c>
      <c r="I19421" t="s">
        <v>32085</v>
      </c>
    </row>
    <row r="19422" spans="1:9" x14ac:dyDescent="0.35">
      <c r="A19422" s="1">
        <v>42191.464814814812</v>
      </c>
      <c r="B19422" s="1">
        <v>42191.479016203702</v>
      </c>
      <c r="C19422" t="s">
        <v>2265</v>
      </c>
      <c r="D19422" t="s">
        <v>12102</v>
      </c>
      <c r="E19422">
        <v>713106006</v>
      </c>
      <c r="F19422" t="s">
        <v>31931</v>
      </c>
      <c r="G19422">
        <v>431</v>
      </c>
      <c r="H19422" t="s">
        <v>32085</v>
      </c>
      <c r="I19422" t="s">
        <v>32085</v>
      </c>
    </row>
    <row r="19423" spans="1:9" x14ac:dyDescent="0.35">
      <c r="A19423" s="1">
        <v>42191.517187500001</v>
      </c>
      <c r="B19423" s="1">
        <v>42191.527604166666</v>
      </c>
      <c r="C19423" t="s">
        <v>136</v>
      </c>
      <c r="D19423" t="s">
        <v>12147</v>
      </c>
      <c r="E19423">
        <v>430193006</v>
      </c>
      <c r="F19423" t="s">
        <v>31928</v>
      </c>
      <c r="G19423">
        <v>643</v>
      </c>
      <c r="H19423" t="s">
        <v>32085</v>
      </c>
      <c r="I19423" t="s">
        <v>32085</v>
      </c>
    </row>
    <row r="19424" spans="1:9" x14ac:dyDescent="0.35">
      <c r="A19424" s="1">
        <v>42191.517187500001</v>
      </c>
      <c r="B19424" s="1">
        <v>42191.547638888886</v>
      </c>
      <c r="C19424" t="s">
        <v>136</v>
      </c>
      <c r="D19424" t="s">
        <v>12147</v>
      </c>
      <c r="E19424">
        <v>710824005</v>
      </c>
      <c r="F19424" t="s">
        <v>31918</v>
      </c>
      <c r="G19424">
        <v>431</v>
      </c>
      <c r="H19424" t="s">
        <v>32085</v>
      </c>
      <c r="I19424" t="s">
        <v>32085</v>
      </c>
    </row>
    <row r="19425" spans="1:9" x14ac:dyDescent="0.35">
      <c r="A19425" s="1">
        <v>42191.547638888886</v>
      </c>
      <c r="B19425" s="1">
        <v>42191.558182870373</v>
      </c>
      <c r="C19425" t="s">
        <v>136</v>
      </c>
      <c r="D19425" t="s">
        <v>12147</v>
      </c>
      <c r="E19425">
        <v>710841007</v>
      </c>
      <c r="F19425" t="s">
        <v>31929</v>
      </c>
      <c r="G19425">
        <v>431</v>
      </c>
      <c r="H19425" t="s">
        <v>32085</v>
      </c>
      <c r="I19425" t="s">
        <v>32085</v>
      </c>
    </row>
    <row r="19426" spans="1:9" x14ac:dyDescent="0.35">
      <c r="A19426" s="1">
        <v>42191.558182870373</v>
      </c>
      <c r="B19426" s="1">
        <v>42191.57885416667</v>
      </c>
      <c r="C19426" t="s">
        <v>136</v>
      </c>
      <c r="D19426" t="s">
        <v>12147</v>
      </c>
      <c r="E19426">
        <v>762993000</v>
      </c>
      <c r="F19426" t="s">
        <v>31919</v>
      </c>
      <c r="G19426">
        <v>431</v>
      </c>
      <c r="H19426" t="s">
        <v>32085</v>
      </c>
      <c r="I19426" t="s">
        <v>32085</v>
      </c>
    </row>
    <row r="19427" spans="1:9" x14ac:dyDescent="0.35">
      <c r="A19427" s="1">
        <v>42191.563611111109</v>
      </c>
      <c r="B19427" s="1">
        <v>42191.71361111111</v>
      </c>
      <c r="C19427" t="s">
        <v>122</v>
      </c>
      <c r="D19427" t="s">
        <v>12148</v>
      </c>
      <c r="E19427">
        <v>265764009</v>
      </c>
      <c r="F19427" t="s">
        <v>31909</v>
      </c>
      <c r="G19427">
        <v>775</v>
      </c>
      <c r="H19427" t="s">
        <v>32085</v>
      </c>
      <c r="I19427" t="s">
        <v>32085</v>
      </c>
    </row>
    <row r="19428" spans="1:9" x14ac:dyDescent="0.35">
      <c r="A19428" s="1">
        <v>42191.57885416667</v>
      </c>
      <c r="B19428" s="1">
        <v>42191.607453703706</v>
      </c>
      <c r="C19428" t="s">
        <v>136</v>
      </c>
      <c r="D19428" t="s">
        <v>12147</v>
      </c>
      <c r="E19428">
        <v>866148006</v>
      </c>
      <c r="F19428" t="s">
        <v>31920</v>
      </c>
      <c r="G19428">
        <v>431</v>
      </c>
      <c r="H19428" t="s">
        <v>32085</v>
      </c>
      <c r="I19428" t="s">
        <v>32085</v>
      </c>
    </row>
    <row r="19429" spans="1:9" x14ac:dyDescent="0.35">
      <c r="A19429" s="1">
        <v>42191.607453703706</v>
      </c>
      <c r="B19429" s="1">
        <v>42191.617442129631</v>
      </c>
      <c r="C19429" t="s">
        <v>136</v>
      </c>
      <c r="D19429" t="s">
        <v>12147</v>
      </c>
      <c r="E19429">
        <v>171207006</v>
      </c>
      <c r="F19429" t="s">
        <v>31921</v>
      </c>
      <c r="G19429">
        <v>431</v>
      </c>
      <c r="H19429" t="s">
        <v>32085</v>
      </c>
      <c r="I19429" t="s">
        <v>32085</v>
      </c>
    </row>
    <row r="19430" spans="1:9" x14ac:dyDescent="0.35">
      <c r="A19430" s="1">
        <v>42191.617442129631</v>
      </c>
      <c r="B19430" s="1">
        <v>42191.63784722222</v>
      </c>
      <c r="C19430" t="s">
        <v>136</v>
      </c>
      <c r="D19430" t="s">
        <v>12147</v>
      </c>
      <c r="E19430">
        <v>454711000124102</v>
      </c>
      <c r="F19430" t="s">
        <v>31922</v>
      </c>
      <c r="G19430">
        <v>431</v>
      </c>
      <c r="H19430" t="s">
        <v>32085</v>
      </c>
      <c r="I19430" t="s">
        <v>32085</v>
      </c>
    </row>
    <row r="19431" spans="1:9" x14ac:dyDescent="0.35">
      <c r="A19431" s="1">
        <v>42191.63784722222</v>
      </c>
      <c r="B19431" s="1">
        <v>42191.645601851851</v>
      </c>
      <c r="C19431" t="s">
        <v>136</v>
      </c>
      <c r="D19431" t="s">
        <v>12147</v>
      </c>
      <c r="E19431">
        <v>428211000124100</v>
      </c>
      <c r="F19431" t="s">
        <v>31930</v>
      </c>
      <c r="G19431">
        <v>431</v>
      </c>
      <c r="H19431" t="s">
        <v>32085</v>
      </c>
      <c r="I19431" t="s">
        <v>32085</v>
      </c>
    </row>
    <row r="19432" spans="1:9" x14ac:dyDescent="0.35">
      <c r="A19432" s="1">
        <v>42191.645601851851</v>
      </c>
      <c r="B19432" s="1">
        <v>42191.665497685186</v>
      </c>
      <c r="C19432" t="s">
        <v>136</v>
      </c>
      <c r="D19432" t="s">
        <v>12147</v>
      </c>
      <c r="E19432">
        <v>713106006</v>
      </c>
      <c r="F19432" t="s">
        <v>31931</v>
      </c>
      <c r="G19432">
        <v>431</v>
      </c>
      <c r="H19432" t="s">
        <v>32085</v>
      </c>
      <c r="I19432" t="s">
        <v>32085</v>
      </c>
    </row>
    <row r="19433" spans="1:9" x14ac:dyDescent="0.35">
      <c r="A19433" s="1">
        <v>42191.752800925926</v>
      </c>
      <c r="B19433" s="1">
        <v>42191.76321759259</v>
      </c>
      <c r="C19433" t="s">
        <v>456</v>
      </c>
      <c r="D19433" t="s">
        <v>12151</v>
      </c>
      <c r="E19433">
        <v>430193006</v>
      </c>
      <c r="F19433" t="s">
        <v>31928</v>
      </c>
      <c r="G19433">
        <v>645</v>
      </c>
      <c r="H19433" t="s">
        <v>32085</v>
      </c>
      <c r="I19433" t="s">
        <v>32085</v>
      </c>
    </row>
    <row r="19434" spans="1:9" x14ac:dyDescent="0.35">
      <c r="A19434" s="1">
        <v>42191.752800925926</v>
      </c>
      <c r="B19434" s="1">
        <v>42191.793298611112</v>
      </c>
      <c r="C19434" t="s">
        <v>456</v>
      </c>
      <c r="D19434" t="s">
        <v>12151</v>
      </c>
      <c r="E19434">
        <v>710824005</v>
      </c>
      <c r="F19434" t="s">
        <v>31918</v>
      </c>
      <c r="G19434">
        <v>431</v>
      </c>
      <c r="H19434" t="s">
        <v>32085</v>
      </c>
      <c r="I19434" t="s">
        <v>32085</v>
      </c>
    </row>
    <row r="19435" spans="1:9" x14ac:dyDescent="0.35">
      <c r="A19435" s="1">
        <v>42191.793298611112</v>
      </c>
      <c r="B19435" s="1">
        <v>42191.813263888886</v>
      </c>
      <c r="C19435" t="s">
        <v>456</v>
      </c>
      <c r="D19435" t="s">
        <v>12151</v>
      </c>
      <c r="E19435">
        <v>762993000</v>
      </c>
      <c r="F19435" t="s">
        <v>31919</v>
      </c>
      <c r="G19435">
        <v>431</v>
      </c>
      <c r="H19435" t="s">
        <v>32085</v>
      </c>
      <c r="I19435" t="s">
        <v>32085</v>
      </c>
    </row>
    <row r="19436" spans="1:9" x14ac:dyDescent="0.35">
      <c r="A19436" s="1">
        <v>42191.857118055559</v>
      </c>
      <c r="B19436" s="1">
        <v>42191.986979166664</v>
      </c>
      <c r="C19436" t="s">
        <v>221</v>
      </c>
      <c r="D19436" t="s">
        <v>12152</v>
      </c>
      <c r="E19436">
        <v>265764009</v>
      </c>
      <c r="F19436" t="s">
        <v>31909</v>
      </c>
      <c r="G19436">
        <v>1056</v>
      </c>
      <c r="H19436" t="s">
        <v>32085</v>
      </c>
      <c r="I19436" t="s">
        <v>32085</v>
      </c>
    </row>
    <row r="19437" spans="1:9" x14ac:dyDescent="0.35">
      <c r="A19437" s="1">
        <v>42191.914560185185</v>
      </c>
      <c r="B19437" s="1">
        <v>42191.92728009259</v>
      </c>
      <c r="C19437" t="s">
        <v>1325</v>
      </c>
      <c r="D19437" t="s">
        <v>12153</v>
      </c>
      <c r="E19437">
        <v>23426006</v>
      </c>
      <c r="F19437" t="s">
        <v>31932</v>
      </c>
      <c r="G19437">
        <v>200</v>
      </c>
      <c r="H19437">
        <v>10509002</v>
      </c>
      <c r="I19437" t="s">
        <v>185</v>
      </c>
    </row>
    <row r="19438" spans="1:9" x14ac:dyDescent="0.35">
      <c r="A19438" s="1">
        <v>42193.540833333333</v>
      </c>
      <c r="B19438" s="1">
        <v>42193.551249999997</v>
      </c>
      <c r="C19438" t="s">
        <v>546</v>
      </c>
      <c r="D19438" t="s">
        <v>12156</v>
      </c>
      <c r="E19438">
        <v>180325003</v>
      </c>
      <c r="F19438" t="s">
        <v>31916</v>
      </c>
      <c r="G19438">
        <v>39053</v>
      </c>
      <c r="H19438">
        <v>49436004</v>
      </c>
      <c r="I19438" t="s">
        <v>31917</v>
      </c>
    </row>
    <row r="19439" spans="1:9" x14ac:dyDescent="0.35">
      <c r="A19439" s="1">
        <v>42193.625659722224</v>
      </c>
      <c r="B19439" s="1">
        <v>42193.650324074071</v>
      </c>
      <c r="C19439" t="s">
        <v>1325</v>
      </c>
      <c r="D19439" t="s">
        <v>12157</v>
      </c>
      <c r="E19439">
        <v>180256009</v>
      </c>
      <c r="F19439" t="s">
        <v>32004</v>
      </c>
      <c r="G19439">
        <v>12853</v>
      </c>
      <c r="H19439" t="s">
        <v>32085</v>
      </c>
      <c r="I19439" t="s">
        <v>32085</v>
      </c>
    </row>
    <row r="19440" spans="1:9" x14ac:dyDescent="0.35">
      <c r="A19440" s="1">
        <v>42193.672581018516</v>
      </c>
      <c r="B19440" s="1">
        <v>42193.682997685188</v>
      </c>
      <c r="C19440" t="s">
        <v>671</v>
      </c>
      <c r="D19440" t="s">
        <v>12158</v>
      </c>
      <c r="E19440">
        <v>430193006</v>
      </c>
      <c r="F19440" t="s">
        <v>31928</v>
      </c>
      <c r="G19440">
        <v>561</v>
      </c>
      <c r="H19440" t="s">
        <v>32085</v>
      </c>
      <c r="I19440" t="s">
        <v>32085</v>
      </c>
    </row>
    <row r="19441" spans="1:9" x14ac:dyDescent="0.35">
      <c r="A19441" s="1">
        <v>42193.672581018516</v>
      </c>
      <c r="B19441" s="1">
        <v>42193.682997685188</v>
      </c>
      <c r="C19441" t="s">
        <v>671</v>
      </c>
      <c r="D19441" t="s">
        <v>12158</v>
      </c>
      <c r="E19441">
        <v>127783003</v>
      </c>
      <c r="F19441" t="s">
        <v>31940</v>
      </c>
      <c r="G19441">
        <v>5547</v>
      </c>
      <c r="H19441">
        <v>185086009</v>
      </c>
      <c r="I19441" t="s">
        <v>31941</v>
      </c>
    </row>
    <row r="19442" spans="1:9" x14ac:dyDescent="0.35">
      <c r="A19442" s="1">
        <v>42193.672581018516</v>
      </c>
      <c r="B19442" s="1">
        <v>42193.682997685188</v>
      </c>
      <c r="C19442" t="s">
        <v>671</v>
      </c>
      <c r="D19442" t="s">
        <v>12158</v>
      </c>
      <c r="E19442">
        <v>15081005</v>
      </c>
      <c r="F19442" t="s">
        <v>31942</v>
      </c>
      <c r="G19442">
        <v>1728</v>
      </c>
      <c r="H19442">
        <v>185086009</v>
      </c>
      <c r="I19442" t="s">
        <v>31941</v>
      </c>
    </row>
    <row r="19443" spans="1:9" x14ac:dyDescent="0.35">
      <c r="A19443" s="1">
        <v>42193.672581018516</v>
      </c>
      <c r="B19443" s="1">
        <v>42193.700972222221</v>
      </c>
      <c r="C19443" t="s">
        <v>671</v>
      </c>
      <c r="D19443" t="s">
        <v>12158</v>
      </c>
      <c r="E19443">
        <v>710824005</v>
      </c>
      <c r="F19443" t="s">
        <v>31918</v>
      </c>
      <c r="G19443">
        <v>431</v>
      </c>
      <c r="H19443" t="s">
        <v>32085</v>
      </c>
      <c r="I19443" t="s">
        <v>32085</v>
      </c>
    </row>
    <row r="19444" spans="1:9" x14ac:dyDescent="0.35">
      <c r="A19444" s="1">
        <v>42193.700972222221</v>
      </c>
      <c r="B19444" s="1">
        <v>42193.712997685187</v>
      </c>
      <c r="C19444" t="s">
        <v>671</v>
      </c>
      <c r="D19444" t="s">
        <v>12158</v>
      </c>
      <c r="E19444">
        <v>762993000</v>
      </c>
      <c r="F19444" t="s">
        <v>31919</v>
      </c>
      <c r="G19444">
        <v>431</v>
      </c>
      <c r="H19444" t="s">
        <v>32085</v>
      </c>
      <c r="I19444" t="s">
        <v>32085</v>
      </c>
    </row>
    <row r="19445" spans="1:9" x14ac:dyDescent="0.35">
      <c r="A19445" s="1">
        <v>42193.712997685187</v>
      </c>
      <c r="B19445" s="1">
        <v>42193.721134259256</v>
      </c>
      <c r="C19445" t="s">
        <v>671</v>
      </c>
      <c r="D19445" t="s">
        <v>12158</v>
      </c>
      <c r="E19445">
        <v>171207006</v>
      </c>
      <c r="F19445" t="s">
        <v>31921</v>
      </c>
      <c r="G19445">
        <v>431</v>
      </c>
      <c r="H19445" t="s">
        <v>32085</v>
      </c>
      <c r="I19445" t="s">
        <v>32085</v>
      </c>
    </row>
    <row r="19446" spans="1:9" x14ac:dyDescent="0.35">
      <c r="A19446" s="1">
        <v>42193.721134259256</v>
      </c>
      <c r="B19446" s="1">
        <v>42193.738564814812</v>
      </c>
      <c r="C19446" t="s">
        <v>671</v>
      </c>
      <c r="D19446" t="s">
        <v>12158</v>
      </c>
      <c r="E19446">
        <v>454711000124102</v>
      </c>
      <c r="F19446" t="s">
        <v>31922</v>
      </c>
      <c r="G19446">
        <v>431</v>
      </c>
      <c r="H19446" t="s">
        <v>32085</v>
      </c>
      <c r="I19446" t="s">
        <v>32085</v>
      </c>
    </row>
    <row r="19447" spans="1:9" x14ac:dyDescent="0.35">
      <c r="A19447" s="1">
        <v>42193.816284722219</v>
      </c>
      <c r="B19447" s="1">
        <v>42193.826701388891</v>
      </c>
      <c r="C19447" t="s">
        <v>1971</v>
      </c>
      <c r="D19447" t="s">
        <v>12159</v>
      </c>
      <c r="E19447">
        <v>274804006</v>
      </c>
      <c r="F19447" t="s">
        <v>31924</v>
      </c>
      <c r="G19447">
        <v>4174</v>
      </c>
      <c r="H19447">
        <v>72892002</v>
      </c>
      <c r="I19447" t="s">
        <v>212</v>
      </c>
    </row>
    <row r="19448" spans="1:9" x14ac:dyDescent="0.35">
      <c r="A19448" s="1">
        <v>42193.816284722219</v>
      </c>
      <c r="B19448" s="1">
        <v>42193.826701388891</v>
      </c>
      <c r="C19448" t="s">
        <v>1971</v>
      </c>
      <c r="D19448" t="s">
        <v>12159</v>
      </c>
      <c r="E19448">
        <v>225158009</v>
      </c>
      <c r="F19448" t="s">
        <v>31925</v>
      </c>
      <c r="G19448">
        <v>7531</v>
      </c>
      <c r="H19448">
        <v>72892002</v>
      </c>
      <c r="I19448" t="s">
        <v>212</v>
      </c>
    </row>
    <row r="19449" spans="1:9" x14ac:dyDescent="0.35">
      <c r="A19449" s="1">
        <v>42193.902372685188</v>
      </c>
      <c r="B19449" s="1">
        <v>42193.912789351853</v>
      </c>
      <c r="C19449" t="s">
        <v>9554</v>
      </c>
      <c r="D19449" t="s">
        <v>12161</v>
      </c>
      <c r="E19449">
        <v>399014008</v>
      </c>
      <c r="F19449" t="s">
        <v>31959</v>
      </c>
      <c r="G19449">
        <v>1829</v>
      </c>
      <c r="H19449">
        <v>72892002</v>
      </c>
      <c r="I19449" t="s">
        <v>212</v>
      </c>
    </row>
    <row r="19450" spans="1:9" x14ac:dyDescent="0.35">
      <c r="A19450" s="1">
        <v>42193.902372685188</v>
      </c>
      <c r="B19450" s="1">
        <v>42193.912789351853</v>
      </c>
      <c r="C19450" t="s">
        <v>9554</v>
      </c>
      <c r="D19450" t="s">
        <v>12161</v>
      </c>
      <c r="E19450">
        <v>274804006</v>
      </c>
      <c r="F19450" t="s">
        <v>31924</v>
      </c>
      <c r="G19450">
        <v>3152</v>
      </c>
      <c r="H19450">
        <v>72892002</v>
      </c>
      <c r="I19450" t="s">
        <v>212</v>
      </c>
    </row>
    <row r="19451" spans="1:9" x14ac:dyDescent="0.35">
      <c r="A19451" s="1">
        <v>42193.902372685188</v>
      </c>
      <c r="B19451" s="1">
        <v>42193.912789351853</v>
      </c>
      <c r="C19451" t="s">
        <v>9554</v>
      </c>
      <c r="D19451" t="s">
        <v>12161</v>
      </c>
      <c r="E19451">
        <v>268556000</v>
      </c>
      <c r="F19451" t="s">
        <v>31960</v>
      </c>
      <c r="G19451">
        <v>1486</v>
      </c>
      <c r="H19451">
        <v>72892002</v>
      </c>
      <c r="I19451" t="s">
        <v>212</v>
      </c>
    </row>
    <row r="19452" spans="1:9" x14ac:dyDescent="0.35">
      <c r="A19452" s="1">
        <v>42193.902372685188</v>
      </c>
      <c r="B19452" s="1">
        <v>42193.912789351853</v>
      </c>
      <c r="C19452" t="s">
        <v>9554</v>
      </c>
      <c r="D19452" t="s">
        <v>12161</v>
      </c>
      <c r="E19452">
        <v>225158009</v>
      </c>
      <c r="F19452" t="s">
        <v>31925</v>
      </c>
      <c r="G19452">
        <v>5799</v>
      </c>
      <c r="H19452">
        <v>72892002</v>
      </c>
      <c r="I19452" t="s">
        <v>212</v>
      </c>
    </row>
    <row r="19453" spans="1:9" x14ac:dyDescent="0.35">
      <c r="A19453" s="1">
        <v>42193.902372685188</v>
      </c>
      <c r="B19453" s="1">
        <v>42193.912789351853</v>
      </c>
      <c r="C19453" t="s">
        <v>9554</v>
      </c>
      <c r="D19453" t="s">
        <v>12161</v>
      </c>
      <c r="E19453">
        <v>104091002</v>
      </c>
      <c r="F19453" t="s">
        <v>31961</v>
      </c>
      <c r="G19453">
        <v>2584</v>
      </c>
      <c r="H19453">
        <v>72892002</v>
      </c>
      <c r="I19453" t="s">
        <v>212</v>
      </c>
    </row>
    <row r="19454" spans="1:9" x14ac:dyDescent="0.35">
      <c r="A19454" s="1">
        <v>42194.232268518521</v>
      </c>
      <c r="B19454" s="1">
        <v>42194.380185185182</v>
      </c>
      <c r="C19454" t="s">
        <v>344</v>
      </c>
      <c r="D19454" t="s">
        <v>12162</v>
      </c>
      <c r="E19454">
        <v>703423002</v>
      </c>
      <c r="F19454" t="s">
        <v>31911</v>
      </c>
      <c r="G19454">
        <v>8607</v>
      </c>
      <c r="H19454">
        <v>424132000</v>
      </c>
      <c r="I19454" t="s">
        <v>170</v>
      </c>
    </row>
    <row r="19455" spans="1:9" x14ac:dyDescent="0.35">
      <c r="A19455" s="1">
        <v>42194.282488425924</v>
      </c>
      <c r="B19455" s="1">
        <v>42194.294953703706</v>
      </c>
      <c r="C19455" t="s">
        <v>552</v>
      </c>
      <c r="D19455" t="s">
        <v>12165</v>
      </c>
      <c r="E19455">
        <v>71651007</v>
      </c>
      <c r="F19455" t="s">
        <v>31936</v>
      </c>
      <c r="G19455">
        <v>106</v>
      </c>
      <c r="H19455">
        <v>254837009</v>
      </c>
      <c r="I19455" t="s">
        <v>362</v>
      </c>
    </row>
    <row r="19456" spans="1:9" x14ac:dyDescent="0.35">
      <c r="A19456" s="1">
        <v>42194.294953703706</v>
      </c>
      <c r="B19456" s="1">
        <v>42194.308530092596</v>
      </c>
      <c r="C19456" t="s">
        <v>552</v>
      </c>
      <c r="D19456" t="s">
        <v>12166</v>
      </c>
      <c r="E19456">
        <v>312681000</v>
      </c>
      <c r="F19456" t="s">
        <v>31937</v>
      </c>
      <c r="G19456">
        <v>7392</v>
      </c>
      <c r="H19456">
        <v>254837009</v>
      </c>
      <c r="I19456" t="s">
        <v>362</v>
      </c>
    </row>
    <row r="19457" spans="1:9" x14ac:dyDescent="0.35">
      <c r="A19457" s="1">
        <v>42194.491284722222</v>
      </c>
      <c r="B19457" s="1">
        <v>42194.503159722219</v>
      </c>
      <c r="C19457" t="s">
        <v>552</v>
      </c>
      <c r="D19457" t="s">
        <v>12166</v>
      </c>
      <c r="E19457">
        <v>710841007</v>
      </c>
      <c r="F19457" t="s">
        <v>31929</v>
      </c>
      <c r="G19457">
        <v>431</v>
      </c>
      <c r="H19457" t="s">
        <v>32085</v>
      </c>
      <c r="I19457" t="s">
        <v>32085</v>
      </c>
    </row>
    <row r="19458" spans="1:9" x14ac:dyDescent="0.35">
      <c r="A19458" s="1">
        <v>42194.71361111111</v>
      </c>
      <c r="B19458" s="1">
        <v>42194.861527777779</v>
      </c>
      <c r="C19458" t="s">
        <v>122</v>
      </c>
      <c r="D19458" t="s">
        <v>12167</v>
      </c>
      <c r="E19458">
        <v>265764009</v>
      </c>
      <c r="F19458" t="s">
        <v>31909</v>
      </c>
      <c r="G19458">
        <v>1064</v>
      </c>
      <c r="H19458" t="s">
        <v>32085</v>
      </c>
      <c r="I19458" t="s">
        <v>32085</v>
      </c>
    </row>
    <row r="19459" spans="1:9" x14ac:dyDescent="0.35">
      <c r="A19459" s="1">
        <v>42194.865613425929</v>
      </c>
      <c r="B19459" s="1">
        <v>42194.876030092593</v>
      </c>
      <c r="C19459" t="s">
        <v>6550</v>
      </c>
      <c r="D19459" t="s">
        <v>12170</v>
      </c>
      <c r="E19459">
        <v>430193006</v>
      </c>
      <c r="F19459" t="s">
        <v>31928</v>
      </c>
      <c r="G19459">
        <v>378</v>
      </c>
      <c r="H19459" t="s">
        <v>32085</v>
      </c>
      <c r="I19459" t="s">
        <v>32085</v>
      </c>
    </row>
    <row r="19460" spans="1:9" x14ac:dyDescent="0.35">
      <c r="A19460" s="1">
        <v>42194.865613425929</v>
      </c>
      <c r="B19460" s="1">
        <v>42194.887731481482</v>
      </c>
      <c r="C19460" t="s">
        <v>6550</v>
      </c>
      <c r="D19460" t="s">
        <v>12170</v>
      </c>
      <c r="E19460">
        <v>710824005</v>
      </c>
      <c r="F19460" t="s">
        <v>31918</v>
      </c>
      <c r="G19460">
        <v>431</v>
      </c>
      <c r="H19460" t="s">
        <v>32085</v>
      </c>
      <c r="I19460" t="s">
        <v>32085</v>
      </c>
    </row>
    <row r="19461" spans="1:9" x14ac:dyDescent="0.35">
      <c r="A19461" s="1">
        <v>42194.887731481482</v>
      </c>
      <c r="B19461" s="1">
        <v>42194.903217592589</v>
      </c>
      <c r="C19461" t="s">
        <v>6550</v>
      </c>
      <c r="D19461" t="s">
        <v>12170</v>
      </c>
      <c r="E19461">
        <v>710841007</v>
      </c>
      <c r="F19461" t="s">
        <v>31929</v>
      </c>
      <c r="G19461">
        <v>431</v>
      </c>
      <c r="H19461" t="s">
        <v>32085</v>
      </c>
      <c r="I19461" t="s">
        <v>32085</v>
      </c>
    </row>
    <row r="19462" spans="1:9" x14ac:dyDescent="0.35">
      <c r="A19462" s="1">
        <v>42194.903217592589</v>
      </c>
      <c r="B19462" s="1">
        <v>42194.912118055552</v>
      </c>
      <c r="C19462" t="s">
        <v>6550</v>
      </c>
      <c r="D19462" t="s">
        <v>12170</v>
      </c>
      <c r="E19462">
        <v>171207006</v>
      </c>
      <c r="F19462" t="s">
        <v>31921</v>
      </c>
      <c r="G19462">
        <v>431</v>
      </c>
      <c r="H19462" t="s">
        <v>32085</v>
      </c>
      <c r="I19462" t="s">
        <v>32085</v>
      </c>
    </row>
    <row r="19463" spans="1:9" x14ac:dyDescent="0.35">
      <c r="A19463" s="1">
        <v>42194.912118055552</v>
      </c>
      <c r="B19463" s="1">
        <v>42194.930358796293</v>
      </c>
      <c r="C19463" t="s">
        <v>6550</v>
      </c>
      <c r="D19463" t="s">
        <v>12170</v>
      </c>
      <c r="E19463">
        <v>454711000124102</v>
      </c>
      <c r="F19463" t="s">
        <v>31922</v>
      </c>
      <c r="G19463">
        <v>431</v>
      </c>
      <c r="H19463" t="s">
        <v>32085</v>
      </c>
      <c r="I19463" t="s">
        <v>32085</v>
      </c>
    </row>
    <row r="19464" spans="1:9" x14ac:dyDescent="0.35">
      <c r="A19464" s="1">
        <v>42194.930358796293</v>
      </c>
      <c r="B19464" s="1">
        <v>42194.939791666664</v>
      </c>
      <c r="C19464" t="s">
        <v>6550</v>
      </c>
      <c r="D19464" t="s">
        <v>12170</v>
      </c>
      <c r="E19464">
        <v>428211000124100</v>
      </c>
      <c r="F19464" t="s">
        <v>31930</v>
      </c>
      <c r="G19464">
        <v>431</v>
      </c>
      <c r="H19464" t="s">
        <v>32085</v>
      </c>
      <c r="I19464" t="s">
        <v>32085</v>
      </c>
    </row>
    <row r="19465" spans="1:9" x14ac:dyDescent="0.35">
      <c r="A19465" s="1">
        <v>42194.939791666664</v>
      </c>
      <c r="B19465" s="1">
        <v>42194.954768518517</v>
      </c>
      <c r="C19465" t="s">
        <v>6550</v>
      </c>
      <c r="D19465" t="s">
        <v>12170</v>
      </c>
      <c r="E19465">
        <v>763302001</v>
      </c>
      <c r="F19465" t="s">
        <v>31945</v>
      </c>
      <c r="G19465">
        <v>431</v>
      </c>
      <c r="H19465" t="s">
        <v>32085</v>
      </c>
      <c r="I19465" t="s">
        <v>32085</v>
      </c>
    </row>
    <row r="19466" spans="1:9" x14ac:dyDescent="0.35">
      <c r="A19466" s="1">
        <v>42194.986979166664</v>
      </c>
      <c r="B19466" s="1">
        <v>42195.152951388889</v>
      </c>
      <c r="C19466" t="s">
        <v>221</v>
      </c>
      <c r="D19466" t="s">
        <v>12171</v>
      </c>
      <c r="E19466">
        <v>265764009</v>
      </c>
      <c r="F19466" t="s">
        <v>31909</v>
      </c>
      <c r="G19466">
        <v>927</v>
      </c>
      <c r="H19466" t="s">
        <v>32085</v>
      </c>
      <c r="I19466" t="s">
        <v>32085</v>
      </c>
    </row>
    <row r="19467" spans="1:9" x14ac:dyDescent="0.35">
      <c r="A19467" s="1">
        <v>42195.077592592592</v>
      </c>
      <c r="B19467" s="1">
        <v>42195.088009259256</v>
      </c>
      <c r="C19467" t="s">
        <v>2309</v>
      </c>
      <c r="D19467" t="s">
        <v>12172</v>
      </c>
      <c r="E19467">
        <v>180325003</v>
      </c>
      <c r="F19467" t="s">
        <v>31916</v>
      </c>
      <c r="G19467">
        <v>31231</v>
      </c>
      <c r="H19467">
        <v>49436004</v>
      </c>
      <c r="I19467" t="s">
        <v>31917</v>
      </c>
    </row>
    <row r="19468" spans="1:9" x14ac:dyDescent="0.35">
      <c r="A19468" s="1">
        <v>42195.739293981482</v>
      </c>
      <c r="B19468" s="1">
        <v>42195.765127314815</v>
      </c>
      <c r="C19468" t="s">
        <v>2630</v>
      </c>
      <c r="D19468" t="s">
        <v>12173</v>
      </c>
      <c r="E19468">
        <v>73761001</v>
      </c>
      <c r="F19468" t="s">
        <v>31915</v>
      </c>
      <c r="G19468">
        <v>7539</v>
      </c>
      <c r="H19468" t="s">
        <v>32085</v>
      </c>
      <c r="I19468" t="s">
        <v>32085</v>
      </c>
    </row>
    <row r="19469" spans="1:9" x14ac:dyDescent="0.35">
      <c r="A19469" s="1">
        <v>42196.181527777779</v>
      </c>
      <c r="B19469" s="1">
        <v>42196.191944444443</v>
      </c>
      <c r="C19469" t="s">
        <v>3909</v>
      </c>
      <c r="D19469" t="s">
        <v>12175</v>
      </c>
      <c r="E19469">
        <v>274804006</v>
      </c>
      <c r="F19469" t="s">
        <v>31924</v>
      </c>
      <c r="G19469">
        <v>3850</v>
      </c>
      <c r="H19469">
        <v>72892002</v>
      </c>
      <c r="I19469" t="s">
        <v>212</v>
      </c>
    </row>
    <row r="19470" spans="1:9" x14ac:dyDescent="0.35">
      <c r="A19470" s="1">
        <v>42196.181527777779</v>
      </c>
      <c r="B19470" s="1">
        <v>42196.191944444443</v>
      </c>
      <c r="C19470" t="s">
        <v>3909</v>
      </c>
      <c r="D19470" t="s">
        <v>12175</v>
      </c>
      <c r="E19470">
        <v>225158009</v>
      </c>
      <c r="F19470" t="s">
        <v>31925</v>
      </c>
      <c r="G19470">
        <v>3232</v>
      </c>
      <c r="H19470">
        <v>72892002</v>
      </c>
      <c r="I19470" t="s">
        <v>212</v>
      </c>
    </row>
    <row r="19471" spans="1:9" x14ac:dyDescent="0.35">
      <c r="A19471" s="1">
        <v>42196.243564814817</v>
      </c>
      <c r="B19471" s="1">
        <v>42196.253981481481</v>
      </c>
      <c r="C19471" t="s">
        <v>1054</v>
      </c>
      <c r="D19471" t="s">
        <v>12176</v>
      </c>
      <c r="E19471">
        <v>430193006</v>
      </c>
      <c r="F19471" t="s">
        <v>31928</v>
      </c>
      <c r="G19471">
        <v>489</v>
      </c>
      <c r="H19471" t="s">
        <v>32085</v>
      </c>
      <c r="I19471" t="s">
        <v>32085</v>
      </c>
    </row>
    <row r="19472" spans="1:9" x14ac:dyDescent="0.35">
      <c r="A19472" s="1">
        <v>42196.243564814817</v>
      </c>
      <c r="B19472" s="1">
        <v>42196.276678240742</v>
      </c>
      <c r="C19472" t="s">
        <v>1054</v>
      </c>
      <c r="D19472" t="s">
        <v>12176</v>
      </c>
      <c r="E19472">
        <v>710824005</v>
      </c>
      <c r="F19472" t="s">
        <v>31918</v>
      </c>
      <c r="G19472">
        <v>431</v>
      </c>
      <c r="H19472" t="s">
        <v>32085</v>
      </c>
      <c r="I19472" t="s">
        <v>32085</v>
      </c>
    </row>
    <row r="19473" spans="1:9" x14ac:dyDescent="0.35">
      <c r="A19473" s="1">
        <v>42196.276678240742</v>
      </c>
      <c r="B19473" s="1">
        <v>42196.294965277775</v>
      </c>
      <c r="C19473" t="s">
        <v>1054</v>
      </c>
      <c r="D19473" t="s">
        <v>12176</v>
      </c>
      <c r="E19473">
        <v>710841007</v>
      </c>
      <c r="F19473" t="s">
        <v>31929</v>
      </c>
      <c r="G19473">
        <v>431</v>
      </c>
      <c r="H19473" t="s">
        <v>32085</v>
      </c>
      <c r="I19473" t="s">
        <v>32085</v>
      </c>
    </row>
    <row r="19474" spans="1:9" x14ac:dyDescent="0.35">
      <c r="A19474" s="1">
        <v>42196.294965277775</v>
      </c>
      <c r="B19474" s="1">
        <v>42196.309479166666</v>
      </c>
      <c r="C19474" t="s">
        <v>1054</v>
      </c>
      <c r="D19474" t="s">
        <v>12176</v>
      </c>
      <c r="E19474">
        <v>762993000</v>
      </c>
      <c r="F19474" t="s">
        <v>31919</v>
      </c>
      <c r="G19474">
        <v>431</v>
      </c>
      <c r="H19474" t="s">
        <v>32085</v>
      </c>
      <c r="I19474" t="s">
        <v>32085</v>
      </c>
    </row>
    <row r="19475" spans="1:9" x14ac:dyDescent="0.35">
      <c r="A19475" s="1">
        <v>42196.309479166666</v>
      </c>
      <c r="B19475" s="1">
        <v>42196.319606481484</v>
      </c>
      <c r="C19475" t="s">
        <v>1054</v>
      </c>
      <c r="D19475" t="s">
        <v>12176</v>
      </c>
      <c r="E19475">
        <v>171207006</v>
      </c>
      <c r="F19475" t="s">
        <v>31921</v>
      </c>
      <c r="G19475">
        <v>431</v>
      </c>
      <c r="H19475" t="s">
        <v>32085</v>
      </c>
      <c r="I19475" t="s">
        <v>32085</v>
      </c>
    </row>
    <row r="19476" spans="1:9" x14ac:dyDescent="0.35">
      <c r="A19476" s="1">
        <v>42196.319606481484</v>
      </c>
      <c r="B19476" s="1">
        <v>42196.333958333336</v>
      </c>
      <c r="C19476" t="s">
        <v>1054</v>
      </c>
      <c r="D19476" t="s">
        <v>12176</v>
      </c>
      <c r="E19476">
        <v>454711000124102</v>
      </c>
      <c r="F19476" t="s">
        <v>31922</v>
      </c>
      <c r="G19476">
        <v>431</v>
      </c>
      <c r="H19476" t="s">
        <v>32085</v>
      </c>
      <c r="I19476" t="s">
        <v>32085</v>
      </c>
    </row>
    <row r="19477" spans="1:9" x14ac:dyDescent="0.35">
      <c r="A19477" s="1">
        <v>42196.333958333336</v>
      </c>
      <c r="B19477" s="1">
        <v>42196.341435185182</v>
      </c>
      <c r="C19477" t="s">
        <v>1054</v>
      </c>
      <c r="D19477" t="s">
        <v>12176</v>
      </c>
      <c r="E19477">
        <v>428211000124100</v>
      </c>
      <c r="F19477" t="s">
        <v>31930</v>
      </c>
      <c r="G19477">
        <v>431</v>
      </c>
      <c r="H19477" t="s">
        <v>32085</v>
      </c>
      <c r="I19477" t="s">
        <v>32085</v>
      </c>
    </row>
    <row r="19478" spans="1:9" x14ac:dyDescent="0.35">
      <c r="A19478" s="1">
        <v>42196.341435185182</v>
      </c>
      <c r="B19478" s="1">
        <v>42196.359270833331</v>
      </c>
      <c r="C19478" t="s">
        <v>1054</v>
      </c>
      <c r="D19478" t="s">
        <v>12176</v>
      </c>
      <c r="E19478">
        <v>763302001</v>
      </c>
      <c r="F19478" t="s">
        <v>31945</v>
      </c>
      <c r="G19478">
        <v>431</v>
      </c>
      <c r="H19478" t="s">
        <v>32085</v>
      </c>
      <c r="I19478" t="s">
        <v>32085</v>
      </c>
    </row>
    <row r="19479" spans="1:9" x14ac:dyDescent="0.35">
      <c r="A19479" s="1">
        <v>42196.412870370368</v>
      </c>
      <c r="B19479" s="1">
        <v>42196.42328703704</v>
      </c>
      <c r="C19479" t="s">
        <v>897</v>
      </c>
      <c r="D19479" t="s">
        <v>12177</v>
      </c>
      <c r="E19479">
        <v>274804006</v>
      </c>
      <c r="F19479" t="s">
        <v>31924</v>
      </c>
      <c r="G19479">
        <v>3734</v>
      </c>
      <c r="H19479">
        <v>72892002</v>
      </c>
      <c r="I19479" t="s">
        <v>212</v>
      </c>
    </row>
    <row r="19480" spans="1:9" x14ac:dyDescent="0.35">
      <c r="A19480" s="1">
        <v>42196.412870370368</v>
      </c>
      <c r="B19480" s="1">
        <v>42196.42328703704</v>
      </c>
      <c r="C19480" t="s">
        <v>897</v>
      </c>
      <c r="D19480" t="s">
        <v>12177</v>
      </c>
      <c r="E19480">
        <v>225158009</v>
      </c>
      <c r="F19480" t="s">
        <v>31925</v>
      </c>
      <c r="G19480">
        <v>3892</v>
      </c>
      <c r="H19480">
        <v>72892002</v>
      </c>
      <c r="I19480" t="s">
        <v>212</v>
      </c>
    </row>
    <row r="19481" spans="1:9" x14ac:dyDescent="0.35">
      <c r="A19481" s="1">
        <v>42196.456226851849</v>
      </c>
      <c r="B19481" s="1">
        <v>42196.466643518521</v>
      </c>
      <c r="C19481" t="s">
        <v>1325</v>
      </c>
      <c r="D19481" t="s">
        <v>12153</v>
      </c>
      <c r="E19481">
        <v>430193006</v>
      </c>
      <c r="F19481" t="s">
        <v>31928</v>
      </c>
      <c r="G19481">
        <v>274</v>
      </c>
      <c r="H19481" t="s">
        <v>32085</v>
      </c>
      <c r="I19481" t="s">
        <v>32085</v>
      </c>
    </row>
    <row r="19482" spans="1:9" x14ac:dyDescent="0.35">
      <c r="A19482" s="1">
        <v>42196.456226851849</v>
      </c>
      <c r="B19482" s="1">
        <v>42196.488078703704</v>
      </c>
      <c r="C19482" t="s">
        <v>1325</v>
      </c>
      <c r="D19482" t="s">
        <v>12153</v>
      </c>
      <c r="E19482">
        <v>710824005</v>
      </c>
      <c r="F19482" t="s">
        <v>31918</v>
      </c>
      <c r="G19482">
        <v>431</v>
      </c>
      <c r="H19482" t="s">
        <v>32085</v>
      </c>
      <c r="I19482" t="s">
        <v>32085</v>
      </c>
    </row>
    <row r="19483" spans="1:9" x14ac:dyDescent="0.35">
      <c r="A19483" s="1">
        <v>42196.488078703704</v>
      </c>
      <c r="B19483" s="1">
        <v>42196.500763888886</v>
      </c>
      <c r="C19483" t="s">
        <v>1325</v>
      </c>
      <c r="D19483" t="s">
        <v>12157</v>
      </c>
      <c r="E19483">
        <v>710841007</v>
      </c>
      <c r="F19483" t="s">
        <v>31929</v>
      </c>
      <c r="G19483">
        <v>431</v>
      </c>
      <c r="H19483" t="s">
        <v>32085</v>
      </c>
      <c r="I19483" t="s">
        <v>32085</v>
      </c>
    </row>
    <row r="19484" spans="1:9" x14ac:dyDescent="0.35">
      <c r="A19484" s="1">
        <v>42196.500763888886</v>
      </c>
      <c r="B19484" s="1">
        <v>42196.508796296293</v>
      </c>
      <c r="C19484" t="s">
        <v>1325</v>
      </c>
      <c r="D19484" t="s">
        <v>12157</v>
      </c>
      <c r="E19484">
        <v>171207006</v>
      </c>
      <c r="F19484" t="s">
        <v>31921</v>
      </c>
      <c r="G19484">
        <v>431</v>
      </c>
      <c r="H19484" t="s">
        <v>32085</v>
      </c>
      <c r="I19484" t="s">
        <v>32085</v>
      </c>
    </row>
    <row r="19485" spans="1:9" x14ac:dyDescent="0.35">
      <c r="A19485" s="1">
        <v>42196.508796296293</v>
      </c>
      <c r="B19485" s="1">
        <v>42196.527777777781</v>
      </c>
      <c r="C19485" t="s">
        <v>1325</v>
      </c>
      <c r="D19485" t="s">
        <v>12157</v>
      </c>
      <c r="E19485">
        <v>454711000124102</v>
      </c>
      <c r="F19485" t="s">
        <v>31922</v>
      </c>
      <c r="G19485">
        <v>431</v>
      </c>
      <c r="H19485" t="s">
        <v>32085</v>
      </c>
      <c r="I19485" t="s">
        <v>32085</v>
      </c>
    </row>
    <row r="19486" spans="1:9" x14ac:dyDescent="0.35">
      <c r="A19486" s="1">
        <v>42196.941064814811</v>
      </c>
      <c r="B19486" s="1">
        <v>42196.976377314815</v>
      </c>
      <c r="C19486" t="s">
        <v>1063</v>
      </c>
      <c r="D19486" t="s">
        <v>12182</v>
      </c>
      <c r="E19486">
        <v>710824005</v>
      </c>
      <c r="F19486" t="s">
        <v>31918</v>
      </c>
      <c r="G19486">
        <v>431</v>
      </c>
      <c r="H19486" t="s">
        <v>32085</v>
      </c>
      <c r="I19486" t="s">
        <v>32085</v>
      </c>
    </row>
    <row r="19487" spans="1:9" x14ac:dyDescent="0.35">
      <c r="A19487" s="1">
        <v>42196.976377314815</v>
      </c>
      <c r="B19487" s="1">
        <v>42196.987430555557</v>
      </c>
      <c r="C19487" t="s">
        <v>1063</v>
      </c>
      <c r="D19487" t="s">
        <v>12182</v>
      </c>
      <c r="E19487">
        <v>710841007</v>
      </c>
      <c r="F19487" t="s">
        <v>31929</v>
      </c>
      <c r="G19487">
        <v>431</v>
      </c>
      <c r="H19487" t="s">
        <v>32085</v>
      </c>
      <c r="I19487" t="s">
        <v>32085</v>
      </c>
    </row>
    <row r="19488" spans="1:9" x14ac:dyDescent="0.35">
      <c r="A19488" s="1">
        <v>42196.987430555557</v>
      </c>
      <c r="B19488" s="1">
        <v>42196.995393518519</v>
      </c>
      <c r="C19488" t="s">
        <v>1063</v>
      </c>
      <c r="D19488" t="s">
        <v>12182</v>
      </c>
      <c r="E19488">
        <v>428211000124100</v>
      </c>
      <c r="F19488" t="s">
        <v>31930</v>
      </c>
      <c r="G19488">
        <v>431</v>
      </c>
      <c r="H19488" t="s">
        <v>32085</v>
      </c>
      <c r="I19488" t="s">
        <v>32085</v>
      </c>
    </row>
    <row r="19489" spans="1:9" x14ac:dyDescent="0.35">
      <c r="A19489" s="1">
        <v>42196.995393518519</v>
      </c>
      <c r="B19489" s="1">
        <v>42197.011377314811</v>
      </c>
      <c r="C19489" t="s">
        <v>1063</v>
      </c>
      <c r="D19489" t="s">
        <v>12182</v>
      </c>
      <c r="E19489">
        <v>763302001</v>
      </c>
      <c r="F19489" t="s">
        <v>31945</v>
      </c>
      <c r="G19489">
        <v>431</v>
      </c>
      <c r="H19489" t="s">
        <v>32085</v>
      </c>
      <c r="I19489" t="s">
        <v>32085</v>
      </c>
    </row>
    <row r="19490" spans="1:9" x14ac:dyDescent="0.35">
      <c r="A19490" s="1">
        <v>42197.63318287037</v>
      </c>
      <c r="B19490" s="1">
        <v>42197.654016203705</v>
      </c>
      <c r="C19490" t="s">
        <v>2958</v>
      </c>
      <c r="D19490" t="s">
        <v>12185</v>
      </c>
      <c r="E19490">
        <v>182777000</v>
      </c>
      <c r="F19490" t="s">
        <v>32015</v>
      </c>
      <c r="G19490">
        <v>431</v>
      </c>
      <c r="H19490">
        <v>53827007</v>
      </c>
      <c r="I19490" t="s">
        <v>32016</v>
      </c>
    </row>
    <row r="19491" spans="1:9" x14ac:dyDescent="0.35">
      <c r="A19491" s="1">
        <v>42197.861527777779</v>
      </c>
      <c r="B19491" s="1">
        <v>42197.985833333332</v>
      </c>
      <c r="C19491" t="s">
        <v>122</v>
      </c>
      <c r="D19491" t="s">
        <v>12186</v>
      </c>
      <c r="E19491">
        <v>265764009</v>
      </c>
      <c r="F19491" t="s">
        <v>31909</v>
      </c>
      <c r="G19491">
        <v>1154</v>
      </c>
      <c r="H19491" t="s">
        <v>32085</v>
      </c>
      <c r="I19491" t="s">
        <v>32085</v>
      </c>
    </row>
    <row r="19492" spans="1:9" x14ac:dyDescent="0.35">
      <c r="A19492" s="1">
        <v>42198.13181712963</v>
      </c>
      <c r="B19492" s="1">
        <v>42198.142233796294</v>
      </c>
      <c r="C19492" t="s">
        <v>187</v>
      </c>
      <c r="D19492" t="s">
        <v>12188</v>
      </c>
      <c r="E19492">
        <v>18286008</v>
      </c>
      <c r="F19492" t="s">
        <v>31958</v>
      </c>
      <c r="G19492">
        <v>9747</v>
      </c>
      <c r="H19492">
        <v>49436004</v>
      </c>
      <c r="I19492" t="s">
        <v>31917</v>
      </c>
    </row>
    <row r="19493" spans="1:9" x14ac:dyDescent="0.35">
      <c r="A19493" s="1">
        <v>42198.152951388889</v>
      </c>
      <c r="B19493" s="1">
        <v>42198.263368055559</v>
      </c>
      <c r="C19493" t="s">
        <v>221</v>
      </c>
      <c r="D19493" t="s">
        <v>12189</v>
      </c>
      <c r="E19493">
        <v>265764009</v>
      </c>
      <c r="F19493" t="s">
        <v>31909</v>
      </c>
      <c r="G19493">
        <v>1382</v>
      </c>
      <c r="H19493" t="s">
        <v>32085</v>
      </c>
      <c r="I19493" t="s">
        <v>32085</v>
      </c>
    </row>
    <row r="19494" spans="1:9" x14ac:dyDescent="0.35">
      <c r="A19494" s="1">
        <v>42198.323900462965</v>
      </c>
      <c r="B19494" s="1">
        <v>42198.334317129629</v>
      </c>
      <c r="C19494" t="s">
        <v>283</v>
      </c>
      <c r="D19494" t="s">
        <v>12191</v>
      </c>
      <c r="E19494">
        <v>127783003</v>
      </c>
      <c r="F19494" t="s">
        <v>31940</v>
      </c>
      <c r="G19494">
        <v>7168</v>
      </c>
      <c r="H19494">
        <v>87433001</v>
      </c>
      <c r="I19494" t="s">
        <v>31950</v>
      </c>
    </row>
    <row r="19495" spans="1:9" x14ac:dyDescent="0.35">
      <c r="A19495" s="1">
        <v>42198.323900462965</v>
      </c>
      <c r="B19495" s="1">
        <v>42198.334317129629</v>
      </c>
      <c r="C19495" t="s">
        <v>283</v>
      </c>
      <c r="D19495" t="s">
        <v>12191</v>
      </c>
      <c r="E19495">
        <v>15081005</v>
      </c>
      <c r="F19495" t="s">
        <v>31942</v>
      </c>
      <c r="G19495">
        <v>1950</v>
      </c>
      <c r="H19495">
        <v>87433001</v>
      </c>
      <c r="I19495" t="s">
        <v>31950</v>
      </c>
    </row>
    <row r="19496" spans="1:9" x14ac:dyDescent="0.35">
      <c r="A19496" s="1">
        <v>42198.323900462965</v>
      </c>
      <c r="B19496" s="1">
        <v>42198.361701388887</v>
      </c>
      <c r="C19496" t="s">
        <v>283</v>
      </c>
      <c r="D19496" t="s">
        <v>12191</v>
      </c>
      <c r="E19496">
        <v>710824005</v>
      </c>
      <c r="F19496" t="s">
        <v>31918</v>
      </c>
      <c r="G19496">
        <v>431</v>
      </c>
      <c r="H19496" t="s">
        <v>32085</v>
      </c>
      <c r="I19496" t="s">
        <v>32085</v>
      </c>
    </row>
    <row r="19497" spans="1:9" x14ac:dyDescent="0.35">
      <c r="A19497" s="1">
        <v>42198.830312500002</v>
      </c>
      <c r="B19497" s="1">
        <v>42198.840729166666</v>
      </c>
      <c r="C19497" t="s">
        <v>458</v>
      </c>
      <c r="D19497" t="s">
        <v>12193</v>
      </c>
      <c r="E19497">
        <v>171207006</v>
      </c>
      <c r="F19497" t="s">
        <v>31926</v>
      </c>
      <c r="G19497">
        <v>431</v>
      </c>
      <c r="H19497" t="s">
        <v>32085</v>
      </c>
      <c r="I19497" t="s">
        <v>32085</v>
      </c>
    </row>
    <row r="19498" spans="1:9" x14ac:dyDescent="0.35">
      <c r="A19498" s="1">
        <v>42198.830312500002</v>
      </c>
      <c r="B19498" s="1">
        <v>42198.840729166666</v>
      </c>
      <c r="C19498" t="s">
        <v>458</v>
      </c>
      <c r="D19498" t="s">
        <v>12193</v>
      </c>
      <c r="E19498">
        <v>5880005</v>
      </c>
      <c r="F19498" t="s">
        <v>31977</v>
      </c>
      <c r="G19498">
        <v>431</v>
      </c>
      <c r="H19498" t="s">
        <v>32085</v>
      </c>
      <c r="I19498" t="s">
        <v>32085</v>
      </c>
    </row>
    <row r="19499" spans="1:9" x14ac:dyDescent="0.35">
      <c r="A19499" s="1">
        <v>42199.222638888888</v>
      </c>
      <c r="B19499" s="1">
        <v>42199.233055555553</v>
      </c>
      <c r="C19499" t="s">
        <v>1929</v>
      </c>
      <c r="D19499" t="s">
        <v>12195</v>
      </c>
      <c r="E19499">
        <v>395123002</v>
      </c>
      <c r="F19499" t="s">
        <v>31984</v>
      </c>
      <c r="G19499">
        <v>1320</v>
      </c>
      <c r="H19499">
        <v>72892002</v>
      </c>
      <c r="I19499" t="s">
        <v>212</v>
      </c>
    </row>
    <row r="19500" spans="1:9" x14ac:dyDescent="0.35">
      <c r="A19500" s="1">
        <v>42199.222638888888</v>
      </c>
      <c r="B19500" s="1">
        <v>42199.233055555553</v>
      </c>
      <c r="C19500" t="s">
        <v>1929</v>
      </c>
      <c r="D19500" t="s">
        <v>12195</v>
      </c>
      <c r="E19500">
        <v>310861008</v>
      </c>
      <c r="F19500" t="s">
        <v>31985</v>
      </c>
      <c r="G19500">
        <v>1024</v>
      </c>
      <c r="H19500">
        <v>72892002</v>
      </c>
      <c r="I19500" t="s">
        <v>212</v>
      </c>
    </row>
    <row r="19501" spans="1:9" x14ac:dyDescent="0.35">
      <c r="A19501" s="1">
        <v>42199.222638888888</v>
      </c>
      <c r="B19501" s="1">
        <v>42199.233055555553</v>
      </c>
      <c r="C19501" t="s">
        <v>1929</v>
      </c>
      <c r="D19501" t="s">
        <v>12195</v>
      </c>
      <c r="E19501">
        <v>274804006</v>
      </c>
      <c r="F19501" t="s">
        <v>31924</v>
      </c>
      <c r="G19501">
        <v>7712</v>
      </c>
      <c r="H19501">
        <v>72892002</v>
      </c>
      <c r="I19501" t="s">
        <v>212</v>
      </c>
    </row>
    <row r="19502" spans="1:9" x14ac:dyDescent="0.35">
      <c r="A19502" s="1">
        <v>42199.222638888888</v>
      </c>
      <c r="B19502" s="1">
        <v>42199.233055555553</v>
      </c>
      <c r="C19502" t="s">
        <v>1929</v>
      </c>
      <c r="D19502" t="s">
        <v>12195</v>
      </c>
      <c r="E19502">
        <v>269828009</v>
      </c>
      <c r="F19502" t="s">
        <v>31986</v>
      </c>
      <c r="G19502">
        <v>2383</v>
      </c>
      <c r="H19502">
        <v>72892002</v>
      </c>
      <c r="I19502" t="s">
        <v>212</v>
      </c>
    </row>
    <row r="19503" spans="1:9" x14ac:dyDescent="0.35">
      <c r="A19503" s="1">
        <v>42199.222638888888</v>
      </c>
      <c r="B19503" s="1">
        <v>42199.233055555553</v>
      </c>
      <c r="C19503" t="s">
        <v>1929</v>
      </c>
      <c r="D19503" t="s">
        <v>12195</v>
      </c>
      <c r="E19503">
        <v>252160004</v>
      </c>
      <c r="F19503" t="s">
        <v>31987</v>
      </c>
      <c r="G19503">
        <v>6291</v>
      </c>
      <c r="H19503">
        <v>72892002</v>
      </c>
      <c r="I19503" t="s">
        <v>212</v>
      </c>
    </row>
    <row r="19504" spans="1:9" x14ac:dyDescent="0.35">
      <c r="A19504" s="1">
        <v>42199.222638888888</v>
      </c>
      <c r="B19504" s="1">
        <v>42199.233055555553</v>
      </c>
      <c r="C19504" t="s">
        <v>1929</v>
      </c>
      <c r="D19504" t="s">
        <v>12195</v>
      </c>
      <c r="E19504">
        <v>225158009</v>
      </c>
      <c r="F19504" t="s">
        <v>31925</v>
      </c>
      <c r="G19504">
        <v>3971</v>
      </c>
      <c r="H19504">
        <v>72892002</v>
      </c>
      <c r="I19504" t="s">
        <v>212</v>
      </c>
    </row>
    <row r="19505" spans="1:9" x14ac:dyDescent="0.35">
      <c r="A19505" s="1">
        <v>42199.222638888888</v>
      </c>
      <c r="B19505" s="1">
        <v>42199.233055555553</v>
      </c>
      <c r="C19505" t="s">
        <v>1929</v>
      </c>
      <c r="D19505" t="s">
        <v>12195</v>
      </c>
      <c r="E19505">
        <v>169690007</v>
      </c>
      <c r="F19505" t="s">
        <v>31988</v>
      </c>
      <c r="G19505">
        <v>1057</v>
      </c>
      <c r="H19505">
        <v>72892002</v>
      </c>
      <c r="I19505" t="s">
        <v>212</v>
      </c>
    </row>
    <row r="19506" spans="1:9" x14ac:dyDescent="0.35">
      <c r="A19506" s="1">
        <v>42199.222638888888</v>
      </c>
      <c r="B19506" s="1">
        <v>42199.233055555553</v>
      </c>
      <c r="C19506" t="s">
        <v>1929</v>
      </c>
      <c r="D19506" t="s">
        <v>12195</v>
      </c>
      <c r="E19506">
        <v>169230002</v>
      </c>
      <c r="F19506" t="s">
        <v>31989</v>
      </c>
      <c r="G19506">
        <v>9142</v>
      </c>
      <c r="H19506">
        <v>72892002</v>
      </c>
      <c r="I19506" t="s">
        <v>212</v>
      </c>
    </row>
    <row r="19507" spans="1:9" x14ac:dyDescent="0.35">
      <c r="A19507" s="1">
        <v>42199.222638888888</v>
      </c>
      <c r="B19507" s="1">
        <v>42199.233055555553</v>
      </c>
      <c r="C19507" t="s">
        <v>1929</v>
      </c>
      <c r="D19507" t="s">
        <v>12195</v>
      </c>
      <c r="E19507">
        <v>167271000</v>
      </c>
      <c r="F19507" t="s">
        <v>31990</v>
      </c>
      <c r="G19507">
        <v>3055</v>
      </c>
      <c r="H19507">
        <v>72892002</v>
      </c>
      <c r="I19507" t="s">
        <v>212</v>
      </c>
    </row>
    <row r="19508" spans="1:9" x14ac:dyDescent="0.35">
      <c r="A19508" s="1">
        <v>42199.222638888888</v>
      </c>
      <c r="B19508" s="1">
        <v>42199.233055555553</v>
      </c>
      <c r="C19508" t="s">
        <v>1929</v>
      </c>
      <c r="D19508" t="s">
        <v>12195</v>
      </c>
      <c r="E19508">
        <v>165829005</v>
      </c>
      <c r="F19508" t="s">
        <v>31991</v>
      </c>
      <c r="G19508">
        <v>1595</v>
      </c>
      <c r="H19508">
        <v>72892002</v>
      </c>
      <c r="I19508" t="s">
        <v>212</v>
      </c>
    </row>
    <row r="19509" spans="1:9" x14ac:dyDescent="0.35">
      <c r="A19509" s="1">
        <v>42199.222638888888</v>
      </c>
      <c r="B19509" s="1">
        <v>42199.233055555553</v>
      </c>
      <c r="C19509" t="s">
        <v>1929</v>
      </c>
      <c r="D19509" t="s">
        <v>12195</v>
      </c>
      <c r="E19509">
        <v>117010004</v>
      </c>
      <c r="F19509" t="s">
        <v>31992</v>
      </c>
      <c r="G19509">
        <v>1349</v>
      </c>
      <c r="H19509">
        <v>72892002</v>
      </c>
      <c r="I19509" t="s">
        <v>212</v>
      </c>
    </row>
    <row r="19510" spans="1:9" x14ac:dyDescent="0.35">
      <c r="A19510" s="1">
        <v>42199.222638888888</v>
      </c>
      <c r="B19510" s="1">
        <v>42199.233055555553</v>
      </c>
      <c r="C19510" t="s">
        <v>1929</v>
      </c>
      <c r="D19510" t="s">
        <v>12195</v>
      </c>
      <c r="E19510">
        <v>104375008</v>
      </c>
      <c r="F19510" t="s">
        <v>31993</v>
      </c>
      <c r="G19510">
        <v>1875</v>
      </c>
      <c r="H19510">
        <v>72892002</v>
      </c>
      <c r="I19510" t="s">
        <v>212</v>
      </c>
    </row>
    <row r="19511" spans="1:9" x14ac:dyDescent="0.35">
      <c r="A19511" s="1">
        <v>42199.222638888888</v>
      </c>
      <c r="B19511" s="1">
        <v>42199.233055555553</v>
      </c>
      <c r="C19511" t="s">
        <v>1929</v>
      </c>
      <c r="D19511" t="s">
        <v>12195</v>
      </c>
      <c r="E19511">
        <v>104326007</v>
      </c>
      <c r="F19511" t="s">
        <v>31994</v>
      </c>
      <c r="G19511">
        <v>2337</v>
      </c>
      <c r="H19511">
        <v>72892002</v>
      </c>
      <c r="I19511" t="s">
        <v>212</v>
      </c>
    </row>
    <row r="19512" spans="1:9" x14ac:dyDescent="0.35">
      <c r="A19512" s="1">
        <v>42199.222638888888</v>
      </c>
      <c r="B19512" s="1">
        <v>42199.233055555553</v>
      </c>
      <c r="C19512" t="s">
        <v>1929</v>
      </c>
      <c r="D19512" t="s">
        <v>12195</v>
      </c>
      <c r="E19512">
        <v>104091002</v>
      </c>
      <c r="F19512" t="s">
        <v>31961</v>
      </c>
      <c r="G19512">
        <v>2192</v>
      </c>
      <c r="H19512">
        <v>72892002</v>
      </c>
      <c r="I19512" t="s">
        <v>212</v>
      </c>
    </row>
    <row r="19513" spans="1:9" x14ac:dyDescent="0.35">
      <c r="A19513" s="1">
        <v>42199.222638888888</v>
      </c>
      <c r="B19513" s="1">
        <v>42199.233055555553</v>
      </c>
      <c r="C19513" t="s">
        <v>1929</v>
      </c>
      <c r="D19513" t="s">
        <v>12195</v>
      </c>
      <c r="E19513">
        <v>90226004</v>
      </c>
      <c r="F19513" t="s">
        <v>31995</v>
      </c>
      <c r="G19513">
        <v>1703</v>
      </c>
      <c r="H19513">
        <v>72892002</v>
      </c>
      <c r="I19513" t="s">
        <v>212</v>
      </c>
    </row>
    <row r="19514" spans="1:9" x14ac:dyDescent="0.35">
      <c r="A19514" s="1">
        <v>42199.222638888888</v>
      </c>
      <c r="B19514" s="1">
        <v>42199.233055555553</v>
      </c>
      <c r="C19514" t="s">
        <v>1929</v>
      </c>
      <c r="D19514" t="s">
        <v>12195</v>
      </c>
      <c r="E19514">
        <v>47758006</v>
      </c>
      <c r="F19514" t="s">
        <v>31996</v>
      </c>
      <c r="G19514">
        <v>2172</v>
      </c>
      <c r="H19514">
        <v>72892002</v>
      </c>
      <c r="I19514" t="s">
        <v>212</v>
      </c>
    </row>
    <row r="19515" spans="1:9" x14ac:dyDescent="0.35">
      <c r="A19515" s="1">
        <v>42199.222638888888</v>
      </c>
      <c r="B19515" s="1">
        <v>42199.233055555553</v>
      </c>
      <c r="C19515" t="s">
        <v>1929</v>
      </c>
      <c r="D19515" t="s">
        <v>12195</v>
      </c>
      <c r="E19515">
        <v>44608003</v>
      </c>
      <c r="F19515" t="s">
        <v>31997</v>
      </c>
      <c r="G19515">
        <v>1576</v>
      </c>
      <c r="H19515">
        <v>72892002</v>
      </c>
      <c r="I19515" t="s">
        <v>212</v>
      </c>
    </row>
    <row r="19516" spans="1:9" x14ac:dyDescent="0.35">
      <c r="A19516" s="1">
        <v>42199.222638888888</v>
      </c>
      <c r="B19516" s="1">
        <v>42199.233055555553</v>
      </c>
      <c r="C19516" t="s">
        <v>1929</v>
      </c>
      <c r="D19516" t="s">
        <v>12195</v>
      </c>
      <c r="E19516">
        <v>31676001</v>
      </c>
      <c r="F19516" t="s">
        <v>31998</v>
      </c>
      <c r="G19516">
        <v>2375</v>
      </c>
      <c r="H19516">
        <v>72892002</v>
      </c>
      <c r="I19516" t="s">
        <v>212</v>
      </c>
    </row>
    <row r="19517" spans="1:9" x14ac:dyDescent="0.35">
      <c r="A19517" s="1">
        <v>42199.222638888888</v>
      </c>
      <c r="B19517" s="1">
        <v>42199.233055555553</v>
      </c>
      <c r="C19517" t="s">
        <v>1929</v>
      </c>
      <c r="D19517" t="s">
        <v>12195</v>
      </c>
      <c r="E19517">
        <v>28163009</v>
      </c>
      <c r="F19517" t="s">
        <v>31999</v>
      </c>
      <c r="G19517">
        <v>1719</v>
      </c>
      <c r="H19517">
        <v>72892002</v>
      </c>
      <c r="I19517" t="s">
        <v>212</v>
      </c>
    </row>
    <row r="19518" spans="1:9" x14ac:dyDescent="0.35">
      <c r="A19518" s="1">
        <v>42199.222638888888</v>
      </c>
      <c r="B19518" s="1">
        <v>42199.233055555553</v>
      </c>
      <c r="C19518" t="s">
        <v>1929</v>
      </c>
      <c r="D19518" t="s">
        <v>12195</v>
      </c>
      <c r="E19518">
        <v>5880005</v>
      </c>
      <c r="F19518" t="s">
        <v>32000</v>
      </c>
      <c r="G19518">
        <v>431</v>
      </c>
      <c r="H19518">
        <v>72892002</v>
      </c>
      <c r="I19518" t="s">
        <v>212</v>
      </c>
    </row>
    <row r="19519" spans="1:9" x14ac:dyDescent="0.35">
      <c r="A19519" s="1">
        <v>42199.396643518521</v>
      </c>
      <c r="B19519" s="1">
        <v>42199.407060185185</v>
      </c>
      <c r="C19519" t="s">
        <v>2350</v>
      </c>
      <c r="D19519" t="s">
        <v>12197</v>
      </c>
      <c r="E19519">
        <v>180325003</v>
      </c>
      <c r="F19519" t="s">
        <v>31916</v>
      </c>
      <c r="G19519">
        <v>24245</v>
      </c>
      <c r="H19519">
        <v>49436004</v>
      </c>
      <c r="I19519" t="s">
        <v>31917</v>
      </c>
    </row>
    <row r="19520" spans="1:9" x14ac:dyDescent="0.35">
      <c r="A19520" s="1">
        <v>42200.540833333333</v>
      </c>
      <c r="B19520" s="1">
        <v>42200.551249999997</v>
      </c>
      <c r="C19520" t="s">
        <v>546</v>
      </c>
      <c r="D19520" t="s">
        <v>12203</v>
      </c>
      <c r="E19520">
        <v>180325003</v>
      </c>
      <c r="F19520" t="s">
        <v>31916</v>
      </c>
      <c r="G19520">
        <v>26134</v>
      </c>
      <c r="H19520">
        <v>49436004</v>
      </c>
      <c r="I19520" t="s">
        <v>31917</v>
      </c>
    </row>
    <row r="19521" spans="1:9" x14ac:dyDescent="0.35">
      <c r="A19521" s="1">
        <v>42200.816284722219</v>
      </c>
      <c r="B19521" s="1">
        <v>42200.826701388891</v>
      </c>
      <c r="C19521" t="s">
        <v>1971</v>
      </c>
      <c r="D19521" t="s">
        <v>12204</v>
      </c>
      <c r="E19521">
        <v>274804006</v>
      </c>
      <c r="F19521" t="s">
        <v>31924</v>
      </c>
      <c r="G19521">
        <v>7046</v>
      </c>
      <c r="H19521">
        <v>72892002</v>
      </c>
      <c r="I19521" t="s">
        <v>212</v>
      </c>
    </row>
    <row r="19522" spans="1:9" x14ac:dyDescent="0.35">
      <c r="A19522" s="1">
        <v>42200.816284722219</v>
      </c>
      <c r="B19522" s="1">
        <v>42200.826701388891</v>
      </c>
      <c r="C19522" t="s">
        <v>1971</v>
      </c>
      <c r="D19522" t="s">
        <v>12204</v>
      </c>
      <c r="E19522">
        <v>225158009</v>
      </c>
      <c r="F19522" t="s">
        <v>31925</v>
      </c>
      <c r="G19522">
        <v>6991</v>
      </c>
      <c r="H19522">
        <v>72892002</v>
      </c>
      <c r="I19522" t="s">
        <v>212</v>
      </c>
    </row>
    <row r="19523" spans="1:9" x14ac:dyDescent="0.35">
      <c r="A19523" s="1">
        <v>42200.985833333332</v>
      </c>
      <c r="B19523" s="1">
        <v>42201.097638888888</v>
      </c>
      <c r="C19523" t="s">
        <v>122</v>
      </c>
      <c r="D19523" t="s">
        <v>12207</v>
      </c>
      <c r="E19523">
        <v>265764009</v>
      </c>
      <c r="F19523" t="s">
        <v>31909</v>
      </c>
      <c r="G19523">
        <v>533</v>
      </c>
      <c r="H19523" t="s">
        <v>32085</v>
      </c>
      <c r="I19523" t="s">
        <v>32085</v>
      </c>
    </row>
    <row r="19524" spans="1:9" x14ac:dyDescent="0.35">
      <c r="A19524" s="1">
        <v>42201.055173611108</v>
      </c>
      <c r="B19524" s="1">
        <v>42201.070416666669</v>
      </c>
      <c r="C19524" t="s">
        <v>4787</v>
      </c>
      <c r="D19524" t="s">
        <v>12208</v>
      </c>
      <c r="E19524">
        <v>23426006</v>
      </c>
      <c r="F19524" t="s">
        <v>31932</v>
      </c>
      <c r="G19524">
        <v>339</v>
      </c>
      <c r="H19524">
        <v>10509002</v>
      </c>
      <c r="I19524" t="s">
        <v>185</v>
      </c>
    </row>
    <row r="19525" spans="1:9" x14ac:dyDescent="0.35">
      <c r="A19525" s="1">
        <v>42201.263368055559</v>
      </c>
      <c r="B19525" s="1">
        <v>42201.367534722223</v>
      </c>
      <c r="C19525" t="s">
        <v>221</v>
      </c>
      <c r="D19525" t="s">
        <v>12209</v>
      </c>
      <c r="E19525">
        <v>265764009</v>
      </c>
      <c r="F19525" t="s">
        <v>31909</v>
      </c>
      <c r="G19525">
        <v>1118</v>
      </c>
      <c r="H19525" t="s">
        <v>32085</v>
      </c>
      <c r="I19525" t="s">
        <v>32085</v>
      </c>
    </row>
    <row r="19526" spans="1:9" x14ac:dyDescent="0.35">
      <c r="A19526" s="1">
        <v>42202.134363425925</v>
      </c>
      <c r="B19526" s="1">
        <v>42202.164722222224</v>
      </c>
      <c r="C19526" t="s">
        <v>1093</v>
      </c>
      <c r="D19526" t="s">
        <v>12211</v>
      </c>
      <c r="E19526">
        <v>710824005</v>
      </c>
      <c r="F19526" t="s">
        <v>31918</v>
      </c>
      <c r="G19526">
        <v>431</v>
      </c>
      <c r="H19526" t="s">
        <v>32085</v>
      </c>
      <c r="I19526" t="s">
        <v>32085</v>
      </c>
    </row>
    <row r="19527" spans="1:9" x14ac:dyDescent="0.35">
      <c r="A19527" s="1">
        <v>42202.164722222224</v>
      </c>
      <c r="B19527" s="1">
        <v>42202.17386574074</v>
      </c>
      <c r="C19527" t="s">
        <v>1093</v>
      </c>
      <c r="D19527" t="s">
        <v>12211</v>
      </c>
      <c r="E19527">
        <v>171207006</v>
      </c>
      <c r="F19527" t="s">
        <v>31921</v>
      </c>
      <c r="G19527">
        <v>431</v>
      </c>
      <c r="H19527" t="s">
        <v>32085</v>
      </c>
      <c r="I19527" t="s">
        <v>32085</v>
      </c>
    </row>
    <row r="19528" spans="1:9" x14ac:dyDescent="0.35">
      <c r="A19528" s="1">
        <v>42202.17386574074</v>
      </c>
      <c r="B19528" s="1">
        <v>42202.188564814816</v>
      </c>
      <c r="C19528" t="s">
        <v>1093</v>
      </c>
      <c r="D19528" t="s">
        <v>12211</v>
      </c>
      <c r="E19528">
        <v>454711000124102</v>
      </c>
      <c r="F19528" t="s">
        <v>31922</v>
      </c>
      <c r="G19528">
        <v>431</v>
      </c>
      <c r="H19528" t="s">
        <v>32085</v>
      </c>
      <c r="I19528" t="s">
        <v>32085</v>
      </c>
    </row>
    <row r="19529" spans="1:9" x14ac:dyDescent="0.35">
      <c r="A19529" s="1">
        <v>42202.188564814816</v>
      </c>
      <c r="B19529" s="1">
        <v>42202.197002314817</v>
      </c>
      <c r="C19529" t="s">
        <v>1093</v>
      </c>
      <c r="D19529" t="s">
        <v>12211</v>
      </c>
      <c r="E19529">
        <v>428211000124100</v>
      </c>
      <c r="F19529" t="s">
        <v>31930</v>
      </c>
      <c r="G19529">
        <v>431</v>
      </c>
      <c r="H19529" t="s">
        <v>32085</v>
      </c>
      <c r="I19529" t="s">
        <v>32085</v>
      </c>
    </row>
    <row r="19530" spans="1:9" x14ac:dyDescent="0.35">
      <c r="A19530" s="1">
        <v>42202.197002314817</v>
      </c>
      <c r="B19530" s="1">
        <v>42202.211435185185</v>
      </c>
      <c r="C19530" t="s">
        <v>1093</v>
      </c>
      <c r="D19530" t="s">
        <v>12211</v>
      </c>
      <c r="E19530">
        <v>763302001</v>
      </c>
      <c r="F19530" t="s">
        <v>31945</v>
      </c>
      <c r="G19530">
        <v>431</v>
      </c>
      <c r="H19530" t="s">
        <v>32085</v>
      </c>
      <c r="I19530" t="s">
        <v>32085</v>
      </c>
    </row>
    <row r="19531" spans="1:9" x14ac:dyDescent="0.35">
      <c r="A19531" s="1">
        <v>42203.603472222225</v>
      </c>
      <c r="B19531" s="1">
        <v>42203.613888888889</v>
      </c>
      <c r="C19531" t="s">
        <v>201</v>
      </c>
      <c r="D19531" t="s">
        <v>12212</v>
      </c>
      <c r="E19531">
        <v>399014008</v>
      </c>
      <c r="F19531" t="s">
        <v>31959</v>
      </c>
      <c r="G19531">
        <v>1986</v>
      </c>
      <c r="H19531">
        <v>72892002</v>
      </c>
      <c r="I19531" t="s">
        <v>212</v>
      </c>
    </row>
    <row r="19532" spans="1:9" x14ac:dyDescent="0.35">
      <c r="A19532" s="1">
        <v>42203.603472222225</v>
      </c>
      <c r="B19532" s="1">
        <v>42203.613888888889</v>
      </c>
      <c r="C19532" t="s">
        <v>201</v>
      </c>
      <c r="D19532" t="s">
        <v>12212</v>
      </c>
      <c r="E19532">
        <v>274804006</v>
      </c>
      <c r="F19532" t="s">
        <v>31924</v>
      </c>
      <c r="G19532">
        <v>4849</v>
      </c>
      <c r="H19532">
        <v>72892002</v>
      </c>
      <c r="I19532" t="s">
        <v>212</v>
      </c>
    </row>
    <row r="19533" spans="1:9" x14ac:dyDescent="0.35">
      <c r="A19533" s="1">
        <v>42203.603472222225</v>
      </c>
      <c r="B19533" s="1">
        <v>42203.613888888889</v>
      </c>
      <c r="C19533" t="s">
        <v>201</v>
      </c>
      <c r="D19533" t="s">
        <v>12212</v>
      </c>
      <c r="E19533">
        <v>268556000</v>
      </c>
      <c r="F19533" t="s">
        <v>31960</v>
      </c>
      <c r="G19533">
        <v>2587</v>
      </c>
      <c r="H19533">
        <v>72892002</v>
      </c>
      <c r="I19533" t="s">
        <v>212</v>
      </c>
    </row>
    <row r="19534" spans="1:9" x14ac:dyDescent="0.35">
      <c r="A19534" s="1">
        <v>42203.603472222225</v>
      </c>
      <c r="B19534" s="1">
        <v>42203.613888888889</v>
      </c>
      <c r="C19534" t="s">
        <v>201</v>
      </c>
      <c r="D19534" t="s">
        <v>12212</v>
      </c>
      <c r="E19534">
        <v>225158009</v>
      </c>
      <c r="F19534" t="s">
        <v>31925</v>
      </c>
      <c r="G19534">
        <v>4335</v>
      </c>
      <c r="H19534">
        <v>72892002</v>
      </c>
      <c r="I19534" t="s">
        <v>212</v>
      </c>
    </row>
    <row r="19535" spans="1:9" x14ac:dyDescent="0.35">
      <c r="A19535" s="1">
        <v>42203.603472222225</v>
      </c>
      <c r="B19535" s="1">
        <v>42203.613888888889</v>
      </c>
      <c r="C19535" t="s">
        <v>201</v>
      </c>
      <c r="D19535" t="s">
        <v>12212</v>
      </c>
      <c r="E19535">
        <v>169673001</v>
      </c>
      <c r="F19535" t="s">
        <v>32064</v>
      </c>
      <c r="G19535">
        <v>1935</v>
      </c>
      <c r="H19535">
        <v>72892002</v>
      </c>
      <c r="I19535" t="s">
        <v>212</v>
      </c>
    </row>
    <row r="19536" spans="1:9" x14ac:dyDescent="0.35">
      <c r="A19536" s="1">
        <v>42203.603472222225</v>
      </c>
      <c r="B19536" s="1">
        <v>42203.613888888889</v>
      </c>
      <c r="C19536" t="s">
        <v>201</v>
      </c>
      <c r="D19536" t="s">
        <v>12212</v>
      </c>
      <c r="E19536">
        <v>104091002</v>
      </c>
      <c r="F19536" t="s">
        <v>31961</v>
      </c>
      <c r="G19536">
        <v>1639</v>
      </c>
      <c r="H19536">
        <v>72892002</v>
      </c>
      <c r="I19536" t="s">
        <v>212</v>
      </c>
    </row>
    <row r="19537" spans="1:9" x14ac:dyDescent="0.35">
      <c r="A19537" s="1">
        <v>42203.603472222225</v>
      </c>
      <c r="B19537" s="1">
        <v>42203.613888888889</v>
      </c>
      <c r="C19537" t="s">
        <v>201</v>
      </c>
      <c r="D19537" t="s">
        <v>12212</v>
      </c>
      <c r="E19537">
        <v>51116004</v>
      </c>
      <c r="F19537" t="s">
        <v>32025</v>
      </c>
      <c r="G19537">
        <v>3450</v>
      </c>
      <c r="H19537">
        <v>72892002</v>
      </c>
      <c r="I19537" t="s">
        <v>212</v>
      </c>
    </row>
    <row r="19538" spans="1:9" x14ac:dyDescent="0.35">
      <c r="A19538" s="1">
        <v>42203.765462962961</v>
      </c>
      <c r="B19538" s="1">
        <v>42203.788206018522</v>
      </c>
      <c r="C19538" t="s">
        <v>2943</v>
      </c>
      <c r="D19538" t="s">
        <v>12214</v>
      </c>
      <c r="E19538">
        <v>301807007</v>
      </c>
      <c r="F19538" t="s">
        <v>32019</v>
      </c>
      <c r="G19538">
        <v>9262</v>
      </c>
      <c r="H19538" t="s">
        <v>32085</v>
      </c>
      <c r="I19538" t="s">
        <v>32085</v>
      </c>
    </row>
    <row r="19539" spans="1:9" x14ac:dyDescent="0.35">
      <c r="A19539" s="1">
        <v>42203.788206018522</v>
      </c>
      <c r="B19539" s="1">
        <v>42203.8127662037</v>
      </c>
      <c r="C19539" t="s">
        <v>2943</v>
      </c>
      <c r="D19539" t="s">
        <v>12214</v>
      </c>
      <c r="E19539">
        <v>169553002</v>
      </c>
      <c r="F19539" t="s">
        <v>32021</v>
      </c>
      <c r="G19539">
        <v>12868</v>
      </c>
      <c r="H19539" t="s">
        <v>32085</v>
      </c>
      <c r="I19539" t="s">
        <v>32085</v>
      </c>
    </row>
    <row r="19540" spans="1:9" x14ac:dyDescent="0.35">
      <c r="A19540" s="1">
        <v>42204.063321759262</v>
      </c>
      <c r="B19540" s="1">
        <v>42204.098333333335</v>
      </c>
      <c r="C19540" t="s">
        <v>1100</v>
      </c>
      <c r="D19540" t="s">
        <v>12215</v>
      </c>
      <c r="E19540">
        <v>710824005</v>
      </c>
      <c r="F19540" t="s">
        <v>31918</v>
      </c>
      <c r="G19540">
        <v>431</v>
      </c>
      <c r="H19540" t="s">
        <v>32085</v>
      </c>
      <c r="I19540" t="s">
        <v>32085</v>
      </c>
    </row>
    <row r="19541" spans="1:9" x14ac:dyDescent="0.35">
      <c r="A19541" s="1">
        <v>42204.097638888888</v>
      </c>
      <c r="B19541" s="1">
        <v>42204.223333333335</v>
      </c>
      <c r="C19541" t="s">
        <v>122</v>
      </c>
      <c r="D19541" t="s">
        <v>12216</v>
      </c>
      <c r="E19541">
        <v>265764009</v>
      </c>
      <c r="F19541" t="s">
        <v>31909</v>
      </c>
      <c r="G19541">
        <v>649</v>
      </c>
      <c r="H19541" t="s">
        <v>32085</v>
      </c>
      <c r="I19541" t="s">
        <v>32085</v>
      </c>
    </row>
    <row r="19542" spans="1:9" x14ac:dyDescent="0.35">
      <c r="A19542" s="1">
        <v>42204.098333333335</v>
      </c>
      <c r="B19542" s="1">
        <v>42204.110324074078</v>
      </c>
      <c r="C19542" t="s">
        <v>1100</v>
      </c>
      <c r="D19542" t="s">
        <v>12215</v>
      </c>
      <c r="E19542">
        <v>710841007</v>
      </c>
      <c r="F19542" t="s">
        <v>31929</v>
      </c>
      <c r="G19542">
        <v>431</v>
      </c>
      <c r="H19542" t="s">
        <v>32085</v>
      </c>
      <c r="I19542" t="s">
        <v>32085</v>
      </c>
    </row>
    <row r="19543" spans="1:9" x14ac:dyDescent="0.35">
      <c r="A19543" s="1">
        <v>42204.110324074078</v>
      </c>
      <c r="B19543" s="1">
        <v>42204.120069444441</v>
      </c>
      <c r="C19543" t="s">
        <v>1100</v>
      </c>
      <c r="D19543" t="s">
        <v>12215</v>
      </c>
      <c r="E19543">
        <v>171207006</v>
      </c>
      <c r="F19543" t="s">
        <v>31921</v>
      </c>
      <c r="G19543">
        <v>431</v>
      </c>
      <c r="H19543" t="s">
        <v>32085</v>
      </c>
      <c r="I19543" t="s">
        <v>32085</v>
      </c>
    </row>
    <row r="19544" spans="1:9" x14ac:dyDescent="0.35">
      <c r="A19544" s="1">
        <v>42204.120069444441</v>
      </c>
      <c r="B19544" s="1">
        <v>42204.140034722222</v>
      </c>
      <c r="C19544" t="s">
        <v>1100</v>
      </c>
      <c r="D19544" t="s">
        <v>12215</v>
      </c>
      <c r="E19544">
        <v>454711000124102</v>
      </c>
      <c r="F19544" t="s">
        <v>31922</v>
      </c>
      <c r="G19544">
        <v>431</v>
      </c>
      <c r="H19544" t="s">
        <v>32085</v>
      </c>
      <c r="I19544" t="s">
        <v>32085</v>
      </c>
    </row>
    <row r="19545" spans="1:9" x14ac:dyDescent="0.35">
      <c r="A19545" s="1">
        <v>42204.140034722222</v>
      </c>
      <c r="B19545" s="1">
        <v>42204.148611111108</v>
      </c>
      <c r="C19545" t="s">
        <v>1100</v>
      </c>
      <c r="D19545" t="s">
        <v>12215</v>
      </c>
      <c r="E19545">
        <v>428211000124100</v>
      </c>
      <c r="F19545" t="s">
        <v>31930</v>
      </c>
      <c r="G19545">
        <v>431</v>
      </c>
      <c r="H19545" t="s">
        <v>32085</v>
      </c>
      <c r="I19545" t="s">
        <v>32085</v>
      </c>
    </row>
    <row r="19546" spans="1:9" x14ac:dyDescent="0.35">
      <c r="A19546" s="1">
        <v>42204.148611111108</v>
      </c>
      <c r="B19546" s="1">
        <v>42204.168078703704</v>
      </c>
      <c r="C19546" t="s">
        <v>1100</v>
      </c>
      <c r="D19546" t="s">
        <v>12215</v>
      </c>
      <c r="E19546">
        <v>763302001</v>
      </c>
      <c r="F19546" t="s">
        <v>31945</v>
      </c>
      <c r="G19546">
        <v>431</v>
      </c>
      <c r="H19546" t="s">
        <v>32085</v>
      </c>
      <c r="I19546" t="s">
        <v>32085</v>
      </c>
    </row>
    <row r="19547" spans="1:9" x14ac:dyDescent="0.35">
      <c r="A19547" s="1">
        <v>42204.367534722223</v>
      </c>
      <c r="B19547" s="1">
        <v>42204.465451388889</v>
      </c>
      <c r="C19547" t="s">
        <v>221</v>
      </c>
      <c r="D19547" t="s">
        <v>12219</v>
      </c>
      <c r="E19547">
        <v>265764009</v>
      </c>
      <c r="F19547" t="s">
        <v>31909</v>
      </c>
      <c r="G19547">
        <v>899</v>
      </c>
      <c r="H19547" t="s">
        <v>32085</v>
      </c>
      <c r="I19547" t="s">
        <v>32085</v>
      </c>
    </row>
    <row r="19548" spans="1:9" x14ac:dyDescent="0.35">
      <c r="A19548" s="1">
        <v>42205.431481481479</v>
      </c>
      <c r="B19548" s="1">
        <v>42205.447557870371</v>
      </c>
      <c r="C19548" t="s">
        <v>1302</v>
      </c>
      <c r="D19548" t="s">
        <v>12222</v>
      </c>
      <c r="E19548">
        <v>23426006</v>
      </c>
      <c r="F19548" t="s">
        <v>31932</v>
      </c>
      <c r="G19548">
        <v>375</v>
      </c>
      <c r="H19548">
        <v>10509002</v>
      </c>
      <c r="I19548" t="s">
        <v>185</v>
      </c>
    </row>
    <row r="19549" spans="1:9" x14ac:dyDescent="0.35">
      <c r="A19549" s="1">
        <v>42205.439016203702</v>
      </c>
      <c r="B19549" s="1">
        <v>42205.46166666667</v>
      </c>
      <c r="C19549" t="s">
        <v>132</v>
      </c>
      <c r="D19549" t="s">
        <v>12223</v>
      </c>
      <c r="E19549">
        <v>710824005</v>
      </c>
      <c r="F19549" t="s">
        <v>31918</v>
      </c>
      <c r="G19549">
        <v>431</v>
      </c>
      <c r="H19549" t="s">
        <v>32085</v>
      </c>
      <c r="I19549" t="s">
        <v>32085</v>
      </c>
    </row>
    <row r="19550" spans="1:9" x14ac:dyDescent="0.35">
      <c r="A19550" s="1">
        <v>42205.46166666667</v>
      </c>
      <c r="B19550" s="1">
        <v>42205.474652777775</v>
      </c>
      <c r="C19550" t="s">
        <v>132</v>
      </c>
      <c r="D19550" t="s">
        <v>12223</v>
      </c>
      <c r="E19550">
        <v>762993000</v>
      </c>
      <c r="F19550" t="s">
        <v>31919</v>
      </c>
      <c r="G19550">
        <v>431</v>
      </c>
      <c r="H19550" t="s">
        <v>32085</v>
      </c>
      <c r="I19550" t="s">
        <v>32085</v>
      </c>
    </row>
    <row r="19551" spans="1:9" x14ac:dyDescent="0.35">
      <c r="A19551" s="1">
        <v>42205.474652777775</v>
      </c>
      <c r="B19551" s="1">
        <v>42205.497974537036</v>
      </c>
      <c r="C19551" t="s">
        <v>132</v>
      </c>
      <c r="D19551" t="s">
        <v>12223</v>
      </c>
      <c r="E19551">
        <v>866148006</v>
      </c>
      <c r="F19551" t="s">
        <v>31920</v>
      </c>
      <c r="G19551">
        <v>431</v>
      </c>
      <c r="H19551" t="s">
        <v>32085</v>
      </c>
      <c r="I19551" t="s">
        <v>32085</v>
      </c>
    </row>
    <row r="19552" spans="1:9" x14ac:dyDescent="0.35">
      <c r="A19552" s="1">
        <v>42205.497974537036</v>
      </c>
      <c r="B19552" s="1">
        <v>42205.505601851852</v>
      </c>
      <c r="C19552" t="s">
        <v>132</v>
      </c>
      <c r="D19552" t="s">
        <v>12223</v>
      </c>
      <c r="E19552">
        <v>171207006</v>
      </c>
      <c r="F19552" t="s">
        <v>31921</v>
      </c>
      <c r="G19552">
        <v>431</v>
      </c>
      <c r="H19552" t="s">
        <v>32085</v>
      </c>
      <c r="I19552" t="s">
        <v>32085</v>
      </c>
    </row>
    <row r="19553" spans="1:9" x14ac:dyDescent="0.35">
      <c r="A19553" s="1">
        <v>42205.505601851852</v>
      </c>
      <c r="B19553" s="1">
        <v>42205.525243055556</v>
      </c>
      <c r="C19553" t="s">
        <v>132</v>
      </c>
      <c r="D19553" t="s">
        <v>12223</v>
      </c>
      <c r="E19553">
        <v>454711000124102</v>
      </c>
      <c r="F19553" t="s">
        <v>31922</v>
      </c>
      <c r="G19553">
        <v>431</v>
      </c>
      <c r="H19553" t="s">
        <v>32085</v>
      </c>
      <c r="I19553" t="s">
        <v>32085</v>
      </c>
    </row>
    <row r="19554" spans="1:9" x14ac:dyDescent="0.35">
      <c r="A19554" s="1">
        <v>42205.525243055556</v>
      </c>
      <c r="B19554" s="1">
        <v>42205.539907407408</v>
      </c>
      <c r="C19554" t="s">
        <v>132</v>
      </c>
      <c r="D19554" t="s">
        <v>12223</v>
      </c>
      <c r="E19554">
        <v>715252007</v>
      </c>
      <c r="F19554" t="s">
        <v>31952</v>
      </c>
      <c r="G19554">
        <v>31</v>
      </c>
      <c r="H19554" t="s">
        <v>32085</v>
      </c>
      <c r="I19554" t="s">
        <v>32085</v>
      </c>
    </row>
    <row r="19555" spans="1:9" x14ac:dyDescent="0.35">
      <c r="A19555" s="1">
        <v>42205.913055555553</v>
      </c>
      <c r="B19555" s="1">
        <v>42205.923472222225</v>
      </c>
      <c r="C19555" t="s">
        <v>2055</v>
      </c>
      <c r="D19555" t="s">
        <v>12224</v>
      </c>
      <c r="E19555">
        <v>274804006</v>
      </c>
      <c r="F19555" t="s">
        <v>31924</v>
      </c>
      <c r="G19555">
        <v>3950</v>
      </c>
      <c r="H19555">
        <v>72892002</v>
      </c>
      <c r="I19555" t="s">
        <v>212</v>
      </c>
    </row>
    <row r="19556" spans="1:9" x14ac:dyDescent="0.35">
      <c r="A19556" s="1">
        <v>42205.913055555553</v>
      </c>
      <c r="B19556" s="1">
        <v>42205.923472222225</v>
      </c>
      <c r="C19556" t="s">
        <v>2055</v>
      </c>
      <c r="D19556" t="s">
        <v>12224</v>
      </c>
      <c r="E19556">
        <v>225158009</v>
      </c>
      <c r="F19556" t="s">
        <v>31925</v>
      </c>
      <c r="G19556">
        <v>6109</v>
      </c>
      <c r="H19556">
        <v>72892002</v>
      </c>
      <c r="I19556" t="s">
        <v>212</v>
      </c>
    </row>
    <row r="19557" spans="1:9" x14ac:dyDescent="0.35">
      <c r="A19557" s="1">
        <v>42206.054062499999</v>
      </c>
      <c r="B19557" s="1">
        <v>42206.064479166664</v>
      </c>
      <c r="C19557" t="s">
        <v>192</v>
      </c>
      <c r="D19557" t="s">
        <v>12225</v>
      </c>
      <c r="E19557">
        <v>430193006</v>
      </c>
      <c r="F19557" t="s">
        <v>31928</v>
      </c>
      <c r="G19557">
        <v>401</v>
      </c>
      <c r="H19557" t="s">
        <v>32085</v>
      </c>
      <c r="I19557" t="s">
        <v>32085</v>
      </c>
    </row>
    <row r="19558" spans="1:9" x14ac:dyDescent="0.35">
      <c r="A19558" s="1">
        <v>42206.054062499999</v>
      </c>
      <c r="B19558" s="1">
        <v>42206.089768518519</v>
      </c>
      <c r="C19558" t="s">
        <v>192</v>
      </c>
      <c r="D19558" t="s">
        <v>12225</v>
      </c>
      <c r="E19558">
        <v>710824005</v>
      </c>
      <c r="F19558" t="s">
        <v>31918</v>
      </c>
      <c r="G19558">
        <v>431</v>
      </c>
      <c r="H19558" t="s">
        <v>32085</v>
      </c>
      <c r="I19558" t="s">
        <v>32085</v>
      </c>
    </row>
    <row r="19559" spans="1:9" x14ac:dyDescent="0.35">
      <c r="A19559" s="1">
        <v>42206.089768518519</v>
      </c>
      <c r="B19559" s="1">
        <v>42206.114108796297</v>
      </c>
      <c r="C19559" t="s">
        <v>192</v>
      </c>
      <c r="D19559" t="s">
        <v>12225</v>
      </c>
      <c r="E19559">
        <v>866148006</v>
      </c>
      <c r="F19559" t="s">
        <v>31920</v>
      </c>
      <c r="G19559">
        <v>431</v>
      </c>
      <c r="H19559" t="s">
        <v>32085</v>
      </c>
      <c r="I19559" t="s">
        <v>32085</v>
      </c>
    </row>
    <row r="19560" spans="1:9" x14ac:dyDescent="0.35">
      <c r="A19560" s="1">
        <v>42206.094502314816</v>
      </c>
      <c r="B19560" s="1">
        <v>42206.10491898148</v>
      </c>
      <c r="C19560" t="s">
        <v>2119</v>
      </c>
      <c r="D19560" t="s">
        <v>12226</v>
      </c>
      <c r="E19560">
        <v>180325003</v>
      </c>
      <c r="F19560" t="s">
        <v>31916</v>
      </c>
      <c r="G19560">
        <v>30852</v>
      </c>
      <c r="H19560">
        <v>49436004</v>
      </c>
      <c r="I19560" t="s">
        <v>31917</v>
      </c>
    </row>
    <row r="19561" spans="1:9" x14ac:dyDescent="0.35">
      <c r="A19561" s="1">
        <v>42206.114108796297</v>
      </c>
      <c r="B19561" s="1">
        <v>42206.12263888889</v>
      </c>
      <c r="C19561" t="s">
        <v>192</v>
      </c>
      <c r="D19561" t="s">
        <v>12225</v>
      </c>
      <c r="E19561">
        <v>171207006</v>
      </c>
      <c r="F19561" t="s">
        <v>31921</v>
      </c>
      <c r="G19561">
        <v>431</v>
      </c>
      <c r="H19561" t="s">
        <v>32085</v>
      </c>
      <c r="I19561" t="s">
        <v>32085</v>
      </c>
    </row>
    <row r="19562" spans="1:9" x14ac:dyDescent="0.35">
      <c r="A19562" s="1">
        <v>42206.12263888889</v>
      </c>
      <c r="B19562" s="1">
        <v>42206.14099537037</v>
      </c>
      <c r="C19562" t="s">
        <v>192</v>
      </c>
      <c r="D19562" t="s">
        <v>12225</v>
      </c>
      <c r="E19562">
        <v>454711000124102</v>
      </c>
      <c r="F19562" t="s">
        <v>31922</v>
      </c>
      <c r="G19562">
        <v>431</v>
      </c>
      <c r="H19562" t="s">
        <v>32085</v>
      </c>
      <c r="I19562" t="s">
        <v>32085</v>
      </c>
    </row>
    <row r="19563" spans="1:9" x14ac:dyDescent="0.35">
      <c r="A19563" s="1">
        <v>42206.14099537037</v>
      </c>
      <c r="B19563" s="1">
        <v>42206.148645833331</v>
      </c>
      <c r="C19563" t="s">
        <v>192</v>
      </c>
      <c r="D19563" t="s">
        <v>12225</v>
      </c>
      <c r="E19563">
        <v>428211000124100</v>
      </c>
      <c r="F19563" t="s">
        <v>31930</v>
      </c>
      <c r="G19563">
        <v>431</v>
      </c>
      <c r="H19563" t="s">
        <v>32085</v>
      </c>
      <c r="I19563" t="s">
        <v>32085</v>
      </c>
    </row>
    <row r="19564" spans="1:9" x14ac:dyDescent="0.35">
      <c r="A19564" s="1">
        <v>42206.148645833331</v>
      </c>
      <c r="B19564" s="1">
        <v>42206.163356481484</v>
      </c>
      <c r="C19564" t="s">
        <v>192</v>
      </c>
      <c r="D19564" t="s">
        <v>12225</v>
      </c>
      <c r="E19564">
        <v>713106006</v>
      </c>
      <c r="F19564" t="s">
        <v>31931</v>
      </c>
      <c r="G19564">
        <v>431</v>
      </c>
      <c r="H19564" t="s">
        <v>32085</v>
      </c>
      <c r="I19564" t="s">
        <v>32085</v>
      </c>
    </row>
    <row r="19565" spans="1:9" x14ac:dyDescent="0.35">
      <c r="A19565" s="1">
        <v>42206.69259259259</v>
      </c>
      <c r="B19565" s="1">
        <v>42206.84884259259</v>
      </c>
      <c r="C19565" t="s">
        <v>832</v>
      </c>
      <c r="D19565" t="s">
        <v>12227</v>
      </c>
      <c r="E19565">
        <v>703423002</v>
      </c>
      <c r="F19565" t="s">
        <v>31911</v>
      </c>
      <c r="G19565">
        <v>12124</v>
      </c>
      <c r="H19565">
        <v>424132000</v>
      </c>
      <c r="I19565" t="s">
        <v>170</v>
      </c>
    </row>
    <row r="19566" spans="1:9" x14ac:dyDescent="0.35">
      <c r="A19566" s="1">
        <v>42206.918599537035</v>
      </c>
      <c r="B19566" s="1">
        <v>42206.929016203707</v>
      </c>
      <c r="C19566" t="s">
        <v>2127</v>
      </c>
      <c r="D19566" t="s">
        <v>12228</v>
      </c>
      <c r="E19566">
        <v>399014008</v>
      </c>
      <c r="F19566" t="s">
        <v>31959</v>
      </c>
      <c r="G19566">
        <v>2377</v>
      </c>
      <c r="H19566">
        <v>72892002</v>
      </c>
      <c r="I19566" t="s">
        <v>212</v>
      </c>
    </row>
    <row r="19567" spans="1:9" x14ac:dyDescent="0.35">
      <c r="A19567" s="1">
        <v>42206.918599537035</v>
      </c>
      <c r="B19567" s="1">
        <v>42206.929016203707</v>
      </c>
      <c r="C19567" t="s">
        <v>2127</v>
      </c>
      <c r="D19567" t="s">
        <v>12228</v>
      </c>
      <c r="E19567">
        <v>274804006</v>
      </c>
      <c r="F19567" t="s">
        <v>31924</v>
      </c>
      <c r="G19567">
        <v>4762</v>
      </c>
      <c r="H19567">
        <v>72892002</v>
      </c>
      <c r="I19567" t="s">
        <v>212</v>
      </c>
    </row>
    <row r="19568" spans="1:9" x14ac:dyDescent="0.35">
      <c r="A19568" s="1">
        <v>42206.918599537035</v>
      </c>
      <c r="B19568" s="1">
        <v>42206.929016203707</v>
      </c>
      <c r="C19568" t="s">
        <v>2127</v>
      </c>
      <c r="D19568" t="s">
        <v>12228</v>
      </c>
      <c r="E19568">
        <v>268556000</v>
      </c>
      <c r="F19568" t="s">
        <v>31960</v>
      </c>
      <c r="G19568">
        <v>2319</v>
      </c>
      <c r="H19568">
        <v>72892002</v>
      </c>
      <c r="I19568" t="s">
        <v>212</v>
      </c>
    </row>
    <row r="19569" spans="1:9" x14ac:dyDescent="0.35">
      <c r="A19569" s="1">
        <v>42206.918599537035</v>
      </c>
      <c r="B19569" s="1">
        <v>42206.929016203707</v>
      </c>
      <c r="C19569" t="s">
        <v>2127</v>
      </c>
      <c r="D19569" t="s">
        <v>12228</v>
      </c>
      <c r="E19569">
        <v>225158009</v>
      </c>
      <c r="F19569" t="s">
        <v>31925</v>
      </c>
      <c r="G19569">
        <v>5666</v>
      </c>
      <c r="H19569">
        <v>72892002</v>
      </c>
      <c r="I19569" t="s">
        <v>212</v>
      </c>
    </row>
    <row r="19570" spans="1:9" x14ac:dyDescent="0.35">
      <c r="A19570" s="1">
        <v>42206.918599537035</v>
      </c>
      <c r="B19570" s="1">
        <v>42206.929016203707</v>
      </c>
      <c r="C19570" t="s">
        <v>2127</v>
      </c>
      <c r="D19570" t="s">
        <v>12228</v>
      </c>
      <c r="E19570">
        <v>104091002</v>
      </c>
      <c r="F19570" t="s">
        <v>31961</v>
      </c>
      <c r="G19570">
        <v>2366</v>
      </c>
      <c r="H19570">
        <v>72892002</v>
      </c>
      <c r="I19570" t="s">
        <v>212</v>
      </c>
    </row>
    <row r="19571" spans="1:9" x14ac:dyDescent="0.35">
      <c r="A19571" s="1">
        <v>42207.223333333335</v>
      </c>
      <c r="B19571" s="1">
        <v>42207.377500000002</v>
      </c>
      <c r="C19571" t="s">
        <v>122</v>
      </c>
      <c r="D19571" t="s">
        <v>12231</v>
      </c>
      <c r="E19571">
        <v>265764009</v>
      </c>
      <c r="F19571" t="s">
        <v>31909</v>
      </c>
      <c r="G19571">
        <v>768</v>
      </c>
      <c r="H19571" t="s">
        <v>32085</v>
      </c>
      <c r="I19571" t="s">
        <v>32085</v>
      </c>
    </row>
    <row r="19572" spans="1:9" x14ac:dyDescent="0.35">
      <c r="A19572" s="1">
        <v>42207.430173611108</v>
      </c>
      <c r="B19572" s="1">
        <v>42207.44059027778</v>
      </c>
      <c r="C19572" t="s">
        <v>4787</v>
      </c>
      <c r="D19572" t="s">
        <v>12208</v>
      </c>
      <c r="E19572">
        <v>430193006</v>
      </c>
      <c r="F19572" t="s">
        <v>31928</v>
      </c>
      <c r="G19572">
        <v>817</v>
      </c>
      <c r="H19572" t="s">
        <v>32085</v>
      </c>
      <c r="I19572" t="s">
        <v>32085</v>
      </c>
    </row>
    <row r="19573" spans="1:9" x14ac:dyDescent="0.35">
      <c r="A19573" s="1">
        <v>42207.430173611108</v>
      </c>
      <c r="B19573" s="1">
        <v>42207.469340277778</v>
      </c>
      <c r="C19573" t="s">
        <v>4787</v>
      </c>
      <c r="D19573" t="s">
        <v>12208</v>
      </c>
      <c r="E19573">
        <v>710824005</v>
      </c>
      <c r="F19573" t="s">
        <v>31918</v>
      </c>
      <c r="G19573">
        <v>431</v>
      </c>
      <c r="H19573" t="s">
        <v>32085</v>
      </c>
      <c r="I19573" t="s">
        <v>32085</v>
      </c>
    </row>
    <row r="19574" spans="1:9" x14ac:dyDescent="0.35">
      <c r="A19574" s="1">
        <v>42207.465451388889</v>
      </c>
      <c r="B19574" s="1">
        <v>42207.564062500001</v>
      </c>
      <c r="C19574" t="s">
        <v>221</v>
      </c>
      <c r="D19574" t="s">
        <v>12233</v>
      </c>
      <c r="E19574">
        <v>265764009</v>
      </c>
      <c r="F19574" t="s">
        <v>31909</v>
      </c>
      <c r="G19574">
        <v>1192</v>
      </c>
      <c r="H19574" t="s">
        <v>32085</v>
      </c>
      <c r="I19574" t="s">
        <v>32085</v>
      </c>
    </row>
    <row r="19575" spans="1:9" x14ac:dyDescent="0.35">
      <c r="A19575" s="1">
        <v>42207.469340277778</v>
      </c>
      <c r="B19575" s="1">
        <v>42207.480694444443</v>
      </c>
      <c r="C19575" t="s">
        <v>4787</v>
      </c>
      <c r="D19575" t="s">
        <v>12208</v>
      </c>
      <c r="E19575">
        <v>762993000</v>
      </c>
      <c r="F19575" t="s">
        <v>31919</v>
      </c>
      <c r="G19575">
        <v>431</v>
      </c>
      <c r="H19575" t="s">
        <v>32085</v>
      </c>
      <c r="I19575" t="s">
        <v>32085</v>
      </c>
    </row>
    <row r="19576" spans="1:9" x14ac:dyDescent="0.35">
      <c r="A19576" s="1">
        <v>42207.480694444443</v>
      </c>
      <c r="B19576" s="1">
        <v>42207.499895833331</v>
      </c>
      <c r="C19576" t="s">
        <v>4787</v>
      </c>
      <c r="D19576" t="s">
        <v>12208</v>
      </c>
      <c r="E19576">
        <v>866148006</v>
      </c>
      <c r="F19576" t="s">
        <v>31920</v>
      </c>
      <c r="G19576">
        <v>431</v>
      </c>
      <c r="H19576" t="s">
        <v>32085</v>
      </c>
      <c r="I19576" t="s">
        <v>32085</v>
      </c>
    </row>
    <row r="19577" spans="1:9" x14ac:dyDescent="0.35">
      <c r="A19577" s="1">
        <v>42207.540833333333</v>
      </c>
      <c r="B19577" s="1">
        <v>42207.551249999997</v>
      </c>
      <c r="C19577" t="s">
        <v>546</v>
      </c>
      <c r="D19577" t="s">
        <v>12235</v>
      </c>
      <c r="E19577">
        <v>180325003</v>
      </c>
      <c r="F19577" t="s">
        <v>31916</v>
      </c>
      <c r="G19577">
        <v>20680</v>
      </c>
      <c r="H19577">
        <v>49436004</v>
      </c>
      <c r="I19577" t="s">
        <v>31917</v>
      </c>
    </row>
    <row r="19578" spans="1:9" x14ac:dyDescent="0.35">
      <c r="A19578" s="1">
        <v>42207.580439814818</v>
      </c>
      <c r="B19578" s="1">
        <v>42207.604467592595</v>
      </c>
      <c r="C19578" t="s">
        <v>740</v>
      </c>
      <c r="D19578" t="s">
        <v>12236</v>
      </c>
      <c r="E19578">
        <v>710824005</v>
      </c>
      <c r="F19578" t="s">
        <v>31918</v>
      </c>
      <c r="G19578">
        <v>431</v>
      </c>
      <c r="H19578" t="s">
        <v>32085</v>
      </c>
      <c r="I19578" t="s">
        <v>32085</v>
      </c>
    </row>
    <row r="19579" spans="1:9" x14ac:dyDescent="0.35">
      <c r="A19579" s="1">
        <v>42207.604467592595</v>
      </c>
      <c r="B19579" s="1">
        <v>42207.619456018518</v>
      </c>
      <c r="C19579" t="s">
        <v>740</v>
      </c>
      <c r="D19579" t="s">
        <v>12236</v>
      </c>
      <c r="E19579">
        <v>710841007</v>
      </c>
      <c r="F19579" t="s">
        <v>31929</v>
      </c>
      <c r="G19579">
        <v>431</v>
      </c>
      <c r="H19579" t="s">
        <v>32085</v>
      </c>
      <c r="I19579" t="s">
        <v>32085</v>
      </c>
    </row>
    <row r="19580" spans="1:9" x14ac:dyDescent="0.35">
      <c r="A19580" s="1">
        <v>42207.619456018518</v>
      </c>
      <c r="B19580" s="1">
        <v>42207.636041666665</v>
      </c>
      <c r="C19580" t="s">
        <v>740</v>
      </c>
      <c r="D19580" t="s">
        <v>12236</v>
      </c>
      <c r="E19580">
        <v>762993000</v>
      </c>
      <c r="F19580" t="s">
        <v>31919</v>
      </c>
      <c r="G19580">
        <v>431</v>
      </c>
      <c r="H19580" t="s">
        <v>32085</v>
      </c>
      <c r="I19580" t="s">
        <v>32085</v>
      </c>
    </row>
    <row r="19581" spans="1:9" x14ac:dyDescent="0.35">
      <c r="A19581" s="1">
        <v>42207.636041666665</v>
      </c>
      <c r="B19581" s="1">
        <v>42207.644629629627</v>
      </c>
      <c r="C19581" t="s">
        <v>740</v>
      </c>
      <c r="D19581" t="s">
        <v>12236</v>
      </c>
      <c r="E19581">
        <v>428211000124100</v>
      </c>
      <c r="F19581" t="s">
        <v>31930</v>
      </c>
      <c r="G19581">
        <v>431</v>
      </c>
      <c r="H19581" t="s">
        <v>32085</v>
      </c>
      <c r="I19581" t="s">
        <v>32085</v>
      </c>
    </row>
    <row r="19582" spans="1:9" x14ac:dyDescent="0.35">
      <c r="A19582" s="1">
        <v>42207.644629629627</v>
      </c>
      <c r="B19582" s="1">
        <v>42207.664965277778</v>
      </c>
      <c r="C19582" t="s">
        <v>740</v>
      </c>
      <c r="D19582" t="s">
        <v>12236</v>
      </c>
      <c r="E19582">
        <v>713106006</v>
      </c>
      <c r="F19582" t="s">
        <v>31931</v>
      </c>
      <c r="G19582">
        <v>431</v>
      </c>
      <c r="H19582" t="s">
        <v>32085</v>
      </c>
      <c r="I19582" t="s">
        <v>32085</v>
      </c>
    </row>
    <row r="19583" spans="1:9" x14ac:dyDescent="0.35">
      <c r="A19583" s="1">
        <v>42207.816284722219</v>
      </c>
      <c r="B19583" s="1">
        <v>42207.826701388891</v>
      </c>
      <c r="C19583" t="s">
        <v>1971</v>
      </c>
      <c r="D19583" t="s">
        <v>12237</v>
      </c>
      <c r="E19583">
        <v>66348005</v>
      </c>
      <c r="F19583" t="s">
        <v>31975</v>
      </c>
      <c r="G19583">
        <v>431</v>
      </c>
      <c r="H19583">
        <v>72892002</v>
      </c>
      <c r="I19583" t="s">
        <v>212</v>
      </c>
    </row>
    <row r="19584" spans="1:9" x14ac:dyDescent="0.35">
      <c r="A19584" s="1">
        <v>42207.844641203701</v>
      </c>
      <c r="B19584" s="1">
        <v>42207.855057870373</v>
      </c>
      <c r="C19584" t="s">
        <v>256</v>
      </c>
      <c r="D19584" t="s">
        <v>12238</v>
      </c>
      <c r="E19584">
        <v>430193006</v>
      </c>
      <c r="F19584" t="s">
        <v>31928</v>
      </c>
      <c r="G19584">
        <v>432</v>
      </c>
      <c r="H19584" t="s">
        <v>32085</v>
      </c>
      <c r="I19584" t="s">
        <v>32085</v>
      </c>
    </row>
    <row r="19585" spans="1:9" x14ac:dyDescent="0.35">
      <c r="A19585" s="1">
        <v>42207.844641203701</v>
      </c>
      <c r="B19585" s="1">
        <v>42207.877314814818</v>
      </c>
      <c r="C19585" t="s">
        <v>256</v>
      </c>
      <c r="D19585" t="s">
        <v>12238</v>
      </c>
      <c r="E19585">
        <v>710824005</v>
      </c>
      <c r="F19585" t="s">
        <v>31918</v>
      </c>
      <c r="G19585">
        <v>431</v>
      </c>
      <c r="H19585" t="s">
        <v>32085</v>
      </c>
      <c r="I19585" t="s">
        <v>32085</v>
      </c>
    </row>
    <row r="19586" spans="1:9" x14ac:dyDescent="0.35">
      <c r="A19586" s="1">
        <v>42207.877314814818</v>
      </c>
      <c r="B19586" s="1">
        <v>42207.890925925924</v>
      </c>
      <c r="C19586" t="s">
        <v>256</v>
      </c>
      <c r="D19586" t="s">
        <v>12238</v>
      </c>
      <c r="E19586">
        <v>710841007</v>
      </c>
      <c r="F19586" t="s">
        <v>31929</v>
      </c>
      <c r="G19586">
        <v>431</v>
      </c>
      <c r="H19586" t="s">
        <v>32085</v>
      </c>
      <c r="I19586" t="s">
        <v>32085</v>
      </c>
    </row>
    <row r="19587" spans="1:9" x14ac:dyDescent="0.35">
      <c r="A19587" s="1">
        <v>42207.890925925924</v>
      </c>
      <c r="B19587" s="1">
        <v>42207.904282407406</v>
      </c>
      <c r="C19587" t="s">
        <v>256</v>
      </c>
      <c r="D19587" t="s">
        <v>12238</v>
      </c>
      <c r="E19587">
        <v>762993000</v>
      </c>
      <c r="F19587" t="s">
        <v>31919</v>
      </c>
      <c r="G19587">
        <v>431</v>
      </c>
      <c r="H19587" t="s">
        <v>32085</v>
      </c>
      <c r="I19587" t="s">
        <v>32085</v>
      </c>
    </row>
    <row r="19588" spans="1:9" x14ac:dyDescent="0.35">
      <c r="A19588" s="1">
        <v>42207.904282407406</v>
      </c>
      <c r="B19588" s="1">
        <v>42207.914178240739</v>
      </c>
      <c r="C19588" t="s">
        <v>256</v>
      </c>
      <c r="D19588" t="s">
        <v>12238</v>
      </c>
      <c r="E19588">
        <v>171207006</v>
      </c>
      <c r="F19588" t="s">
        <v>31921</v>
      </c>
      <c r="G19588">
        <v>431</v>
      </c>
      <c r="H19588" t="s">
        <v>32085</v>
      </c>
      <c r="I19588" t="s">
        <v>32085</v>
      </c>
    </row>
    <row r="19589" spans="1:9" x14ac:dyDescent="0.35">
      <c r="A19589" s="1">
        <v>42207.914178240739</v>
      </c>
      <c r="B19589" s="1">
        <v>42207.932638888888</v>
      </c>
      <c r="C19589" t="s">
        <v>256</v>
      </c>
      <c r="D19589" t="s">
        <v>12238</v>
      </c>
      <c r="E19589">
        <v>454711000124102</v>
      </c>
      <c r="F19589" t="s">
        <v>31922</v>
      </c>
      <c r="G19589">
        <v>431</v>
      </c>
      <c r="H19589" t="s">
        <v>32085</v>
      </c>
      <c r="I19589" t="s">
        <v>32085</v>
      </c>
    </row>
    <row r="19590" spans="1:9" x14ac:dyDescent="0.35">
      <c r="A19590" s="1">
        <v>42207.932638888888</v>
      </c>
      <c r="B19590" s="1">
        <v>42207.941944444443</v>
      </c>
      <c r="C19590" t="s">
        <v>256</v>
      </c>
      <c r="D19590" t="s">
        <v>12238</v>
      </c>
      <c r="E19590">
        <v>428211000124100</v>
      </c>
      <c r="F19590" t="s">
        <v>31930</v>
      </c>
      <c r="G19590">
        <v>431</v>
      </c>
      <c r="H19590" t="s">
        <v>32085</v>
      </c>
      <c r="I19590" t="s">
        <v>32085</v>
      </c>
    </row>
    <row r="19591" spans="1:9" x14ac:dyDescent="0.35">
      <c r="A19591" s="1">
        <v>42207.935196759259</v>
      </c>
      <c r="B19591" s="1">
        <v>42207.961724537039</v>
      </c>
      <c r="C19591" t="s">
        <v>207</v>
      </c>
      <c r="D19591" t="s">
        <v>12239</v>
      </c>
      <c r="E19591">
        <v>710824005</v>
      </c>
      <c r="F19591" t="s">
        <v>31918</v>
      </c>
      <c r="G19591">
        <v>431</v>
      </c>
      <c r="H19591" t="s">
        <v>32085</v>
      </c>
      <c r="I19591" t="s">
        <v>32085</v>
      </c>
    </row>
    <row r="19592" spans="1:9" x14ac:dyDescent="0.35">
      <c r="A19592" s="1">
        <v>42207.941944444443</v>
      </c>
      <c r="B19592" s="1">
        <v>42207.958020833335</v>
      </c>
      <c r="C19592" t="s">
        <v>256</v>
      </c>
      <c r="D19592" t="s">
        <v>12238</v>
      </c>
      <c r="E19592">
        <v>713106006</v>
      </c>
      <c r="F19592" t="s">
        <v>31931</v>
      </c>
      <c r="G19592">
        <v>431</v>
      </c>
      <c r="H19592" t="s">
        <v>32085</v>
      </c>
      <c r="I19592" t="s">
        <v>32085</v>
      </c>
    </row>
    <row r="19593" spans="1:9" x14ac:dyDescent="0.35">
      <c r="A19593" s="1">
        <v>42207.961724537039</v>
      </c>
      <c r="B19593" s="1">
        <v>42207.978680555556</v>
      </c>
      <c r="C19593" t="s">
        <v>207</v>
      </c>
      <c r="D19593" t="s">
        <v>12239</v>
      </c>
      <c r="E19593">
        <v>710841007</v>
      </c>
      <c r="F19593" t="s">
        <v>31929</v>
      </c>
      <c r="G19593">
        <v>431</v>
      </c>
      <c r="H19593" t="s">
        <v>32085</v>
      </c>
      <c r="I19593" t="s">
        <v>32085</v>
      </c>
    </row>
    <row r="19594" spans="1:9" x14ac:dyDescent="0.35">
      <c r="A19594" s="1">
        <v>42207.978680555556</v>
      </c>
      <c r="B19594" s="1">
        <v>42208.003020833334</v>
      </c>
      <c r="C19594" t="s">
        <v>207</v>
      </c>
      <c r="D19594" t="s">
        <v>12239</v>
      </c>
      <c r="E19594">
        <v>866148006</v>
      </c>
      <c r="F19594" t="s">
        <v>31920</v>
      </c>
      <c r="G19594">
        <v>431</v>
      </c>
      <c r="H19594" t="s">
        <v>32085</v>
      </c>
      <c r="I19594" t="s">
        <v>32085</v>
      </c>
    </row>
    <row r="19595" spans="1:9" x14ac:dyDescent="0.35">
      <c r="A19595" s="1">
        <v>42208.003020833334</v>
      </c>
      <c r="B19595" s="1">
        <v>42208.010266203702</v>
      </c>
      <c r="C19595" t="s">
        <v>207</v>
      </c>
      <c r="D19595" t="s">
        <v>12239</v>
      </c>
      <c r="E19595">
        <v>171207006</v>
      </c>
      <c r="F19595" t="s">
        <v>31921</v>
      </c>
      <c r="G19595">
        <v>431</v>
      </c>
      <c r="H19595" t="s">
        <v>32085</v>
      </c>
      <c r="I19595" t="s">
        <v>32085</v>
      </c>
    </row>
    <row r="19596" spans="1:9" x14ac:dyDescent="0.35">
      <c r="A19596" s="1">
        <v>42208.010266203702</v>
      </c>
      <c r="B19596" s="1">
        <v>42208.025046296294</v>
      </c>
      <c r="C19596" t="s">
        <v>207</v>
      </c>
      <c r="D19596" t="s">
        <v>12239</v>
      </c>
      <c r="E19596">
        <v>454711000124102</v>
      </c>
      <c r="F19596" t="s">
        <v>31922</v>
      </c>
      <c r="G19596">
        <v>431</v>
      </c>
      <c r="H19596" t="s">
        <v>32085</v>
      </c>
      <c r="I19596" t="s">
        <v>32085</v>
      </c>
    </row>
    <row r="19597" spans="1:9" x14ac:dyDescent="0.35">
      <c r="A19597" s="1">
        <v>42208.157800925925</v>
      </c>
      <c r="B19597" s="1">
        <v>42208.196064814816</v>
      </c>
      <c r="C19597" t="s">
        <v>344</v>
      </c>
      <c r="D19597" t="s">
        <v>12242</v>
      </c>
      <c r="E19597">
        <v>710824005</v>
      </c>
      <c r="F19597" t="s">
        <v>31918</v>
      </c>
      <c r="G19597">
        <v>431</v>
      </c>
      <c r="H19597" t="s">
        <v>32085</v>
      </c>
      <c r="I19597" t="s">
        <v>32085</v>
      </c>
    </row>
    <row r="19598" spans="1:9" x14ac:dyDescent="0.35">
      <c r="A19598" s="1">
        <v>42208.196064814816</v>
      </c>
      <c r="B19598" s="1">
        <v>42208.208807870367</v>
      </c>
      <c r="C19598" t="s">
        <v>344</v>
      </c>
      <c r="D19598" t="s">
        <v>12242</v>
      </c>
      <c r="E19598">
        <v>710841007</v>
      </c>
      <c r="F19598" t="s">
        <v>31929</v>
      </c>
      <c r="G19598">
        <v>431</v>
      </c>
      <c r="H19598" t="s">
        <v>32085</v>
      </c>
      <c r="I19598" t="s">
        <v>32085</v>
      </c>
    </row>
    <row r="19599" spans="1:9" x14ac:dyDescent="0.35">
      <c r="A19599" s="1">
        <v>42208.208807870367</v>
      </c>
      <c r="B19599" s="1">
        <v>42208.219942129632</v>
      </c>
      <c r="C19599" t="s">
        <v>344</v>
      </c>
      <c r="D19599" t="s">
        <v>12242</v>
      </c>
      <c r="E19599">
        <v>762993000</v>
      </c>
      <c r="F19599" t="s">
        <v>31919</v>
      </c>
      <c r="G19599">
        <v>431</v>
      </c>
      <c r="H19599" t="s">
        <v>32085</v>
      </c>
      <c r="I19599" t="s">
        <v>32085</v>
      </c>
    </row>
    <row r="19600" spans="1:9" x14ac:dyDescent="0.35">
      <c r="A19600" s="1">
        <v>42208.219942129632</v>
      </c>
      <c r="B19600" s="1">
        <v>42208.228067129632</v>
      </c>
      <c r="C19600" t="s">
        <v>344</v>
      </c>
      <c r="D19600" t="s">
        <v>12242</v>
      </c>
      <c r="E19600">
        <v>171207006</v>
      </c>
      <c r="F19600" t="s">
        <v>31921</v>
      </c>
      <c r="G19600">
        <v>431</v>
      </c>
      <c r="H19600" t="s">
        <v>32085</v>
      </c>
      <c r="I19600" t="s">
        <v>32085</v>
      </c>
    </row>
    <row r="19601" spans="1:9" x14ac:dyDescent="0.35">
      <c r="A19601" s="1">
        <v>42208.228067129632</v>
      </c>
      <c r="B19601" s="1">
        <v>42208.242893518516</v>
      </c>
      <c r="C19601" t="s">
        <v>344</v>
      </c>
      <c r="D19601" t="s">
        <v>12242</v>
      </c>
      <c r="E19601">
        <v>454711000124102</v>
      </c>
      <c r="F19601" t="s">
        <v>31922</v>
      </c>
      <c r="G19601">
        <v>431</v>
      </c>
      <c r="H19601" t="s">
        <v>32085</v>
      </c>
      <c r="I19601" t="s">
        <v>32085</v>
      </c>
    </row>
    <row r="19602" spans="1:9" x14ac:dyDescent="0.35">
      <c r="A19602" s="1">
        <v>42208.242893518516</v>
      </c>
      <c r="B19602" s="1">
        <v>42208.251643518517</v>
      </c>
      <c r="C19602" t="s">
        <v>344</v>
      </c>
      <c r="D19602" t="s">
        <v>12242</v>
      </c>
      <c r="E19602">
        <v>428211000124100</v>
      </c>
      <c r="F19602" t="s">
        <v>31930</v>
      </c>
      <c r="G19602">
        <v>431</v>
      </c>
      <c r="H19602" t="s">
        <v>32085</v>
      </c>
      <c r="I19602" t="s">
        <v>32085</v>
      </c>
    </row>
    <row r="19603" spans="1:9" x14ac:dyDescent="0.35">
      <c r="A19603" s="1">
        <v>42208.251643518517</v>
      </c>
      <c r="B19603" s="1">
        <v>42208.268564814818</v>
      </c>
      <c r="C19603" t="s">
        <v>344</v>
      </c>
      <c r="D19603" t="s">
        <v>12242</v>
      </c>
      <c r="E19603">
        <v>713106006</v>
      </c>
      <c r="F19603" t="s">
        <v>31931</v>
      </c>
      <c r="G19603">
        <v>431</v>
      </c>
      <c r="H19603" t="s">
        <v>32085</v>
      </c>
      <c r="I19603" t="s">
        <v>32085</v>
      </c>
    </row>
    <row r="19604" spans="1:9" x14ac:dyDescent="0.35">
      <c r="A19604" s="1">
        <v>42208.376643518517</v>
      </c>
      <c r="B19604" s="1">
        <v>42208.395138888889</v>
      </c>
      <c r="C19604" t="s">
        <v>2254</v>
      </c>
      <c r="D19604" t="s">
        <v>12243</v>
      </c>
      <c r="E19604">
        <v>301807007</v>
      </c>
      <c r="F19604" t="s">
        <v>32019</v>
      </c>
      <c r="G19604">
        <v>11806</v>
      </c>
      <c r="H19604" t="s">
        <v>32085</v>
      </c>
      <c r="I19604" t="s">
        <v>32085</v>
      </c>
    </row>
    <row r="19605" spans="1:9" x14ac:dyDescent="0.35">
      <c r="A19605" s="1">
        <v>42208.560104166667</v>
      </c>
      <c r="B19605" s="1">
        <v>42208.570520833331</v>
      </c>
      <c r="C19605" t="s">
        <v>2202</v>
      </c>
      <c r="D19605" t="s">
        <v>12244</v>
      </c>
      <c r="E19605">
        <v>443529005</v>
      </c>
      <c r="F19605" t="s">
        <v>31923</v>
      </c>
      <c r="G19605">
        <v>1200</v>
      </c>
      <c r="H19605">
        <v>72892002</v>
      </c>
      <c r="I19605" t="s">
        <v>212</v>
      </c>
    </row>
    <row r="19606" spans="1:9" x14ac:dyDescent="0.35">
      <c r="A19606" s="1">
        <v>42208.560104166667</v>
      </c>
      <c r="B19606" s="1">
        <v>42208.570520833331</v>
      </c>
      <c r="C19606" t="s">
        <v>2202</v>
      </c>
      <c r="D19606" t="s">
        <v>12244</v>
      </c>
      <c r="E19606">
        <v>274804006</v>
      </c>
      <c r="F19606" t="s">
        <v>31924</v>
      </c>
      <c r="G19606">
        <v>4340</v>
      </c>
      <c r="H19606">
        <v>72892002</v>
      </c>
      <c r="I19606" t="s">
        <v>212</v>
      </c>
    </row>
    <row r="19607" spans="1:9" x14ac:dyDescent="0.35">
      <c r="A19607" s="1">
        <v>42208.560104166667</v>
      </c>
      <c r="B19607" s="1">
        <v>42208.570520833331</v>
      </c>
      <c r="C19607" t="s">
        <v>2202</v>
      </c>
      <c r="D19607" t="s">
        <v>12244</v>
      </c>
      <c r="E19607">
        <v>225158009</v>
      </c>
      <c r="F19607" t="s">
        <v>31925</v>
      </c>
      <c r="G19607">
        <v>4238</v>
      </c>
      <c r="H19607">
        <v>72892002</v>
      </c>
      <c r="I19607" t="s">
        <v>212</v>
      </c>
    </row>
    <row r="19608" spans="1:9" x14ac:dyDescent="0.35">
      <c r="A19608" s="1">
        <v>42208.58935185185</v>
      </c>
      <c r="B19608" s="1">
        <v>42208.609039351853</v>
      </c>
      <c r="C19608" t="s">
        <v>1177</v>
      </c>
      <c r="D19608" t="s">
        <v>12245</v>
      </c>
      <c r="E19608">
        <v>73761001</v>
      </c>
      <c r="F19608" t="s">
        <v>31915</v>
      </c>
      <c r="G19608">
        <v>13295</v>
      </c>
      <c r="H19608" t="s">
        <v>32085</v>
      </c>
      <c r="I19608" t="s">
        <v>32085</v>
      </c>
    </row>
    <row r="19609" spans="1:9" x14ac:dyDescent="0.35">
      <c r="A19609" s="1">
        <v>42208.658900462964</v>
      </c>
      <c r="B19609" s="1">
        <v>42208.669317129628</v>
      </c>
      <c r="C19609" t="s">
        <v>2078</v>
      </c>
      <c r="D19609" t="s">
        <v>12246</v>
      </c>
      <c r="E19609">
        <v>274804006</v>
      </c>
      <c r="F19609" t="s">
        <v>31924</v>
      </c>
      <c r="G19609">
        <v>7915</v>
      </c>
      <c r="H19609">
        <v>72892002</v>
      </c>
      <c r="I19609" t="s">
        <v>212</v>
      </c>
    </row>
    <row r="19610" spans="1:9" x14ac:dyDescent="0.35">
      <c r="A19610" s="1">
        <v>42208.658900462964</v>
      </c>
      <c r="B19610" s="1">
        <v>42208.669317129628</v>
      </c>
      <c r="C19610" t="s">
        <v>2078</v>
      </c>
      <c r="D19610" t="s">
        <v>12246</v>
      </c>
      <c r="E19610">
        <v>225158009</v>
      </c>
      <c r="F19610" t="s">
        <v>31925</v>
      </c>
      <c r="G19610">
        <v>3725</v>
      </c>
      <c r="H19610">
        <v>72892002</v>
      </c>
      <c r="I19610" t="s">
        <v>212</v>
      </c>
    </row>
    <row r="19611" spans="1:9" x14ac:dyDescent="0.35">
      <c r="A19611" s="1">
        <v>42209.739247685182</v>
      </c>
      <c r="B19611" s="1">
        <v>42209.770231481481</v>
      </c>
      <c r="C19611" t="s">
        <v>1124</v>
      </c>
      <c r="D19611" t="s">
        <v>12249</v>
      </c>
      <c r="E19611">
        <v>710824005</v>
      </c>
      <c r="F19611" t="s">
        <v>31918</v>
      </c>
      <c r="G19611">
        <v>431</v>
      </c>
      <c r="H19611" t="s">
        <v>32085</v>
      </c>
      <c r="I19611" t="s">
        <v>32085</v>
      </c>
    </row>
    <row r="19612" spans="1:9" x14ac:dyDescent="0.35">
      <c r="A19612" s="1">
        <v>42209.770231481481</v>
      </c>
      <c r="B19612" s="1">
        <v>42209.78261574074</v>
      </c>
      <c r="C19612" t="s">
        <v>1124</v>
      </c>
      <c r="D19612" t="s">
        <v>12249</v>
      </c>
      <c r="E19612">
        <v>762993000</v>
      </c>
      <c r="F19612" t="s">
        <v>31919</v>
      </c>
      <c r="G19612">
        <v>431</v>
      </c>
      <c r="H19612" t="s">
        <v>32085</v>
      </c>
      <c r="I19612" t="s">
        <v>32085</v>
      </c>
    </row>
    <row r="19613" spans="1:9" x14ac:dyDescent="0.35">
      <c r="A19613" s="1">
        <v>42209.78261574074</v>
      </c>
      <c r="B19613" s="1">
        <v>42209.811006944445</v>
      </c>
      <c r="C19613" t="s">
        <v>1124</v>
      </c>
      <c r="D19613" t="s">
        <v>12249</v>
      </c>
      <c r="E19613">
        <v>866148006</v>
      </c>
      <c r="F19613" t="s">
        <v>31920</v>
      </c>
      <c r="G19613">
        <v>431</v>
      </c>
      <c r="H19613" t="s">
        <v>32085</v>
      </c>
      <c r="I19613" t="s">
        <v>32085</v>
      </c>
    </row>
    <row r="19614" spans="1:9" x14ac:dyDescent="0.35">
      <c r="A19614" s="1">
        <v>42209.811006944445</v>
      </c>
      <c r="B19614" s="1">
        <v>42209.819930555554</v>
      </c>
      <c r="C19614" t="s">
        <v>1124</v>
      </c>
      <c r="D19614" t="s">
        <v>12249</v>
      </c>
      <c r="E19614">
        <v>171207006</v>
      </c>
      <c r="F19614" t="s">
        <v>31921</v>
      </c>
      <c r="G19614">
        <v>431</v>
      </c>
      <c r="H19614" t="s">
        <v>32085</v>
      </c>
      <c r="I19614" t="s">
        <v>32085</v>
      </c>
    </row>
    <row r="19615" spans="1:9" x14ac:dyDescent="0.35">
      <c r="A19615" s="1">
        <v>42209.819930555554</v>
      </c>
      <c r="B19615" s="1">
        <v>42209.836400462962</v>
      </c>
      <c r="C19615" t="s">
        <v>1124</v>
      </c>
      <c r="D19615" t="s">
        <v>12249</v>
      </c>
      <c r="E19615">
        <v>454711000124102</v>
      </c>
      <c r="F19615" t="s">
        <v>31922</v>
      </c>
      <c r="G19615">
        <v>431</v>
      </c>
      <c r="H19615" t="s">
        <v>32085</v>
      </c>
      <c r="I19615" t="s">
        <v>32085</v>
      </c>
    </row>
    <row r="19616" spans="1:9" x14ac:dyDescent="0.35">
      <c r="A19616" s="1">
        <v>42209.82</v>
      </c>
      <c r="B19616" s="1">
        <v>42209.830416666664</v>
      </c>
      <c r="C19616" t="s">
        <v>1746</v>
      </c>
      <c r="D19616" t="s">
        <v>12250</v>
      </c>
      <c r="E19616">
        <v>171207006</v>
      </c>
      <c r="F19616" t="s">
        <v>31926</v>
      </c>
      <c r="G19616">
        <v>431</v>
      </c>
      <c r="H19616" t="s">
        <v>32085</v>
      </c>
      <c r="I19616" t="s">
        <v>32085</v>
      </c>
    </row>
    <row r="19617" spans="1:9" x14ac:dyDescent="0.35">
      <c r="A19617" s="1">
        <v>42209.82</v>
      </c>
      <c r="B19617" s="1">
        <v>42209.830416666664</v>
      </c>
      <c r="C19617" t="s">
        <v>1746</v>
      </c>
      <c r="D19617" t="s">
        <v>12250</v>
      </c>
      <c r="E19617">
        <v>5880005</v>
      </c>
      <c r="F19617" t="s">
        <v>31977</v>
      </c>
      <c r="G19617">
        <v>431</v>
      </c>
      <c r="H19617" t="s">
        <v>32085</v>
      </c>
      <c r="I19617" t="s">
        <v>32085</v>
      </c>
    </row>
    <row r="19618" spans="1:9" x14ac:dyDescent="0.35">
      <c r="A19618" s="1">
        <v>42210.313935185186</v>
      </c>
      <c r="B19618" s="1">
        <v>42210.32435185185</v>
      </c>
      <c r="C19618" t="s">
        <v>895</v>
      </c>
      <c r="D19618" t="s">
        <v>12252</v>
      </c>
      <c r="E19618">
        <v>430193006</v>
      </c>
      <c r="F19618" t="s">
        <v>31928</v>
      </c>
      <c r="G19618">
        <v>385</v>
      </c>
      <c r="H19618" t="s">
        <v>32085</v>
      </c>
      <c r="I19618" t="s">
        <v>32085</v>
      </c>
    </row>
    <row r="19619" spans="1:9" x14ac:dyDescent="0.35">
      <c r="A19619" s="1">
        <v>42210.313935185186</v>
      </c>
      <c r="B19619" s="1">
        <v>42210.346365740741</v>
      </c>
      <c r="C19619" t="s">
        <v>895</v>
      </c>
      <c r="D19619" t="s">
        <v>12252</v>
      </c>
      <c r="E19619">
        <v>710824005</v>
      </c>
      <c r="F19619" t="s">
        <v>31918</v>
      </c>
      <c r="G19619">
        <v>431</v>
      </c>
      <c r="H19619" t="s">
        <v>32085</v>
      </c>
      <c r="I19619" t="s">
        <v>32085</v>
      </c>
    </row>
    <row r="19620" spans="1:9" x14ac:dyDescent="0.35">
      <c r="A19620" s="1">
        <v>42210.319398148145</v>
      </c>
      <c r="B19620" s="1">
        <v>42210.326747685183</v>
      </c>
      <c r="C19620" t="s">
        <v>1878</v>
      </c>
      <c r="D19620" t="s">
        <v>12253</v>
      </c>
      <c r="E19620">
        <v>23426006</v>
      </c>
      <c r="F19620" t="s">
        <v>31932</v>
      </c>
      <c r="G19620">
        <v>448</v>
      </c>
      <c r="H19620">
        <v>10509002</v>
      </c>
      <c r="I19620" t="s">
        <v>185</v>
      </c>
    </row>
    <row r="19621" spans="1:9" x14ac:dyDescent="0.35">
      <c r="A19621" s="1">
        <v>42210.346365740741</v>
      </c>
      <c r="B19621" s="1">
        <v>42210.359710648147</v>
      </c>
      <c r="C19621" t="s">
        <v>895</v>
      </c>
      <c r="D19621" t="s">
        <v>12252</v>
      </c>
      <c r="E19621">
        <v>762993000</v>
      </c>
      <c r="F19621" t="s">
        <v>31919</v>
      </c>
      <c r="G19621">
        <v>431</v>
      </c>
      <c r="H19621" t="s">
        <v>32085</v>
      </c>
      <c r="I19621" t="s">
        <v>32085</v>
      </c>
    </row>
    <row r="19622" spans="1:9" x14ac:dyDescent="0.35">
      <c r="A19622" s="1">
        <v>42210.359710648147</v>
      </c>
      <c r="B19622" s="1">
        <v>42210.381909722222</v>
      </c>
      <c r="C19622" t="s">
        <v>895</v>
      </c>
      <c r="D19622" t="s">
        <v>12252</v>
      </c>
      <c r="E19622">
        <v>866148006</v>
      </c>
      <c r="F19622" t="s">
        <v>31920</v>
      </c>
      <c r="G19622">
        <v>431</v>
      </c>
      <c r="H19622" t="s">
        <v>32085</v>
      </c>
      <c r="I19622" t="s">
        <v>32085</v>
      </c>
    </row>
    <row r="19623" spans="1:9" x14ac:dyDescent="0.35">
      <c r="A19623" s="1">
        <v>42210.377500000002</v>
      </c>
      <c r="B19623" s="1">
        <v>42210.498333333337</v>
      </c>
      <c r="C19623" t="s">
        <v>122</v>
      </c>
      <c r="D19623" t="s">
        <v>12254</v>
      </c>
      <c r="E19623">
        <v>265764009</v>
      </c>
      <c r="F19623" t="s">
        <v>31909</v>
      </c>
      <c r="G19623">
        <v>1077</v>
      </c>
      <c r="H19623" t="s">
        <v>32085</v>
      </c>
      <c r="I19623" t="s">
        <v>32085</v>
      </c>
    </row>
    <row r="19624" spans="1:9" x14ac:dyDescent="0.35">
      <c r="A19624" s="1">
        <v>42210.381909722222</v>
      </c>
      <c r="B19624" s="1">
        <v>42210.39</v>
      </c>
      <c r="C19624" t="s">
        <v>895</v>
      </c>
      <c r="D19624" t="s">
        <v>12252</v>
      </c>
      <c r="E19624">
        <v>171207006</v>
      </c>
      <c r="F19624" t="s">
        <v>31921</v>
      </c>
      <c r="G19624">
        <v>431</v>
      </c>
      <c r="H19624" t="s">
        <v>32085</v>
      </c>
      <c r="I19624" t="s">
        <v>32085</v>
      </c>
    </row>
    <row r="19625" spans="1:9" x14ac:dyDescent="0.35">
      <c r="A19625" s="1">
        <v>42210.39</v>
      </c>
      <c r="B19625" s="1">
        <v>42210.404421296298</v>
      </c>
      <c r="C19625" t="s">
        <v>895</v>
      </c>
      <c r="D19625" t="s">
        <v>12252</v>
      </c>
      <c r="E19625">
        <v>454711000124102</v>
      </c>
      <c r="F19625" t="s">
        <v>31922</v>
      </c>
      <c r="G19625">
        <v>431</v>
      </c>
      <c r="H19625" t="s">
        <v>32085</v>
      </c>
      <c r="I19625" t="s">
        <v>32085</v>
      </c>
    </row>
    <row r="19626" spans="1:9" x14ac:dyDescent="0.35">
      <c r="A19626" s="1">
        <v>42210.404421296298</v>
      </c>
      <c r="B19626" s="1">
        <v>42210.414247685185</v>
      </c>
      <c r="C19626" t="s">
        <v>895</v>
      </c>
      <c r="D19626" t="s">
        <v>12252</v>
      </c>
      <c r="E19626">
        <v>428211000124100</v>
      </c>
      <c r="F19626" t="s">
        <v>31930</v>
      </c>
      <c r="G19626">
        <v>431</v>
      </c>
      <c r="H19626" t="s">
        <v>32085</v>
      </c>
      <c r="I19626" t="s">
        <v>32085</v>
      </c>
    </row>
    <row r="19627" spans="1:9" x14ac:dyDescent="0.35">
      <c r="A19627" s="1">
        <v>42210.414247685185</v>
      </c>
      <c r="B19627" s="1">
        <v>42210.431585648148</v>
      </c>
      <c r="C19627" t="s">
        <v>895</v>
      </c>
      <c r="D19627" t="s">
        <v>12252</v>
      </c>
      <c r="E19627">
        <v>763302001</v>
      </c>
      <c r="F19627" t="s">
        <v>31945</v>
      </c>
      <c r="G19627">
        <v>431</v>
      </c>
      <c r="H19627" t="s">
        <v>32085</v>
      </c>
      <c r="I19627" t="s">
        <v>32085</v>
      </c>
    </row>
    <row r="19628" spans="1:9" x14ac:dyDescent="0.35">
      <c r="A19628" s="1">
        <v>42210.44972222222</v>
      </c>
      <c r="B19628" s="1">
        <v>42210.487592592595</v>
      </c>
      <c r="C19628" t="s">
        <v>122</v>
      </c>
      <c r="D19628" t="s">
        <v>12254</v>
      </c>
      <c r="E19628">
        <v>710824005</v>
      </c>
      <c r="F19628" t="s">
        <v>31918</v>
      </c>
      <c r="G19628">
        <v>431</v>
      </c>
      <c r="H19628" t="s">
        <v>32085</v>
      </c>
      <c r="I19628" t="s">
        <v>32085</v>
      </c>
    </row>
    <row r="19629" spans="1:9" x14ac:dyDescent="0.35">
      <c r="A19629" s="1">
        <v>42210.487592592595</v>
      </c>
      <c r="B19629" s="1">
        <v>42210.507743055554</v>
      </c>
      <c r="C19629" t="s">
        <v>122</v>
      </c>
      <c r="D19629" t="s">
        <v>12297</v>
      </c>
      <c r="E19629">
        <v>710841007</v>
      </c>
      <c r="F19629" t="s">
        <v>31929</v>
      </c>
      <c r="G19629">
        <v>431</v>
      </c>
      <c r="H19629" t="s">
        <v>32085</v>
      </c>
      <c r="I19629" t="s">
        <v>32085</v>
      </c>
    </row>
    <row r="19630" spans="1:9" x14ac:dyDescent="0.35">
      <c r="A19630" s="1">
        <v>42210.507743055554</v>
      </c>
      <c r="B19630" s="1">
        <v>42210.519942129627</v>
      </c>
      <c r="C19630" t="s">
        <v>122</v>
      </c>
      <c r="D19630" t="s">
        <v>12297</v>
      </c>
      <c r="E19630">
        <v>762993000</v>
      </c>
      <c r="F19630" t="s">
        <v>31919</v>
      </c>
      <c r="G19630">
        <v>431</v>
      </c>
      <c r="H19630" t="s">
        <v>32085</v>
      </c>
      <c r="I19630" t="s">
        <v>32085</v>
      </c>
    </row>
    <row r="19631" spans="1:9" x14ac:dyDescent="0.35">
      <c r="A19631" s="1">
        <v>42210.519942129627</v>
      </c>
      <c r="B19631" s="1">
        <v>42210.546446759261</v>
      </c>
      <c r="C19631" t="s">
        <v>122</v>
      </c>
      <c r="D19631" t="s">
        <v>12297</v>
      </c>
      <c r="E19631">
        <v>866148006</v>
      </c>
      <c r="F19631" t="s">
        <v>31920</v>
      </c>
      <c r="G19631">
        <v>431</v>
      </c>
      <c r="H19631" t="s">
        <v>32085</v>
      </c>
      <c r="I19631" t="s">
        <v>32085</v>
      </c>
    </row>
    <row r="19632" spans="1:9" x14ac:dyDescent="0.35">
      <c r="A19632" s="1">
        <v>42210.546446759261</v>
      </c>
      <c r="B19632" s="1">
        <v>42210.556284722225</v>
      </c>
      <c r="C19632" t="s">
        <v>122</v>
      </c>
      <c r="D19632" t="s">
        <v>12297</v>
      </c>
      <c r="E19632">
        <v>171207006</v>
      </c>
      <c r="F19632" t="s">
        <v>31921</v>
      </c>
      <c r="G19632">
        <v>431</v>
      </c>
      <c r="H19632" t="s">
        <v>32085</v>
      </c>
      <c r="I19632" t="s">
        <v>32085</v>
      </c>
    </row>
    <row r="19633" spans="1:9" x14ac:dyDescent="0.35">
      <c r="A19633" s="1">
        <v>42210.556284722225</v>
      </c>
      <c r="B19633" s="1">
        <v>42210.575891203705</v>
      </c>
      <c r="C19633" t="s">
        <v>122</v>
      </c>
      <c r="D19633" t="s">
        <v>12297</v>
      </c>
      <c r="E19633">
        <v>454711000124102</v>
      </c>
      <c r="F19633" t="s">
        <v>31922</v>
      </c>
      <c r="G19633">
        <v>431</v>
      </c>
      <c r="H19633" t="s">
        <v>32085</v>
      </c>
      <c r="I19633" t="s">
        <v>32085</v>
      </c>
    </row>
    <row r="19634" spans="1:9" x14ac:dyDescent="0.35">
      <c r="A19634" s="1">
        <v>42210.564062500001</v>
      </c>
      <c r="B19634" s="1">
        <v>42210.684201388889</v>
      </c>
      <c r="C19634" t="s">
        <v>221</v>
      </c>
      <c r="D19634" t="s">
        <v>12256</v>
      </c>
      <c r="E19634">
        <v>265764009</v>
      </c>
      <c r="F19634" t="s">
        <v>31909</v>
      </c>
      <c r="G19634">
        <v>786</v>
      </c>
      <c r="H19634" t="s">
        <v>32085</v>
      </c>
      <c r="I19634" t="s">
        <v>32085</v>
      </c>
    </row>
    <row r="19635" spans="1:9" x14ac:dyDescent="0.35">
      <c r="A19635" s="1">
        <v>42210.9924537037</v>
      </c>
      <c r="B19635" s="1">
        <v>42210.997569444444</v>
      </c>
      <c r="C19635" t="s">
        <v>3624</v>
      </c>
      <c r="D19635" t="s">
        <v>12257</v>
      </c>
      <c r="E19635">
        <v>269911007</v>
      </c>
      <c r="F19635" t="s">
        <v>31962</v>
      </c>
      <c r="G19635">
        <v>6926</v>
      </c>
      <c r="H19635">
        <v>10509002</v>
      </c>
      <c r="I19635" t="s">
        <v>185</v>
      </c>
    </row>
    <row r="19636" spans="1:9" x14ac:dyDescent="0.35">
      <c r="A19636" s="1">
        <v>42211.332118055558</v>
      </c>
      <c r="B19636" s="1">
        <v>42211.342534722222</v>
      </c>
      <c r="C19636" t="s">
        <v>3404</v>
      </c>
      <c r="D19636" t="s">
        <v>12258</v>
      </c>
      <c r="E19636">
        <v>430193006</v>
      </c>
      <c r="F19636" t="s">
        <v>31928</v>
      </c>
      <c r="G19636">
        <v>338</v>
      </c>
      <c r="H19636" t="s">
        <v>32085</v>
      </c>
      <c r="I19636" t="s">
        <v>32085</v>
      </c>
    </row>
    <row r="19637" spans="1:9" x14ac:dyDescent="0.35">
      <c r="A19637" s="1">
        <v>42211.332118055558</v>
      </c>
      <c r="B19637" s="1">
        <v>42211.358946759261</v>
      </c>
      <c r="C19637" t="s">
        <v>3404</v>
      </c>
      <c r="D19637" t="s">
        <v>12258</v>
      </c>
      <c r="E19637">
        <v>710824005</v>
      </c>
      <c r="F19637" t="s">
        <v>31918</v>
      </c>
      <c r="G19637">
        <v>431</v>
      </c>
      <c r="H19637" t="s">
        <v>32085</v>
      </c>
      <c r="I19637" t="s">
        <v>32085</v>
      </c>
    </row>
    <row r="19638" spans="1:9" x14ac:dyDescent="0.35">
      <c r="A19638" s="1">
        <v>42211.358946759261</v>
      </c>
      <c r="B19638" s="1">
        <v>42211.368634259263</v>
      </c>
      <c r="C19638" t="s">
        <v>3404</v>
      </c>
      <c r="D19638" t="s">
        <v>12258</v>
      </c>
      <c r="E19638">
        <v>428211000124100</v>
      </c>
      <c r="F19638" t="s">
        <v>31930</v>
      </c>
      <c r="G19638">
        <v>431</v>
      </c>
      <c r="H19638" t="s">
        <v>32085</v>
      </c>
      <c r="I19638" t="s">
        <v>32085</v>
      </c>
    </row>
    <row r="19639" spans="1:9" x14ac:dyDescent="0.35">
      <c r="A19639" s="1">
        <v>42211.368634259263</v>
      </c>
      <c r="B19639" s="1">
        <v>42211.383946759262</v>
      </c>
      <c r="C19639" t="s">
        <v>3404</v>
      </c>
      <c r="D19639" t="s">
        <v>12258</v>
      </c>
      <c r="E19639">
        <v>763302001</v>
      </c>
      <c r="F19639" t="s">
        <v>31945</v>
      </c>
      <c r="G19639">
        <v>431</v>
      </c>
      <c r="H19639" t="s">
        <v>32085</v>
      </c>
      <c r="I19639" t="s">
        <v>32085</v>
      </c>
    </row>
    <row r="19640" spans="1:9" x14ac:dyDescent="0.35">
      <c r="A19640" s="1">
        <v>42211.50677083333</v>
      </c>
      <c r="B19640" s="1">
        <v>42211.517187500001</v>
      </c>
      <c r="C19640" t="s">
        <v>382</v>
      </c>
      <c r="D19640" t="s">
        <v>12259</v>
      </c>
      <c r="E19640">
        <v>430193006</v>
      </c>
      <c r="F19640" t="s">
        <v>31928</v>
      </c>
      <c r="G19640">
        <v>632</v>
      </c>
      <c r="H19640" t="s">
        <v>32085</v>
      </c>
      <c r="I19640" t="s">
        <v>32085</v>
      </c>
    </row>
    <row r="19641" spans="1:9" x14ac:dyDescent="0.35">
      <c r="A19641" s="1">
        <v>42211.50677083333</v>
      </c>
      <c r="B19641" s="1">
        <v>42211.532708333332</v>
      </c>
      <c r="C19641" t="s">
        <v>382</v>
      </c>
      <c r="D19641" t="s">
        <v>12259</v>
      </c>
      <c r="E19641">
        <v>710824005</v>
      </c>
      <c r="F19641" t="s">
        <v>31918</v>
      </c>
      <c r="G19641">
        <v>431</v>
      </c>
      <c r="H19641" t="s">
        <v>32085</v>
      </c>
      <c r="I19641" t="s">
        <v>32085</v>
      </c>
    </row>
    <row r="19642" spans="1:9" x14ac:dyDescent="0.35">
      <c r="A19642" s="1">
        <v>42211.532708333332</v>
      </c>
      <c r="B19642" s="1">
        <v>42211.562245370369</v>
      </c>
      <c r="C19642" t="s">
        <v>382</v>
      </c>
      <c r="D19642" t="s">
        <v>12259</v>
      </c>
      <c r="E19642">
        <v>866148006</v>
      </c>
      <c r="F19642" t="s">
        <v>31920</v>
      </c>
      <c r="G19642">
        <v>431</v>
      </c>
      <c r="H19642" t="s">
        <v>32085</v>
      </c>
      <c r="I19642" t="s">
        <v>32085</v>
      </c>
    </row>
    <row r="19643" spans="1:9" x14ac:dyDescent="0.35">
      <c r="A19643" s="1">
        <v>42211.535254629627</v>
      </c>
      <c r="B19643" s="1">
        <v>42211.545671296299</v>
      </c>
      <c r="C19643" t="s">
        <v>2169</v>
      </c>
      <c r="D19643" t="s">
        <v>12260</v>
      </c>
      <c r="E19643">
        <v>180325003</v>
      </c>
      <c r="F19643" t="s">
        <v>31916</v>
      </c>
      <c r="G19643">
        <v>24891</v>
      </c>
      <c r="H19643">
        <v>49436004</v>
      </c>
      <c r="I19643" t="s">
        <v>31917</v>
      </c>
    </row>
    <row r="19644" spans="1:9" x14ac:dyDescent="0.35">
      <c r="A19644" s="1">
        <v>42211.562245370369</v>
      </c>
      <c r="B19644" s="1">
        <v>42211.570937500001</v>
      </c>
      <c r="C19644" t="s">
        <v>382</v>
      </c>
      <c r="D19644" t="s">
        <v>12259</v>
      </c>
      <c r="E19644">
        <v>171207006</v>
      </c>
      <c r="F19644" t="s">
        <v>31921</v>
      </c>
      <c r="G19644">
        <v>431</v>
      </c>
      <c r="H19644" t="s">
        <v>32085</v>
      </c>
      <c r="I19644" t="s">
        <v>32085</v>
      </c>
    </row>
    <row r="19645" spans="1:9" x14ac:dyDescent="0.35">
      <c r="A19645" s="1">
        <v>42211.570937500001</v>
      </c>
      <c r="B19645" s="1">
        <v>42211.585416666669</v>
      </c>
      <c r="C19645" t="s">
        <v>382</v>
      </c>
      <c r="D19645" t="s">
        <v>12259</v>
      </c>
      <c r="E19645">
        <v>454711000124102</v>
      </c>
      <c r="F19645" t="s">
        <v>31922</v>
      </c>
      <c r="G19645">
        <v>431</v>
      </c>
      <c r="H19645" t="s">
        <v>32085</v>
      </c>
      <c r="I19645" t="s">
        <v>32085</v>
      </c>
    </row>
    <row r="19646" spans="1:9" x14ac:dyDescent="0.35">
      <c r="A19646" s="1">
        <v>42211.585416666669</v>
      </c>
      <c r="B19646" s="1">
        <v>42211.594953703701</v>
      </c>
      <c r="C19646" t="s">
        <v>382</v>
      </c>
      <c r="D19646" t="s">
        <v>12259</v>
      </c>
      <c r="E19646">
        <v>428211000124100</v>
      </c>
      <c r="F19646" t="s">
        <v>31930</v>
      </c>
      <c r="G19646">
        <v>431</v>
      </c>
      <c r="H19646" t="s">
        <v>32085</v>
      </c>
      <c r="I19646" t="s">
        <v>32085</v>
      </c>
    </row>
    <row r="19647" spans="1:9" x14ac:dyDescent="0.35">
      <c r="A19647" s="1">
        <v>42211.594953703701</v>
      </c>
      <c r="B19647" s="1">
        <v>42211.609444444446</v>
      </c>
      <c r="C19647" t="s">
        <v>382</v>
      </c>
      <c r="D19647" t="s">
        <v>12259</v>
      </c>
      <c r="E19647">
        <v>763302001</v>
      </c>
      <c r="F19647" t="s">
        <v>31945</v>
      </c>
      <c r="G19647">
        <v>431</v>
      </c>
      <c r="H19647" t="s">
        <v>32085</v>
      </c>
      <c r="I19647" t="s">
        <v>32085</v>
      </c>
    </row>
    <row r="19648" spans="1:9" x14ac:dyDescent="0.35">
      <c r="A19648" s="1">
        <v>42212.644745370373</v>
      </c>
      <c r="B19648" s="1">
        <v>42212.665578703702</v>
      </c>
      <c r="C19648" t="s">
        <v>2469</v>
      </c>
      <c r="D19648" t="s">
        <v>12266</v>
      </c>
      <c r="E19648">
        <v>398171003</v>
      </c>
      <c r="F19648" t="s">
        <v>31933</v>
      </c>
      <c r="G19648">
        <v>431</v>
      </c>
      <c r="H19648" t="s">
        <v>32085</v>
      </c>
      <c r="I19648" t="s">
        <v>32085</v>
      </c>
    </row>
    <row r="19649" spans="1:9" x14ac:dyDescent="0.35">
      <c r="A19649" s="1">
        <v>42212.665578703702</v>
      </c>
      <c r="B19649" s="1">
        <v>42212.800300925926</v>
      </c>
      <c r="C19649" t="s">
        <v>2469</v>
      </c>
      <c r="D19649" t="s">
        <v>12266</v>
      </c>
      <c r="E19649">
        <v>703423002</v>
      </c>
      <c r="F19649" t="s">
        <v>31911</v>
      </c>
      <c r="G19649">
        <v>11851</v>
      </c>
      <c r="H19649">
        <v>424132000</v>
      </c>
      <c r="I19649" t="s">
        <v>170</v>
      </c>
    </row>
    <row r="19650" spans="1:9" x14ac:dyDescent="0.35">
      <c r="A19650" s="1">
        <v>42212.800300925926</v>
      </c>
      <c r="B19650" s="1">
        <v>42212.821134259262</v>
      </c>
      <c r="C19650" t="s">
        <v>2469</v>
      </c>
      <c r="D19650" t="s">
        <v>12266</v>
      </c>
      <c r="E19650">
        <v>1.63350310001191E+16</v>
      </c>
      <c r="F19650" t="s">
        <v>31934</v>
      </c>
      <c r="G19650">
        <v>431</v>
      </c>
      <c r="H19650" t="s">
        <v>32085</v>
      </c>
      <c r="I19650" t="s">
        <v>32085</v>
      </c>
    </row>
    <row r="19651" spans="1:9" x14ac:dyDescent="0.35">
      <c r="A19651" s="1">
        <v>42212.824444444443</v>
      </c>
      <c r="B19651" s="1">
        <v>42212.834861111114</v>
      </c>
      <c r="C19651" t="s">
        <v>2908</v>
      </c>
      <c r="D19651" t="s">
        <v>12270</v>
      </c>
      <c r="E19651">
        <v>430193006</v>
      </c>
      <c r="F19651" t="s">
        <v>31928</v>
      </c>
      <c r="G19651">
        <v>592</v>
      </c>
      <c r="H19651" t="s">
        <v>32085</v>
      </c>
      <c r="I19651" t="s">
        <v>32085</v>
      </c>
    </row>
    <row r="19652" spans="1:9" x14ac:dyDescent="0.35">
      <c r="A19652" s="1">
        <v>42212.824444444443</v>
      </c>
      <c r="B19652" s="1">
        <v>42212.864305555559</v>
      </c>
      <c r="C19652" t="s">
        <v>2908</v>
      </c>
      <c r="D19652" t="s">
        <v>12270</v>
      </c>
      <c r="E19652">
        <v>710824005</v>
      </c>
      <c r="F19652" t="s">
        <v>31918</v>
      </c>
      <c r="G19652">
        <v>431</v>
      </c>
      <c r="H19652" t="s">
        <v>32085</v>
      </c>
      <c r="I19652" t="s">
        <v>32085</v>
      </c>
    </row>
    <row r="19653" spans="1:9" x14ac:dyDescent="0.35">
      <c r="A19653" s="1">
        <v>42212.864305555559</v>
      </c>
      <c r="B19653" s="1">
        <v>42212.880439814813</v>
      </c>
      <c r="C19653" t="s">
        <v>2908</v>
      </c>
      <c r="D19653" t="s">
        <v>12270</v>
      </c>
      <c r="E19653">
        <v>710841007</v>
      </c>
      <c r="F19653" t="s">
        <v>31929</v>
      </c>
      <c r="G19653">
        <v>431</v>
      </c>
      <c r="H19653" t="s">
        <v>32085</v>
      </c>
      <c r="I19653" t="s">
        <v>32085</v>
      </c>
    </row>
    <row r="19654" spans="1:9" x14ac:dyDescent="0.35">
      <c r="A19654" s="1">
        <v>42212.880439814813</v>
      </c>
      <c r="B19654" s="1">
        <v>42212.889953703707</v>
      </c>
      <c r="C19654" t="s">
        <v>2908</v>
      </c>
      <c r="D19654" t="s">
        <v>12270</v>
      </c>
      <c r="E19654">
        <v>171207006</v>
      </c>
      <c r="F19654" t="s">
        <v>31921</v>
      </c>
      <c r="G19654">
        <v>431</v>
      </c>
      <c r="H19654" t="s">
        <v>32085</v>
      </c>
      <c r="I19654" t="s">
        <v>32085</v>
      </c>
    </row>
    <row r="19655" spans="1:9" x14ac:dyDescent="0.35">
      <c r="A19655" s="1">
        <v>42212.889953703707</v>
      </c>
      <c r="B19655" s="1">
        <v>42212.903958333336</v>
      </c>
      <c r="C19655" t="s">
        <v>2908</v>
      </c>
      <c r="D19655" t="s">
        <v>12270</v>
      </c>
      <c r="E19655">
        <v>454711000124102</v>
      </c>
      <c r="F19655" t="s">
        <v>31922</v>
      </c>
      <c r="G19655">
        <v>431</v>
      </c>
      <c r="H19655" t="s">
        <v>32085</v>
      </c>
      <c r="I19655" t="s">
        <v>32085</v>
      </c>
    </row>
    <row r="19656" spans="1:9" x14ac:dyDescent="0.35">
      <c r="A19656" s="1">
        <v>42212.903958333336</v>
      </c>
      <c r="B19656" s="1">
        <v>42212.911030092589</v>
      </c>
      <c r="C19656" t="s">
        <v>2908</v>
      </c>
      <c r="D19656" t="s">
        <v>12270</v>
      </c>
      <c r="E19656">
        <v>428211000124100</v>
      </c>
      <c r="F19656" t="s">
        <v>31930</v>
      </c>
      <c r="G19656">
        <v>431</v>
      </c>
      <c r="H19656" t="s">
        <v>32085</v>
      </c>
      <c r="I19656" t="s">
        <v>32085</v>
      </c>
    </row>
    <row r="19657" spans="1:9" x14ac:dyDescent="0.35">
      <c r="A19657" s="1">
        <v>42212.911030092589</v>
      </c>
      <c r="B19657" s="1">
        <v>42212.929282407407</v>
      </c>
      <c r="C19657" t="s">
        <v>2908</v>
      </c>
      <c r="D19657" t="s">
        <v>12270</v>
      </c>
      <c r="E19657">
        <v>763302001</v>
      </c>
      <c r="F19657" t="s">
        <v>31945</v>
      </c>
      <c r="G19657">
        <v>431</v>
      </c>
      <c r="H19657" t="s">
        <v>32085</v>
      </c>
      <c r="I19657" t="s">
        <v>32085</v>
      </c>
    </row>
    <row r="19658" spans="1:9" x14ac:dyDescent="0.35">
      <c r="A19658" s="1">
        <v>42213.025046296294</v>
      </c>
      <c r="B19658" s="1">
        <v>42213.035462962966</v>
      </c>
      <c r="C19658" t="s">
        <v>4372</v>
      </c>
      <c r="D19658" t="s">
        <v>12271</v>
      </c>
      <c r="E19658">
        <v>443529005</v>
      </c>
      <c r="F19658" t="s">
        <v>31923</v>
      </c>
      <c r="G19658">
        <v>1556</v>
      </c>
      <c r="H19658">
        <v>72892002</v>
      </c>
      <c r="I19658" t="s">
        <v>212</v>
      </c>
    </row>
    <row r="19659" spans="1:9" x14ac:dyDescent="0.35">
      <c r="A19659" s="1">
        <v>42213.025046296294</v>
      </c>
      <c r="B19659" s="1">
        <v>42213.035462962966</v>
      </c>
      <c r="C19659" t="s">
        <v>4372</v>
      </c>
      <c r="D19659" t="s">
        <v>12271</v>
      </c>
      <c r="E19659">
        <v>274804006</v>
      </c>
      <c r="F19659" t="s">
        <v>31924</v>
      </c>
      <c r="G19659">
        <v>6263</v>
      </c>
      <c r="H19659">
        <v>72892002</v>
      </c>
      <c r="I19659" t="s">
        <v>212</v>
      </c>
    </row>
    <row r="19660" spans="1:9" x14ac:dyDescent="0.35">
      <c r="A19660" s="1">
        <v>42213.025046296294</v>
      </c>
      <c r="B19660" s="1">
        <v>42213.035462962966</v>
      </c>
      <c r="C19660" t="s">
        <v>4372</v>
      </c>
      <c r="D19660" t="s">
        <v>12271</v>
      </c>
      <c r="E19660">
        <v>225158009</v>
      </c>
      <c r="F19660" t="s">
        <v>31925</v>
      </c>
      <c r="G19660">
        <v>3878</v>
      </c>
      <c r="H19660">
        <v>72892002</v>
      </c>
      <c r="I19660" t="s">
        <v>212</v>
      </c>
    </row>
    <row r="19661" spans="1:9" x14ac:dyDescent="0.35">
      <c r="A19661" s="1">
        <v>42213.094502314816</v>
      </c>
      <c r="B19661" s="1">
        <v>42213.10491898148</v>
      </c>
      <c r="C19661" t="s">
        <v>2119</v>
      </c>
      <c r="D19661" t="s">
        <v>12273</v>
      </c>
      <c r="E19661">
        <v>180325003</v>
      </c>
      <c r="F19661" t="s">
        <v>31916</v>
      </c>
      <c r="G19661">
        <v>27485</v>
      </c>
      <c r="H19661">
        <v>49436004</v>
      </c>
      <c r="I19661" t="s">
        <v>31917</v>
      </c>
    </row>
    <row r="19662" spans="1:9" x14ac:dyDescent="0.35">
      <c r="A19662" s="1">
        <v>42213.200810185182</v>
      </c>
      <c r="B19662" s="1">
        <v>42213.225011574075</v>
      </c>
      <c r="C19662" t="s">
        <v>1399</v>
      </c>
      <c r="D19662" t="s">
        <v>12276</v>
      </c>
      <c r="E19662">
        <v>73761001</v>
      </c>
      <c r="F19662" t="s">
        <v>31915</v>
      </c>
      <c r="G19662">
        <v>14496</v>
      </c>
      <c r="H19662" t="s">
        <v>32085</v>
      </c>
      <c r="I19662" t="s">
        <v>32085</v>
      </c>
    </row>
    <row r="19663" spans="1:9" x14ac:dyDescent="0.35">
      <c r="A19663" s="1">
        <v>42213.225011574075</v>
      </c>
      <c r="B19663" s="1">
        <v>42213.23542824074</v>
      </c>
      <c r="C19663" t="s">
        <v>1399</v>
      </c>
      <c r="D19663" t="s">
        <v>12276</v>
      </c>
      <c r="E19663">
        <v>274031008</v>
      </c>
      <c r="F19663" t="s">
        <v>31964</v>
      </c>
      <c r="G19663">
        <v>10280</v>
      </c>
      <c r="H19663">
        <v>68496003</v>
      </c>
      <c r="I19663" t="s">
        <v>6985</v>
      </c>
    </row>
    <row r="19664" spans="1:9" x14ac:dyDescent="0.35">
      <c r="A19664" s="1">
        <v>42213.225011574075</v>
      </c>
      <c r="B19664" s="1">
        <v>42213.23542824074</v>
      </c>
      <c r="C19664" t="s">
        <v>1399</v>
      </c>
      <c r="D19664" t="s">
        <v>12276</v>
      </c>
      <c r="E19664">
        <v>104435004</v>
      </c>
      <c r="F19664" t="s">
        <v>31973</v>
      </c>
      <c r="G19664">
        <v>7358</v>
      </c>
      <c r="H19664">
        <v>68496003</v>
      </c>
      <c r="I19664" t="s">
        <v>6985</v>
      </c>
    </row>
    <row r="19665" spans="1:9" x14ac:dyDescent="0.35">
      <c r="A19665" s="1">
        <v>42213.498333333337</v>
      </c>
      <c r="B19665" s="1">
        <v>42213.615694444445</v>
      </c>
      <c r="C19665" t="s">
        <v>122</v>
      </c>
      <c r="D19665" t="s">
        <v>12278</v>
      </c>
      <c r="E19665">
        <v>265764009</v>
      </c>
      <c r="F19665" t="s">
        <v>31909</v>
      </c>
      <c r="G19665">
        <v>1143</v>
      </c>
      <c r="H19665" t="s">
        <v>32085</v>
      </c>
      <c r="I19665" t="s">
        <v>32085</v>
      </c>
    </row>
    <row r="19666" spans="1:9" x14ac:dyDescent="0.35">
      <c r="A19666" s="1">
        <v>42213.684201388889</v>
      </c>
      <c r="B19666" s="1">
        <v>42213.792534722219</v>
      </c>
      <c r="C19666" t="s">
        <v>221</v>
      </c>
      <c r="D19666" t="s">
        <v>12279</v>
      </c>
      <c r="E19666">
        <v>265764009</v>
      </c>
      <c r="F19666" t="s">
        <v>31909</v>
      </c>
      <c r="G19666">
        <v>623</v>
      </c>
      <c r="H19666" t="s">
        <v>32085</v>
      </c>
      <c r="I19666" t="s">
        <v>32085</v>
      </c>
    </row>
    <row r="19667" spans="1:9" x14ac:dyDescent="0.35">
      <c r="A19667" s="1">
        <v>42213.861666666664</v>
      </c>
      <c r="B19667" s="1">
        <v>42213.895138888889</v>
      </c>
      <c r="C19667" t="s">
        <v>1746</v>
      </c>
      <c r="D19667" t="s">
        <v>12280</v>
      </c>
      <c r="E19667">
        <v>65200003</v>
      </c>
      <c r="F19667" t="s">
        <v>32007</v>
      </c>
      <c r="G19667">
        <v>14006</v>
      </c>
      <c r="H19667" t="s">
        <v>32085</v>
      </c>
      <c r="I19667" t="s">
        <v>32085</v>
      </c>
    </row>
    <row r="19668" spans="1:9" x14ac:dyDescent="0.35">
      <c r="A19668" s="1">
        <v>42213.954293981478</v>
      </c>
      <c r="B19668" s="1">
        <v>42213.98542824074</v>
      </c>
      <c r="C19668" t="s">
        <v>295</v>
      </c>
      <c r="D19668" t="s">
        <v>12282</v>
      </c>
      <c r="E19668">
        <v>710824005</v>
      </c>
      <c r="F19668" t="s">
        <v>31918</v>
      </c>
      <c r="G19668">
        <v>431</v>
      </c>
      <c r="H19668" t="s">
        <v>32085</v>
      </c>
      <c r="I19668" t="s">
        <v>32085</v>
      </c>
    </row>
    <row r="19669" spans="1:9" x14ac:dyDescent="0.35">
      <c r="A19669" s="1">
        <v>42213.98542824074</v>
      </c>
      <c r="B19669" s="1">
        <v>42213.995868055557</v>
      </c>
      <c r="C19669" t="s">
        <v>295</v>
      </c>
      <c r="D19669" t="s">
        <v>12282</v>
      </c>
      <c r="E19669">
        <v>710841007</v>
      </c>
      <c r="F19669" t="s">
        <v>31929</v>
      </c>
      <c r="G19669">
        <v>431</v>
      </c>
      <c r="H19669" t="s">
        <v>32085</v>
      </c>
      <c r="I19669" t="s">
        <v>32085</v>
      </c>
    </row>
    <row r="19670" spans="1:9" x14ac:dyDescent="0.35">
      <c r="A19670" s="1">
        <v>42213.995868055557</v>
      </c>
      <c r="B19670" s="1">
        <v>42214.008009259262</v>
      </c>
      <c r="C19670" t="s">
        <v>295</v>
      </c>
      <c r="D19670" t="s">
        <v>12282</v>
      </c>
      <c r="E19670">
        <v>762993000</v>
      </c>
      <c r="F19670" t="s">
        <v>31919</v>
      </c>
      <c r="G19670">
        <v>431</v>
      </c>
      <c r="H19670" t="s">
        <v>32085</v>
      </c>
      <c r="I19670" t="s">
        <v>32085</v>
      </c>
    </row>
    <row r="19671" spans="1:9" x14ac:dyDescent="0.35">
      <c r="A19671" s="1">
        <v>42214.008009259262</v>
      </c>
      <c r="B19671" s="1">
        <v>42214.015289351853</v>
      </c>
      <c r="C19671" t="s">
        <v>295</v>
      </c>
      <c r="D19671" t="s">
        <v>12282</v>
      </c>
      <c r="E19671">
        <v>171207006</v>
      </c>
      <c r="F19671" t="s">
        <v>31921</v>
      </c>
      <c r="G19671">
        <v>431</v>
      </c>
      <c r="H19671" t="s">
        <v>32085</v>
      </c>
      <c r="I19671" t="s">
        <v>32085</v>
      </c>
    </row>
    <row r="19672" spans="1:9" x14ac:dyDescent="0.35">
      <c r="A19672" s="1">
        <v>42214.015289351853</v>
      </c>
      <c r="B19672" s="1">
        <v>42214.031793981485</v>
      </c>
      <c r="C19672" t="s">
        <v>295</v>
      </c>
      <c r="D19672" t="s">
        <v>12282</v>
      </c>
      <c r="E19672">
        <v>454711000124102</v>
      </c>
      <c r="F19672" t="s">
        <v>31922</v>
      </c>
      <c r="G19672">
        <v>431</v>
      </c>
      <c r="H19672" t="s">
        <v>32085</v>
      </c>
      <c r="I19672" t="s">
        <v>32085</v>
      </c>
    </row>
    <row r="19673" spans="1:9" x14ac:dyDescent="0.35">
      <c r="A19673" s="1">
        <v>42214.031793981485</v>
      </c>
      <c r="B19673" s="1">
        <v>42214.041990740741</v>
      </c>
      <c r="C19673" t="s">
        <v>295</v>
      </c>
      <c r="D19673" t="s">
        <v>12282</v>
      </c>
      <c r="E19673">
        <v>428211000124100</v>
      </c>
      <c r="F19673" t="s">
        <v>31930</v>
      </c>
      <c r="G19673">
        <v>431</v>
      </c>
      <c r="H19673" t="s">
        <v>32085</v>
      </c>
      <c r="I19673" t="s">
        <v>32085</v>
      </c>
    </row>
    <row r="19674" spans="1:9" x14ac:dyDescent="0.35">
      <c r="A19674" s="1">
        <v>42214.041990740741</v>
      </c>
      <c r="B19674" s="1">
        <v>42214.056527777779</v>
      </c>
      <c r="C19674" t="s">
        <v>295</v>
      </c>
      <c r="D19674" t="s">
        <v>12282</v>
      </c>
      <c r="E19674">
        <v>763302001</v>
      </c>
      <c r="F19674" t="s">
        <v>31945</v>
      </c>
      <c r="G19674">
        <v>431</v>
      </c>
      <c r="H19674" t="s">
        <v>32085</v>
      </c>
      <c r="I19674" t="s">
        <v>32085</v>
      </c>
    </row>
    <row r="19675" spans="1:9" x14ac:dyDescent="0.35">
      <c r="A19675" s="1">
        <v>42214.183622685188</v>
      </c>
      <c r="B19675" s="1">
        <v>42214.224756944444</v>
      </c>
      <c r="C19675" t="s">
        <v>299</v>
      </c>
      <c r="D19675" t="s">
        <v>12285</v>
      </c>
      <c r="E19675">
        <v>710824005</v>
      </c>
      <c r="F19675" t="s">
        <v>31918</v>
      </c>
      <c r="G19675">
        <v>431</v>
      </c>
      <c r="H19675" t="s">
        <v>32085</v>
      </c>
      <c r="I19675" t="s">
        <v>32085</v>
      </c>
    </row>
    <row r="19676" spans="1:9" x14ac:dyDescent="0.35">
      <c r="A19676" s="1">
        <v>42214.224756944444</v>
      </c>
      <c r="B19676" s="1">
        <v>42214.234131944446</v>
      </c>
      <c r="C19676" t="s">
        <v>299</v>
      </c>
      <c r="D19676" t="s">
        <v>12285</v>
      </c>
      <c r="E19676">
        <v>171207006</v>
      </c>
      <c r="F19676" t="s">
        <v>31921</v>
      </c>
      <c r="G19676">
        <v>431</v>
      </c>
      <c r="H19676" t="s">
        <v>32085</v>
      </c>
      <c r="I19676" t="s">
        <v>32085</v>
      </c>
    </row>
    <row r="19677" spans="1:9" x14ac:dyDescent="0.35">
      <c r="A19677" s="1">
        <v>42214.234131944446</v>
      </c>
      <c r="B19677" s="1">
        <v>42214.251250000001</v>
      </c>
      <c r="C19677" t="s">
        <v>299</v>
      </c>
      <c r="D19677" t="s">
        <v>12285</v>
      </c>
      <c r="E19677">
        <v>454711000124102</v>
      </c>
      <c r="F19677" t="s">
        <v>31922</v>
      </c>
      <c r="G19677">
        <v>431</v>
      </c>
      <c r="H19677" t="s">
        <v>32085</v>
      </c>
      <c r="I19677" t="s">
        <v>32085</v>
      </c>
    </row>
    <row r="19678" spans="1:9" x14ac:dyDescent="0.35">
      <c r="A19678" s="1">
        <v>42214.540833333333</v>
      </c>
      <c r="B19678" s="1">
        <v>42214.551249999997</v>
      </c>
      <c r="C19678" t="s">
        <v>546</v>
      </c>
      <c r="D19678" t="s">
        <v>12286</v>
      </c>
      <c r="E19678">
        <v>180325003</v>
      </c>
      <c r="F19678" t="s">
        <v>31916</v>
      </c>
      <c r="G19678">
        <v>20129</v>
      </c>
      <c r="H19678">
        <v>49436004</v>
      </c>
      <c r="I19678" t="s">
        <v>31917</v>
      </c>
    </row>
    <row r="19679" spans="1:9" x14ac:dyDescent="0.35">
      <c r="A19679" s="1">
        <v>42214.650324074071</v>
      </c>
      <c r="B19679" s="1">
        <v>42214.669525462959</v>
      </c>
      <c r="C19679" t="s">
        <v>1325</v>
      </c>
      <c r="D19679" t="s">
        <v>12287</v>
      </c>
      <c r="E19679">
        <v>395142003</v>
      </c>
      <c r="F19679" t="s">
        <v>32065</v>
      </c>
      <c r="G19679">
        <v>431</v>
      </c>
      <c r="H19679" t="s">
        <v>32085</v>
      </c>
      <c r="I19679" t="s">
        <v>32085</v>
      </c>
    </row>
    <row r="19680" spans="1:9" x14ac:dyDescent="0.35">
      <c r="A19680" s="1">
        <v>42215.228043981479</v>
      </c>
      <c r="B19680" s="1">
        <v>42215.248877314814</v>
      </c>
      <c r="C19680" t="s">
        <v>1528</v>
      </c>
      <c r="D19680" t="s">
        <v>12291</v>
      </c>
      <c r="E19680">
        <v>398171003</v>
      </c>
      <c r="F19680" t="s">
        <v>31933</v>
      </c>
      <c r="G19680">
        <v>431</v>
      </c>
      <c r="H19680" t="s">
        <v>32085</v>
      </c>
      <c r="I19680" t="s">
        <v>32085</v>
      </c>
    </row>
    <row r="19681" spans="1:9" x14ac:dyDescent="0.35">
      <c r="A19681" s="1">
        <v>42215.248877314814</v>
      </c>
      <c r="B19681" s="1">
        <v>42215.366238425922</v>
      </c>
      <c r="C19681" t="s">
        <v>1528</v>
      </c>
      <c r="D19681" t="s">
        <v>12291</v>
      </c>
      <c r="E19681">
        <v>703423002</v>
      </c>
      <c r="F19681" t="s">
        <v>31911</v>
      </c>
      <c r="G19681">
        <v>8717</v>
      </c>
      <c r="H19681">
        <v>424132000</v>
      </c>
      <c r="I19681" t="s">
        <v>170</v>
      </c>
    </row>
    <row r="19682" spans="1:9" x14ac:dyDescent="0.35">
      <c r="A19682" s="1">
        <v>42215.366238425922</v>
      </c>
      <c r="B19682" s="1">
        <v>42215.387071759258</v>
      </c>
      <c r="C19682" t="s">
        <v>1528</v>
      </c>
      <c r="D19682" t="s">
        <v>12291</v>
      </c>
      <c r="E19682">
        <v>1.63350310001191E+16</v>
      </c>
      <c r="F19682" t="s">
        <v>31934</v>
      </c>
      <c r="G19682">
        <v>431</v>
      </c>
      <c r="H19682" t="s">
        <v>32085</v>
      </c>
      <c r="I19682" t="s">
        <v>32085</v>
      </c>
    </row>
    <row r="19683" spans="1:9" x14ac:dyDescent="0.35">
      <c r="A19683" s="1">
        <v>42216.615694444445</v>
      </c>
      <c r="B19683" s="1">
        <v>42216.715694444443</v>
      </c>
      <c r="C19683" t="s">
        <v>122</v>
      </c>
      <c r="D19683" t="s">
        <v>12297</v>
      </c>
      <c r="E19683">
        <v>265764009</v>
      </c>
      <c r="F19683" t="s">
        <v>31909</v>
      </c>
      <c r="G19683">
        <v>1115</v>
      </c>
      <c r="H19683" t="s">
        <v>32085</v>
      </c>
      <c r="I19683" t="s">
        <v>32085</v>
      </c>
    </row>
    <row r="19684" spans="1:9" x14ac:dyDescent="0.35">
      <c r="A19684" s="1">
        <v>42216.792534722219</v>
      </c>
      <c r="B19684" s="1">
        <v>42216.958506944444</v>
      </c>
      <c r="C19684" t="s">
        <v>221</v>
      </c>
      <c r="D19684" t="s">
        <v>12299</v>
      </c>
      <c r="E19684">
        <v>265764009</v>
      </c>
      <c r="F19684" t="s">
        <v>31909</v>
      </c>
      <c r="G19684">
        <v>1334</v>
      </c>
      <c r="H19684" t="s">
        <v>32085</v>
      </c>
      <c r="I19684" t="s">
        <v>32085</v>
      </c>
    </row>
    <row r="19685" spans="1:9" x14ac:dyDescent="0.35">
      <c r="A19685" s="1">
        <v>42216.808217592596</v>
      </c>
      <c r="B19685" s="1">
        <v>42216.827777777777</v>
      </c>
      <c r="C19685" t="s">
        <v>6219</v>
      </c>
      <c r="D19685" t="s">
        <v>12324</v>
      </c>
      <c r="E19685">
        <v>866148006</v>
      </c>
      <c r="F19685" t="s">
        <v>31920</v>
      </c>
      <c r="G19685">
        <v>431</v>
      </c>
      <c r="H19685" t="s">
        <v>32085</v>
      </c>
      <c r="I19685" t="s">
        <v>32085</v>
      </c>
    </row>
    <row r="19686" spans="1:9" x14ac:dyDescent="0.35">
      <c r="A19686" s="1">
        <v>42216.827777777777</v>
      </c>
      <c r="B19686" s="1">
        <v>42216.8359837963</v>
      </c>
      <c r="C19686" t="s">
        <v>6219</v>
      </c>
      <c r="D19686" t="s">
        <v>12324</v>
      </c>
      <c r="E19686">
        <v>428211000124100</v>
      </c>
      <c r="F19686" t="s">
        <v>31930</v>
      </c>
      <c r="G19686">
        <v>431</v>
      </c>
      <c r="H19686" t="s">
        <v>32085</v>
      </c>
      <c r="I19686" t="s">
        <v>32085</v>
      </c>
    </row>
    <row r="19687" spans="1:9" x14ac:dyDescent="0.35">
      <c r="A19687" s="1">
        <v>42216.8359837963</v>
      </c>
      <c r="B19687" s="1">
        <v>42216.851412037038</v>
      </c>
      <c r="C19687" t="s">
        <v>6219</v>
      </c>
      <c r="D19687" t="s">
        <v>12324</v>
      </c>
      <c r="E19687">
        <v>713106006</v>
      </c>
      <c r="F19687" t="s">
        <v>31931</v>
      </c>
      <c r="G19687">
        <v>431</v>
      </c>
      <c r="H19687" t="s">
        <v>32085</v>
      </c>
      <c r="I19687" t="s">
        <v>32085</v>
      </c>
    </row>
    <row r="19688" spans="1:9" x14ac:dyDescent="0.35">
      <c r="A19688" s="1">
        <v>42217.193611111114</v>
      </c>
      <c r="B19688" s="1">
        <v>42217.204027777778</v>
      </c>
      <c r="C19688" t="s">
        <v>1164</v>
      </c>
      <c r="D19688" t="s">
        <v>12301</v>
      </c>
      <c r="E19688">
        <v>430193006</v>
      </c>
      <c r="F19688" t="s">
        <v>31928</v>
      </c>
      <c r="G19688">
        <v>523</v>
      </c>
      <c r="H19688" t="s">
        <v>32085</v>
      </c>
      <c r="I19688" t="s">
        <v>32085</v>
      </c>
    </row>
    <row r="19689" spans="1:9" x14ac:dyDescent="0.35">
      <c r="A19689" s="1">
        <v>42217.193611111114</v>
      </c>
      <c r="B19689" s="1">
        <v>42217.217812499999</v>
      </c>
      <c r="C19689" t="s">
        <v>1164</v>
      </c>
      <c r="D19689" t="s">
        <v>12301</v>
      </c>
      <c r="E19689">
        <v>710824005</v>
      </c>
      <c r="F19689" t="s">
        <v>31918</v>
      </c>
      <c r="G19689">
        <v>431</v>
      </c>
      <c r="H19689" t="s">
        <v>32085</v>
      </c>
      <c r="I19689" t="s">
        <v>32085</v>
      </c>
    </row>
    <row r="19690" spans="1:9" x14ac:dyDescent="0.35">
      <c r="A19690" s="1">
        <v>42217.217812499999</v>
      </c>
      <c r="B19690" s="1">
        <v>42217.228414351855</v>
      </c>
      <c r="C19690" t="s">
        <v>1164</v>
      </c>
      <c r="D19690" t="s">
        <v>12301</v>
      </c>
      <c r="E19690">
        <v>710841007</v>
      </c>
      <c r="F19690" t="s">
        <v>31929</v>
      </c>
      <c r="G19690">
        <v>431</v>
      </c>
      <c r="H19690" t="s">
        <v>32085</v>
      </c>
      <c r="I19690" t="s">
        <v>32085</v>
      </c>
    </row>
    <row r="19691" spans="1:9" x14ac:dyDescent="0.35">
      <c r="A19691" s="1">
        <v>42217.228414351855</v>
      </c>
      <c r="B19691" s="1">
        <v>42217.236689814818</v>
      </c>
      <c r="C19691" t="s">
        <v>1164</v>
      </c>
      <c r="D19691" t="s">
        <v>12301</v>
      </c>
      <c r="E19691">
        <v>171207006</v>
      </c>
      <c r="F19691" t="s">
        <v>31921</v>
      </c>
      <c r="G19691">
        <v>431</v>
      </c>
      <c r="H19691" t="s">
        <v>32085</v>
      </c>
      <c r="I19691" t="s">
        <v>32085</v>
      </c>
    </row>
    <row r="19692" spans="1:9" x14ac:dyDescent="0.35">
      <c r="A19692" s="1">
        <v>42217.236689814818</v>
      </c>
      <c r="B19692" s="1">
        <v>42217.253055555557</v>
      </c>
      <c r="C19692" t="s">
        <v>1164</v>
      </c>
      <c r="D19692" t="s">
        <v>12301</v>
      </c>
      <c r="E19692">
        <v>454711000124102</v>
      </c>
      <c r="F19692" t="s">
        <v>31922</v>
      </c>
      <c r="G19692">
        <v>431</v>
      </c>
      <c r="H19692" t="s">
        <v>32085</v>
      </c>
      <c r="I19692" t="s">
        <v>32085</v>
      </c>
    </row>
    <row r="19693" spans="1:9" x14ac:dyDescent="0.35">
      <c r="A19693" s="1">
        <v>42217.29787037037</v>
      </c>
      <c r="B19693" s="1">
        <v>42217.327013888891</v>
      </c>
      <c r="C19693" t="s">
        <v>1567</v>
      </c>
      <c r="D19693" t="s">
        <v>12302</v>
      </c>
      <c r="E19693">
        <v>710824005</v>
      </c>
      <c r="F19693" t="s">
        <v>31918</v>
      </c>
      <c r="G19693">
        <v>431</v>
      </c>
      <c r="H19693" t="s">
        <v>32085</v>
      </c>
      <c r="I19693" t="s">
        <v>32085</v>
      </c>
    </row>
    <row r="19694" spans="1:9" x14ac:dyDescent="0.35">
      <c r="A19694" s="1">
        <v>42217.327013888891</v>
      </c>
      <c r="B19694" s="1">
        <v>42217.344537037039</v>
      </c>
      <c r="C19694" t="s">
        <v>1567</v>
      </c>
      <c r="D19694" t="s">
        <v>12302</v>
      </c>
      <c r="E19694">
        <v>710841007</v>
      </c>
      <c r="F19694" t="s">
        <v>31929</v>
      </c>
      <c r="G19694">
        <v>431</v>
      </c>
      <c r="H19694" t="s">
        <v>32085</v>
      </c>
      <c r="I19694" t="s">
        <v>32085</v>
      </c>
    </row>
    <row r="19695" spans="1:9" x14ac:dyDescent="0.35">
      <c r="A19695" s="1">
        <v>42217.344537037039</v>
      </c>
      <c r="B19695" s="1">
        <v>42217.357581018521</v>
      </c>
      <c r="C19695" t="s">
        <v>1567</v>
      </c>
      <c r="D19695" t="s">
        <v>12302</v>
      </c>
      <c r="E19695">
        <v>762993000</v>
      </c>
      <c r="F19695" t="s">
        <v>31919</v>
      </c>
      <c r="G19695">
        <v>431</v>
      </c>
      <c r="H19695" t="s">
        <v>32085</v>
      </c>
      <c r="I19695" t="s">
        <v>32085</v>
      </c>
    </row>
    <row r="19696" spans="1:9" x14ac:dyDescent="0.35">
      <c r="A19696" s="1">
        <v>42217.357581018521</v>
      </c>
      <c r="B19696" s="1">
        <v>42217.367314814815</v>
      </c>
      <c r="C19696" t="s">
        <v>1567</v>
      </c>
      <c r="D19696" t="s">
        <v>12302</v>
      </c>
      <c r="E19696">
        <v>171207006</v>
      </c>
      <c r="F19696" t="s">
        <v>31921</v>
      </c>
      <c r="G19696">
        <v>431</v>
      </c>
      <c r="H19696" t="s">
        <v>32085</v>
      </c>
      <c r="I19696" t="s">
        <v>32085</v>
      </c>
    </row>
    <row r="19697" spans="1:9" x14ac:dyDescent="0.35">
      <c r="A19697" s="1">
        <v>42217.367314814815</v>
      </c>
      <c r="B19697" s="1">
        <v>42217.381898148145</v>
      </c>
      <c r="C19697" t="s">
        <v>1567</v>
      </c>
      <c r="D19697" t="s">
        <v>12302</v>
      </c>
      <c r="E19697">
        <v>454711000124102</v>
      </c>
      <c r="F19697" t="s">
        <v>31922</v>
      </c>
      <c r="G19697">
        <v>431</v>
      </c>
      <c r="H19697" t="s">
        <v>32085</v>
      </c>
      <c r="I19697" t="s">
        <v>32085</v>
      </c>
    </row>
    <row r="19698" spans="1:9" x14ac:dyDescent="0.35">
      <c r="A19698" s="1">
        <v>42217.381898148145</v>
      </c>
      <c r="B19698" s="1">
        <v>42217.395868055559</v>
      </c>
      <c r="C19698" t="s">
        <v>1567</v>
      </c>
      <c r="D19698" t="s">
        <v>12302</v>
      </c>
      <c r="E19698">
        <v>715252007</v>
      </c>
      <c r="F19698" t="s">
        <v>31952</v>
      </c>
      <c r="G19698">
        <v>28</v>
      </c>
      <c r="H19698" t="s">
        <v>32085</v>
      </c>
      <c r="I19698" t="s">
        <v>32085</v>
      </c>
    </row>
    <row r="19699" spans="1:9" x14ac:dyDescent="0.35">
      <c r="A19699" s="1">
        <v>42217.395868055559</v>
      </c>
      <c r="B19699" s="1">
        <v>42217.403657407405</v>
      </c>
      <c r="C19699" t="s">
        <v>1567</v>
      </c>
      <c r="D19699" t="s">
        <v>12302</v>
      </c>
      <c r="E19699">
        <v>428211000124100</v>
      </c>
      <c r="F19699" t="s">
        <v>31930</v>
      </c>
      <c r="G19699">
        <v>431</v>
      </c>
      <c r="H19699" t="s">
        <v>32085</v>
      </c>
      <c r="I19699" t="s">
        <v>32085</v>
      </c>
    </row>
    <row r="19700" spans="1:9" x14ac:dyDescent="0.35">
      <c r="A19700" s="1">
        <v>42217.403657407405</v>
      </c>
      <c r="B19700" s="1">
        <v>42217.423541666663</v>
      </c>
      <c r="C19700" t="s">
        <v>1567</v>
      </c>
      <c r="D19700" t="s">
        <v>12302</v>
      </c>
      <c r="E19700">
        <v>713106006</v>
      </c>
      <c r="F19700" t="s">
        <v>31931</v>
      </c>
      <c r="G19700">
        <v>431</v>
      </c>
      <c r="H19700" t="s">
        <v>32085</v>
      </c>
      <c r="I19700" t="s">
        <v>32085</v>
      </c>
    </row>
    <row r="19701" spans="1:9" x14ac:dyDescent="0.35">
      <c r="A19701" s="1">
        <v>42217.602465277778</v>
      </c>
      <c r="B19701" s="1">
        <v>42217.612881944442</v>
      </c>
      <c r="C19701" t="s">
        <v>1167</v>
      </c>
      <c r="D19701" t="s">
        <v>12305</v>
      </c>
      <c r="E19701">
        <v>430193006</v>
      </c>
      <c r="F19701" t="s">
        <v>31928</v>
      </c>
      <c r="G19701">
        <v>560</v>
      </c>
      <c r="H19701" t="s">
        <v>32085</v>
      </c>
      <c r="I19701" t="s">
        <v>32085</v>
      </c>
    </row>
    <row r="19702" spans="1:9" x14ac:dyDescent="0.35">
      <c r="A19702" s="1">
        <v>42217.602465277778</v>
      </c>
      <c r="B19702" s="1">
        <v>42217.631203703706</v>
      </c>
      <c r="C19702" t="s">
        <v>1167</v>
      </c>
      <c r="D19702" t="s">
        <v>12305</v>
      </c>
      <c r="E19702">
        <v>710824005</v>
      </c>
      <c r="F19702" t="s">
        <v>31918</v>
      </c>
      <c r="G19702">
        <v>431</v>
      </c>
      <c r="H19702" t="s">
        <v>32085</v>
      </c>
      <c r="I19702" t="s">
        <v>32085</v>
      </c>
    </row>
    <row r="19703" spans="1:9" x14ac:dyDescent="0.35">
      <c r="A19703" s="1">
        <v>42217.608171296299</v>
      </c>
      <c r="B19703" s="1">
        <v>42217.618587962963</v>
      </c>
      <c r="C19703" t="s">
        <v>269</v>
      </c>
      <c r="D19703" t="s">
        <v>12306</v>
      </c>
      <c r="E19703">
        <v>430193006</v>
      </c>
      <c r="F19703" t="s">
        <v>31928</v>
      </c>
      <c r="G19703">
        <v>303</v>
      </c>
      <c r="H19703" t="s">
        <v>32085</v>
      </c>
      <c r="I19703" t="s">
        <v>32085</v>
      </c>
    </row>
    <row r="19704" spans="1:9" x14ac:dyDescent="0.35">
      <c r="A19704" s="1">
        <v>42217.608171296299</v>
      </c>
      <c r="B19704" s="1">
        <v>42217.635740740741</v>
      </c>
      <c r="C19704" t="s">
        <v>269</v>
      </c>
      <c r="D19704" t="s">
        <v>12306</v>
      </c>
      <c r="E19704">
        <v>710824005</v>
      </c>
      <c r="F19704" t="s">
        <v>31918</v>
      </c>
      <c r="G19704">
        <v>431</v>
      </c>
      <c r="H19704" t="s">
        <v>32085</v>
      </c>
      <c r="I19704" t="s">
        <v>32085</v>
      </c>
    </row>
    <row r="19705" spans="1:9" x14ac:dyDescent="0.35">
      <c r="A19705" s="1">
        <v>42217.631203703706</v>
      </c>
      <c r="B19705" s="1">
        <v>42217.648680555554</v>
      </c>
      <c r="C19705" t="s">
        <v>1167</v>
      </c>
      <c r="D19705" t="s">
        <v>12305</v>
      </c>
      <c r="E19705">
        <v>710841007</v>
      </c>
      <c r="F19705" t="s">
        <v>31929</v>
      </c>
      <c r="G19705">
        <v>431</v>
      </c>
      <c r="H19705" t="s">
        <v>32085</v>
      </c>
      <c r="I19705" t="s">
        <v>32085</v>
      </c>
    </row>
    <row r="19706" spans="1:9" x14ac:dyDescent="0.35">
      <c r="A19706" s="1">
        <v>42217.635740740741</v>
      </c>
      <c r="B19706" s="1">
        <v>42217.650208333333</v>
      </c>
      <c r="C19706" t="s">
        <v>269</v>
      </c>
      <c r="D19706" t="s">
        <v>12306</v>
      </c>
      <c r="E19706">
        <v>710841007</v>
      </c>
      <c r="F19706" t="s">
        <v>31929</v>
      </c>
      <c r="G19706">
        <v>431</v>
      </c>
      <c r="H19706" t="s">
        <v>32085</v>
      </c>
      <c r="I19706" t="s">
        <v>32085</v>
      </c>
    </row>
    <row r="19707" spans="1:9" x14ac:dyDescent="0.35">
      <c r="A19707" s="1">
        <v>42217.648680555554</v>
      </c>
      <c r="B19707" s="1">
        <v>42217.670543981483</v>
      </c>
      <c r="C19707" t="s">
        <v>1167</v>
      </c>
      <c r="D19707" t="s">
        <v>12305</v>
      </c>
      <c r="E19707">
        <v>866148006</v>
      </c>
      <c r="F19707" t="s">
        <v>31920</v>
      </c>
      <c r="G19707">
        <v>431</v>
      </c>
      <c r="H19707" t="s">
        <v>32085</v>
      </c>
      <c r="I19707" t="s">
        <v>32085</v>
      </c>
    </row>
    <row r="19708" spans="1:9" x14ac:dyDescent="0.35">
      <c r="A19708" s="1">
        <v>42217.650208333333</v>
      </c>
      <c r="B19708" s="1">
        <v>42217.668796296297</v>
      </c>
      <c r="C19708" t="s">
        <v>269</v>
      </c>
      <c r="D19708" t="s">
        <v>12306</v>
      </c>
      <c r="E19708">
        <v>762993000</v>
      </c>
      <c r="F19708" t="s">
        <v>31919</v>
      </c>
      <c r="G19708">
        <v>431</v>
      </c>
      <c r="H19708" t="s">
        <v>32085</v>
      </c>
      <c r="I19708" t="s">
        <v>32085</v>
      </c>
    </row>
    <row r="19709" spans="1:9" x14ac:dyDescent="0.35">
      <c r="A19709" s="1">
        <v>42217.668796296297</v>
      </c>
      <c r="B19709" s="1">
        <v>42217.677060185182</v>
      </c>
      <c r="C19709" t="s">
        <v>269</v>
      </c>
      <c r="D19709" t="s">
        <v>12306</v>
      </c>
      <c r="E19709">
        <v>171207006</v>
      </c>
      <c r="F19709" t="s">
        <v>31921</v>
      </c>
      <c r="G19709">
        <v>431</v>
      </c>
      <c r="H19709" t="s">
        <v>32085</v>
      </c>
      <c r="I19709" t="s">
        <v>32085</v>
      </c>
    </row>
    <row r="19710" spans="1:9" x14ac:dyDescent="0.35">
      <c r="A19710" s="1">
        <v>42217.670543981483</v>
      </c>
      <c r="B19710" s="1">
        <v>42217.678518518522</v>
      </c>
      <c r="C19710" t="s">
        <v>1167</v>
      </c>
      <c r="D19710" t="s">
        <v>12305</v>
      </c>
      <c r="E19710">
        <v>171207006</v>
      </c>
      <c r="F19710" t="s">
        <v>31921</v>
      </c>
      <c r="G19710">
        <v>431</v>
      </c>
      <c r="H19710" t="s">
        <v>32085</v>
      </c>
      <c r="I19710" t="s">
        <v>32085</v>
      </c>
    </row>
    <row r="19711" spans="1:9" x14ac:dyDescent="0.35">
      <c r="A19711" s="1">
        <v>42217.677060185182</v>
      </c>
      <c r="B19711" s="1">
        <v>42217.696805555555</v>
      </c>
      <c r="C19711" t="s">
        <v>269</v>
      </c>
      <c r="D19711" t="s">
        <v>12306</v>
      </c>
      <c r="E19711">
        <v>454711000124102</v>
      </c>
      <c r="F19711" t="s">
        <v>31922</v>
      </c>
      <c r="G19711">
        <v>431</v>
      </c>
      <c r="H19711" t="s">
        <v>32085</v>
      </c>
      <c r="I19711" t="s">
        <v>32085</v>
      </c>
    </row>
    <row r="19712" spans="1:9" x14ac:dyDescent="0.35">
      <c r="A19712" s="1">
        <v>42217.678518518522</v>
      </c>
      <c r="B19712" s="1">
        <v>42217.694976851853</v>
      </c>
      <c r="C19712" t="s">
        <v>1167</v>
      </c>
      <c r="D19712" t="s">
        <v>12305</v>
      </c>
      <c r="E19712">
        <v>454711000124102</v>
      </c>
      <c r="F19712" t="s">
        <v>31922</v>
      </c>
      <c r="G19712">
        <v>431</v>
      </c>
      <c r="H19712" t="s">
        <v>32085</v>
      </c>
      <c r="I19712" t="s">
        <v>32085</v>
      </c>
    </row>
    <row r="19713" spans="1:9" x14ac:dyDescent="0.35">
      <c r="A19713" s="1">
        <v>42217.696805555555</v>
      </c>
      <c r="B19713" s="1">
        <v>42217.703761574077</v>
      </c>
      <c r="C19713" t="s">
        <v>269</v>
      </c>
      <c r="D19713" t="s">
        <v>12306</v>
      </c>
      <c r="E19713">
        <v>428211000124100</v>
      </c>
      <c r="F19713" t="s">
        <v>31930</v>
      </c>
      <c r="G19713">
        <v>431</v>
      </c>
      <c r="H19713" t="s">
        <v>32085</v>
      </c>
      <c r="I19713" t="s">
        <v>32085</v>
      </c>
    </row>
    <row r="19714" spans="1:9" x14ac:dyDescent="0.35">
      <c r="A19714" s="1">
        <v>42217.703761574077</v>
      </c>
      <c r="B19714" s="1">
        <v>42217.723182870373</v>
      </c>
      <c r="C19714" t="s">
        <v>269</v>
      </c>
      <c r="D19714" t="s">
        <v>12306</v>
      </c>
      <c r="E19714">
        <v>713106006</v>
      </c>
      <c r="F19714" t="s">
        <v>31931</v>
      </c>
      <c r="G19714">
        <v>431</v>
      </c>
      <c r="H19714" t="s">
        <v>32085</v>
      </c>
      <c r="I19714" t="s">
        <v>32085</v>
      </c>
    </row>
    <row r="19715" spans="1:9" x14ac:dyDescent="0.35">
      <c r="A19715" s="1">
        <v>42217.737916666665</v>
      </c>
      <c r="B19715" s="1">
        <v>42217.748333333337</v>
      </c>
      <c r="C19715" t="s">
        <v>7065</v>
      </c>
      <c r="D19715" t="s">
        <v>12307</v>
      </c>
      <c r="E19715">
        <v>430193006</v>
      </c>
      <c r="F19715" t="s">
        <v>31928</v>
      </c>
      <c r="G19715">
        <v>344</v>
      </c>
      <c r="H19715" t="s">
        <v>32085</v>
      </c>
      <c r="I19715" t="s">
        <v>32085</v>
      </c>
    </row>
    <row r="19716" spans="1:9" x14ac:dyDescent="0.35">
      <c r="A19716" s="1">
        <v>42217.737916666665</v>
      </c>
      <c r="B19716" s="1">
        <v>42217.768726851849</v>
      </c>
      <c r="C19716" t="s">
        <v>7065</v>
      </c>
      <c r="D19716" t="s">
        <v>12307</v>
      </c>
      <c r="E19716">
        <v>710824005</v>
      </c>
      <c r="F19716" t="s">
        <v>31918</v>
      </c>
      <c r="G19716">
        <v>431</v>
      </c>
      <c r="H19716" t="s">
        <v>32085</v>
      </c>
      <c r="I19716" t="s">
        <v>32085</v>
      </c>
    </row>
    <row r="19717" spans="1:9" x14ac:dyDescent="0.35">
      <c r="A19717" s="1">
        <v>42217.744467592594</v>
      </c>
      <c r="B19717" s="1">
        <v>42217.754884259259</v>
      </c>
      <c r="C19717" t="s">
        <v>400</v>
      </c>
      <c r="D19717" t="s">
        <v>12308</v>
      </c>
      <c r="E19717">
        <v>430193006</v>
      </c>
      <c r="F19717" t="s">
        <v>31928</v>
      </c>
      <c r="G19717">
        <v>406</v>
      </c>
      <c r="H19717" t="s">
        <v>32085</v>
      </c>
      <c r="I19717" t="s">
        <v>32085</v>
      </c>
    </row>
    <row r="19718" spans="1:9" x14ac:dyDescent="0.35">
      <c r="A19718" s="1">
        <v>42217.744467592594</v>
      </c>
      <c r="B19718" s="1">
        <v>42217.776863425926</v>
      </c>
      <c r="C19718" t="s">
        <v>400</v>
      </c>
      <c r="D19718" t="s">
        <v>12308</v>
      </c>
      <c r="E19718">
        <v>710824005</v>
      </c>
      <c r="F19718" t="s">
        <v>31918</v>
      </c>
      <c r="G19718">
        <v>431</v>
      </c>
      <c r="H19718" t="s">
        <v>32085</v>
      </c>
      <c r="I19718" t="s">
        <v>32085</v>
      </c>
    </row>
    <row r="19719" spans="1:9" x14ac:dyDescent="0.35">
      <c r="A19719" s="1">
        <v>42217.776863425926</v>
      </c>
      <c r="B19719" s="1">
        <v>42217.796886574077</v>
      </c>
      <c r="C19719" t="s">
        <v>400</v>
      </c>
      <c r="D19719" t="s">
        <v>12308</v>
      </c>
      <c r="E19719">
        <v>710841007</v>
      </c>
      <c r="F19719" t="s">
        <v>31929</v>
      </c>
      <c r="G19719">
        <v>431</v>
      </c>
      <c r="H19719" t="s">
        <v>32085</v>
      </c>
      <c r="I19719" t="s">
        <v>32085</v>
      </c>
    </row>
    <row r="19720" spans="1:9" x14ac:dyDescent="0.35">
      <c r="A19720" s="1">
        <v>42217.796886574077</v>
      </c>
      <c r="B19720" s="1">
        <v>42217.810902777775</v>
      </c>
      <c r="C19720" t="s">
        <v>400</v>
      </c>
      <c r="D19720" t="s">
        <v>12308</v>
      </c>
      <c r="E19720">
        <v>762993000</v>
      </c>
      <c r="F19720" t="s">
        <v>31919</v>
      </c>
      <c r="G19720">
        <v>431</v>
      </c>
      <c r="H19720" t="s">
        <v>32085</v>
      </c>
      <c r="I19720" t="s">
        <v>32085</v>
      </c>
    </row>
    <row r="19721" spans="1:9" x14ac:dyDescent="0.35">
      <c r="A19721" s="1">
        <v>42217.810902777775</v>
      </c>
      <c r="B19721" s="1">
        <v>42217.818854166668</v>
      </c>
      <c r="C19721" t="s">
        <v>400</v>
      </c>
      <c r="D19721" t="s">
        <v>12308</v>
      </c>
      <c r="E19721">
        <v>428211000124100</v>
      </c>
      <c r="F19721" t="s">
        <v>31930</v>
      </c>
      <c r="G19721">
        <v>431</v>
      </c>
      <c r="H19721" t="s">
        <v>32085</v>
      </c>
      <c r="I19721" t="s">
        <v>32085</v>
      </c>
    </row>
    <row r="19722" spans="1:9" x14ac:dyDescent="0.35">
      <c r="A19722" s="1">
        <v>42217.818854166668</v>
      </c>
      <c r="B19722" s="1">
        <v>42217.833726851852</v>
      </c>
      <c r="C19722" t="s">
        <v>400</v>
      </c>
      <c r="D19722" t="s">
        <v>12308</v>
      </c>
      <c r="E19722">
        <v>763302001</v>
      </c>
      <c r="F19722" t="s">
        <v>31945</v>
      </c>
      <c r="G19722">
        <v>431</v>
      </c>
      <c r="H19722" t="s">
        <v>32085</v>
      </c>
      <c r="I19722" t="s">
        <v>32085</v>
      </c>
    </row>
    <row r="19723" spans="1:9" x14ac:dyDescent="0.35">
      <c r="A19723" s="1">
        <v>42218.505254629628</v>
      </c>
      <c r="B19723" s="1">
        <v>42218.515196759261</v>
      </c>
      <c r="C19723" t="s">
        <v>842</v>
      </c>
      <c r="D19723" t="s">
        <v>12311</v>
      </c>
      <c r="E19723">
        <v>76601001</v>
      </c>
      <c r="F19723" t="s">
        <v>31910</v>
      </c>
      <c r="G19723">
        <v>2103</v>
      </c>
      <c r="H19723" t="s">
        <v>32085</v>
      </c>
      <c r="I19723" t="s">
        <v>32085</v>
      </c>
    </row>
    <row r="19724" spans="1:9" x14ac:dyDescent="0.35">
      <c r="A19724" s="1">
        <v>42218.580347222225</v>
      </c>
      <c r="B19724" s="1">
        <v>42218.590763888889</v>
      </c>
      <c r="C19724" t="s">
        <v>12313</v>
      </c>
      <c r="D19724" t="s">
        <v>12312</v>
      </c>
      <c r="E19724">
        <v>127783003</v>
      </c>
      <c r="F19724" t="s">
        <v>31940</v>
      </c>
      <c r="G19724">
        <v>8340</v>
      </c>
      <c r="H19724">
        <v>185086009</v>
      </c>
      <c r="I19724" t="s">
        <v>31941</v>
      </c>
    </row>
    <row r="19725" spans="1:9" x14ac:dyDescent="0.35">
      <c r="A19725" s="1">
        <v>42218.580347222225</v>
      </c>
      <c r="B19725" s="1">
        <v>42218.590763888889</v>
      </c>
      <c r="C19725" t="s">
        <v>12313</v>
      </c>
      <c r="D19725" t="s">
        <v>12312</v>
      </c>
      <c r="E19725">
        <v>15081005</v>
      </c>
      <c r="F19725" t="s">
        <v>31942</v>
      </c>
      <c r="G19725">
        <v>2009</v>
      </c>
      <c r="H19725">
        <v>185086009</v>
      </c>
      <c r="I19725" t="s">
        <v>31941</v>
      </c>
    </row>
    <row r="19726" spans="1:9" x14ac:dyDescent="0.35">
      <c r="A19726" s="1">
        <v>42219.13181712963</v>
      </c>
      <c r="B19726" s="1">
        <v>42219.142233796294</v>
      </c>
      <c r="C19726" t="s">
        <v>187</v>
      </c>
      <c r="D19726" t="s">
        <v>12315</v>
      </c>
      <c r="E19726">
        <v>180325003</v>
      </c>
      <c r="F19726" t="s">
        <v>31916</v>
      </c>
      <c r="G19726">
        <v>26684</v>
      </c>
      <c r="H19726">
        <v>49436004</v>
      </c>
      <c r="I19726" t="s">
        <v>31917</v>
      </c>
    </row>
    <row r="19727" spans="1:9" x14ac:dyDescent="0.35">
      <c r="A19727" s="1">
        <v>42219.318726851852</v>
      </c>
      <c r="B19727" s="1">
        <v>42219.329143518517</v>
      </c>
      <c r="C19727" t="s">
        <v>1169</v>
      </c>
      <c r="D19727" t="s">
        <v>12320</v>
      </c>
      <c r="E19727">
        <v>430193006</v>
      </c>
      <c r="F19727" t="s">
        <v>31928</v>
      </c>
      <c r="G19727">
        <v>576</v>
      </c>
      <c r="H19727" t="s">
        <v>32085</v>
      </c>
      <c r="I19727" t="s">
        <v>32085</v>
      </c>
    </row>
    <row r="19728" spans="1:9" x14ac:dyDescent="0.35">
      <c r="A19728" s="1">
        <v>42219.318726851852</v>
      </c>
      <c r="B19728" s="1">
        <v>42219.348923611113</v>
      </c>
      <c r="C19728" t="s">
        <v>1169</v>
      </c>
      <c r="D19728" t="s">
        <v>12320</v>
      </c>
      <c r="E19728">
        <v>710824005</v>
      </c>
      <c r="F19728" t="s">
        <v>31918</v>
      </c>
      <c r="G19728">
        <v>431</v>
      </c>
      <c r="H19728" t="s">
        <v>32085</v>
      </c>
      <c r="I19728" t="s">
        <v>32085</v>
      </c>
    </row>
    <row r="19729" spans="1:9" x14ac:dyDescent="0.35">
      <c r="A19729" s="1">
        <v>42219.323900462965</v>
      </c>
      <c r="B19729" s="1">
        <v>42219.334317129629</v>
      </c>
      <c r="C19729" t="s">
        <v>283</v>
      </c>
      <c r="D19729" t="s">
        <v>12321</v>
      </c>
      <c r="E19729">
        <v>127783003</v>
      </c>
      <c r="F19729" t="s">
        <v>31940</v>
      </c>
      <c r="G19729">
        <v>5300</v>
      </c>
      <c r="H19729">
        <v>87433001</v>
      </c>
      <c r="I19729" t="s">
        <v>31950</v>
      </c>
    </row>
    <row r="19730" spans="1:9" x14ac:dyDescent="0.35">
      <c r="A19730" s="1">
        <v>42219.323900462965</v>
      </c>
      <c r="B19730" s="1">
        <v>42219.334317129629</v>
      </c>
      <c r="C19730" t="s">
        <v>283</v>
      </c>
      <c r="D19730" t="s">
        <v>12321</v>
      </c>
      <c r="E19730">
        <v>15081005</v>
      </c>
      <c r="F19730" t="s">
        <v>31942</v>
      </c>
      <c r="G19730">
        <v>1765</v>
      </c>
      <c r="H19730">
        <v>87433001</v>
      </c>
      <c r="I19730" t="s">
        <v>31950</v>
      </c>
    </row>
    <row r="19731" spans="1:9" x14ac:dyDescent="0.35">
      <c r="A19731" s="1">
        <v>42219.323900462965</v>
      </c>
      <c r="B19731" s="1">
        <v>42219.364270833335</v>
      </c>
      <c r="C19731" t="s">
        <v>283</v>
      </c>
      <c r="D19731" t="s">
        <v>12321</v>
      </c>
      <c r="E19731">
        <v>710824005</v>
      </c>
      <c r="F19731" t="s">
        <v>31918</v>
      </c>
      <c r="G19731">
        <v>431</v>
      </c>
      <c r="H19731" t="s">
        <v>32085</v>
      </c>
      <c r="I19731" t="s">
        <v>32085</v>
      </c>
    </row>
    <row r="19732" spans="1:9" x14ac:dyDescent="0.35">
      <c r="A19732" s="1">
        <v>42219.348923611113</v>
      </c>
      <c r="B19732" s="1">
        <v>42219.369490740741</v>
      </c>
      <c r="C19732" t="s">
        <v>1169</v>
      </c>
      <c r="D19732" t="s">
        <v>12320</v>
      </c>
      <c r="E19732">
        <v>710841007</v>
      </c>
      <c r="F19732" t="s">
        <v>31929</v>
      </c>
      <c r="G19732">
        <v>431</v>
      </c>
      <c r="H19732" t="s">
        <v>32085</v>
      </c>
      <c r="I19732" t="s">
        <v>32085</v>
      </c>
    </row>
    <row r="19733" spans="1:9" x14ac:dyDescent="0.35">
      <c r="A19733" s="1">
        <v>42219.364270833335</v>
      </c>
      <c r="B19733" s="1">
        <v>42219.383784722224</v>
      </c>
      <c r="C19733" t="s">
        <v>283</v>
      </c>
      <c r="D19733" t="s">
        <v>12321</v>
      </c>
      <c r="E19733">
        <v>762993000</v>
      </c>
      <c r="F19733" t="s">
        <v>31919</v>
      </c>
      <c r="G19733">
        <v>431</v>
      </c>
      <c r="H19733" t="s">
        <v>32085</v>
      </c>
      <c r="I19733" t="s">
        <v>32085</v>
      </c>
    </row>
    <row r="19734" spans="1:9" x14ac:dyDescent="0.35">
      <c r="A19734" s="1">
        <v>42219.369490740741</v>
      </c>
      <c r="B19734" s="1">
        <v>42219.387141203704</v>
      </c>
      <c r="C19734" t="s">
        <v>1169</v>
      </c>
      <c r="D19734" t="s">
        <v>12320</v>
      </c>
      <c r="E19734">
        <v>762993000</v>
      </c>
      <c r="F19734" t="s">
        <v>31919</v>
      </c>
      <c r="G19734">
        <v>431</v>
      </c>
      <c r="H19734" t="s">
        <v>32085</v>
      </c>
      <c r="I19734" t="s">
        <v>32085</v>
      </c>
    </row>
    <row r="19735" spans="1:9" x14ac:dyDescent="0.35">
      <c r="A19735" s="1">
        <v>42219.383784722224</v>
      </c>
      <c r="B19735" s="1">
        <v>42219.392256944448</v>
      </c>
      <c r="C19735" t="s">
        <v>283</v>
      </c>
      <c r="D19735" t="s">
        <v>12321</v>
      </c>
      <c r="E19735">
        <v>428211000124100</v>
      </c>
      <c r="F19735" t="s">
        <v>31930</v>
      </c>
      <c r="G19735">
        <v>431</v>
      </c>
      <c r="H19735" t="s">
        <v>32085</v>
      </c>
      <c r="I19735" t="s">
        <v>32085</v>
      </c>
    </row>
    <row r="19736" spans="1:9" x14ac:dyDescent="0.35">
      <c r="A19736" s="1">
        <v>42219.387141203704</v>
      </c>
      <c r="B19736" s="1">
        <v>42219.396689814814</v>
      </c>
      <c r="C19736" t="s">
        <v>1169</v>
      </c>
      <c r="D19736" t="s">
        <v>12320</v>
      </c>
      <c r="E19736">
        <v>171207006</v>
      </c>
      <c r="F19736" t="s">
        <v>31921</v>
      </c>
      <c r="G19736">
        <v>431</v>
      </c>
      <c r="H19736" t="s">
        <v>32085</v>
      </c>
      <c r="I19736" t="s">
        <v>32085</v>
      </c>
    </row>
    <row r="19737" spans="1:9" x14ac:dyDescent="0.35">
      <c r="A19737" s="1">
        <v>42219.392256944448</v>
      </c>
      <c r="B19737" s="1">
        <v>42219.412164351852</v>
      </c>
      <c r="C19737" t="s">
        <v>283</v>
      </c>
      <c r="D19737" t="s">
        <v>12321</v>
      </c>
      <c r="E19737">
        <v>713106006</v>
      </c>
      <c r="F19737" t="s">
        <v>31931</v>
      </c>
      <c r="G19737">
        <v>431</v>
      </c>
      <c r="H19737" t="s">
        <v>32085</v>
      </c>
      <c r="I19737" t="s">
        <v>32085</v>
      </c>
    </row>
    <row r="19738" spans="1:9" x14ac:dyDescent="0.35">
      <c r="A19738" s="1">
        <v>42219.396689814814</v>
      </c>
      <c r="B19738" s="1">
        <v>42219.415347222224</v>
      </c>
      <c r="C19738" t="s">
        <v>1169</v>
      </c>
      <c r="D19738" t="s">
        <v>12320</v>
      </c>
      <c r="E19738">
        <v>454711000124102</v>
      </c>
      <c r="F19738" t="s">
        <v>31922</v>
      </c>
      <c r="G19738">
        <v>431</v>
      </c>
      <c r="H19738" t="s">
        <v>32085</v>
      </c>
      <c r="I19738" t="s">
        <v>32085</v>
      </c>
    </row>
    <row r="19739" spans="1:9" x14ac:dyDescent="0.35">
      <c r="A19739" s="1">
        <v>42219.715694444443</v>
      </c>
      <c r="B19739" s="1">
        <v>42219.84138888889</v>
      </c>
      <c r="C19739" t="s">
        <v>122</v>
      </c>
      <c r="D19739" t="s">
        <v>12323</v>
      </c>
      <c r="E19739">
        <v>265764009</v>
      </c>
      <c r="F19739" t="s">
        <v>31909</v>
      </c>
      <c r="G19739">
        <v>561</v>
      </c>
      <c r="H19739" t="s">
        <v>32085</v>
      </c>
      <c r="I19739" t="s">
        <v>32085</v>
      </c>
    </row>
    <row r="19740" spans="1:9" x14ac:dyDescent="0.35">
      <c r="A19740" s="1">
        <v>42219.958506944444</v>
      </c>
      <c r="B19740" s="1">
        <v>42220.076562499999</v>
      </c>
      <c r="C19740" t="s">
        <v>221</v>
      </c>
      <c r="D19740" t="s">
        <v>12328</v>
      </c>
      <c r="E19740">
        <v>265764009</v>
      </c>
      <c r="F19740" t="s">
        <v>31909</v>
      </c>
      <c r="G19740">
        <v>748</v>
      </c>
      <c r="H19740" t="s">
        <v>32085</v>
      </c>
      <c r="I19740" t="s">
        <v>32085</v>
      </c>
    </row>
    <row r="19741" spans="1:9" x14ac:dyDescent="0.35">
      <c r="A19741" s="1">
        <v>42219.97792824074</v>
      </c>
      <c r="B19741" s="1">
        <v>42219.988344907404</v>
      </c>
      <c r="C19741" t="s">
        <v>287</v>
      </c>
      <c r="D19741" t="s">
        <v>12272</v>
      </c>
      <c r="E19741">
        <v>430193006</v>
      </c>
      <c r="F19741" t="s">
        <v>31928</v>
      </c>
      <c r="G19741">
        <v>666</v>
      </c>
      <c r="H19741" t="s">
        <v>32085</v>
      </c>
      <c r="I19741" t="s">
        <v>32085</v>
      </c>
    </row>
    <row r="19742" spans="1:9" x14ac:dyDescent="0.35">
      <c r="A19742" s="1">
        <v>42219.97792824074</v>
      </c>
      <c r="B19742" s="1">
        <v>42219.998831018522</v>
      </c>
      <c r="C19742" t="s">
        <v>287</v>
      </c>
      <c r="D19742" t="s">
        <v>12329</v>
      </c>
      <c r="E19742">
        <v>710824005</v>
      </c>
      <c r="F19742" t="s">
        <v>31918</v>
      </c>
      <c r="G19742">
        <v>431</v>
      </c>
      <c r="H19742" t="s">
        <v>32085</v>
      </c>
      <c r="I19742" t="s">
        <v>32085</v>
      </c>
    </row>
    <row r="19743" spans="1:9" x14ac:dyDescent="0.35">
      <c r="A19743" s="1">
        <v>42219.998831018522</v>
      </c>
      <c r="B19743" s="1">
        <v>42220.015717592592</v>
      </c>
      <c r="C19743" t="s">
        <v>287</v>
      </c>
      <c r="D19743" t="s">
        <v>12272</v>
      </c>
      <c r="E19743">
        <v>710841007</v>
      </c>
      <c r="F19743" t="s">
        <v>31929</v>
      </c>
      <c r="G19743">
        <v>431</v>
      </c>
      <c r="H19743" t="s">
        <v>32085</v>
      </c>
      <c r="I19743" t="s">
        <v>32085</v>
      </c>
    </row>
    <row r="19744" spans="1:9" x14ac:dyDescent="0.35">
      <c r="A19744" s="1">
        <v>42220.015717592592</v>
      </c>
      <c r="B19744" s="1">
        <v>42220.030046296299</v>
      </c>
      <c r="C19744" t="s">
        <v>287</v>
      </c>
      <c r="D19744" t="s">
        <v>12272</v>
      </c>
      <c r="E19744">
        <v>762993000</v>
      </c>
      <c r="F19744" t="s">
        <v>31919</v>
      </c>
      <c r="G19744">
        <v>431</v>
      </c>
      <c r="H19744" t="s">
        <v>32085</v>
      </c>
      <c r="I19744" t="s">
        <v>32085</v>
      </c>
    </row>
    <row r="19745" spans="1:9" x14ac:dyDescent="0.35">
      <c r="A19745" s="1">
        <v>42220.030046296299</v>
      </c>
      <c r="B19745" s="1">
        <v>42220.039282407408</v>
      </c>
      <c r="C19745" t="s">
        <v>287</v>
      </c>
      <c r="D19745" t="s">
        <v>12272</v>
      </c>
      <c r="E19745">
        <v>171207006</v>
      </c>
      <c r="F19745" t="s">
        <v>31921</v>
      </c>
      <c r="G19745">
        <v>431</v>
      </c>
      <c r="H19745" t="s">
        <v>32085</v>
      </c>
      <c r="I19745" t="s">
        <v>32085</v>
      </c>
    </row>
    <row r="19746" spans="1:9" x14ac:dyDescent="0.35">
      <c r="A19746" s="1">
        <v>42220.039282407408</v>
      </c>
      <c r="B19746" s="1">
        <v>42220.059004629627</v>
      </c>
      <c r="C19746" t="s">
        <v>287</v>
      </c>
      <c r="D19746" t="s">
        <v>12272</v>
      </c>
      <c r="E19746">
        <v>454711000124102</v>
      </c>
      <c r="F19746" t="s">
        <v>31922</v>
      </c>
      <c r="G19746">
        <v>431</v>
      </c>
      <c r="H19746" t="s">
        <v>32085</v>
      </c>
      <c r="I19746" t="s">
        <v>32085</v>
      </c>
    </row>
    <row r="19747" spans="1:9" x14ac:dyDescent="0.35">
      <c r="A19747" s="1">
        <v>42220.059004629627</v>
      </c>
      <c r="B19747" s="1">
        <v>42220.074062500003</v>
      </c>
      <c r="C19747" t="s">
        <v>287</v>
      </c>
      <c r="D19747" t="s">
        <v>12272</v>
      </c>
      <c r="E19747">
        <v>715252007</v>
      </c>
      <c r="F19747" t="s">
        <v>31952</v>
      </c>
      <c r="G19747">
        <v>29</v>
      </c>
      <c r="H19747" t="s">
        <v>32085</v>
      </c>
      <c r="I19747" t="s">
        <v>32085</v>
      </c>
    </row>
    <row r="19748" spans="1:9" x14ac:dyDescent="0.35">
      <c r="A19748" s="1">
        <v>42220.074062500003</v>
      </c>
      <c r="B19748" s="1">
        <v>42220.083298611113</v>
      </c>
      <c r="C19748" t="s">
        <v>287</v>
      </c>
      <c r="D19748" t="s">
        <v>12272</v>
      </c>
      <c r="E19748">
        <v>428211000124100</v>
      </c>
      <c r="F19748" t="s">
        <v>31930</v>
      </c>
      <c r="G19748">
        <v>431</v>
      </c>
      <c r="H19748" t="s">
        <v>32085</v>
      </c>
      <c r="I19748" t="s">
        <v>32085</v>
      </c>
    </row>
    <row r="19749" spans="1:9" x14ac:dyDescent="0.35">
      <c r="A19749" s="1">
        <v>42220.083298611113</v>
      </c>
      <c r="B19749" s="1">
        <v>42220.097256944442</v>
      </c>
      <c r="C19749" t="s">
        <v>287</v>
      </c>
      <c r="D19749" t="s">
        <v>12272</v>
      </c>
      <c r="E19749">
        <v>763302001</v>
      </c>
      <c r="F19749" t="s">
        <v>31945</v>
      </c>
      <c r="G19749">
        <v>431</v>
      </c>
      <c r="H19749" t="s">
        <v>32085</v>
      </c>
      <c r="I19749" t="s">
        <v>32085</v>
      </c>
    </row>
    <row r="19750" spans="1:9" x14ac:dyDescent="0.35">
      <c r="A19750" s="1">
        <v>42220.201689814814</v>
      </c>
      <c r="B19750" s="1">
        <v>42220.229201388887</v>
      </c>
      <c r="C19750" t="s">
        <v>12332</v>
      </c>
      <c r="D19750" t="s">
        <v>12331</v>
      </c>
      <c r="E19750">
        <v>710824005</v>
      </c>
      <c r="F19750" t="s">
        <v>31918</v>
      </c>
      <c r="G19750">
        <v>431</v>
      </c>
      <c r="H19750" t="s">
        <v>32085</v>
      </c>
      <c r="I19750" t="s">
        <v>32085</v>
      </c>
    </row>
    <row r="19751" spans="1:9" x14ac:dyDescent="0.35">
      <c r="A19751" s="1">
        <v>42220.229201388887</v>
      </c>
      <c r="B19751" s="1">
        <v>42220.238379629627</v>
      </c>
      <c r="C19751" t="s">
        <v>12332</v>
      </c>
      <c r="D19751" t="s">
        <v>12331</v>
      </c>
      <c r="E19751">
        <v>171207006</v>
      </c>
      <c r="F19751" t="s">
        <v>31921</v>
      </c>
      <c r="G19751">
        <v>431</v>
      </c>
      <c r="H19751" t="s">
        <v>32085</v>
      </c>
      <c r="I19751" t="s">
        <v>32085</v>
      </c>
    </row>
    <row r="19752" spans="1:9" x14ac:dyDescent="0.35">
      <c r="A19752" s="1">
        <v>42220.238379629627</v>
      </c>
      <c r="B19752" s="1">
        <v>42220.254074074073</v>
      </c>
      <c r="C19752" t="s">
        <v>12332</v>
      </c>
      <c r="D19752" t="s">
        <v>12331</v>
      </c>
      <c r="E19752">
        <v>454711000124102</v>
      </c>
      <c r="F19752" t="s">
        <v>31922</v>
      </c>
      <c r="G19752">
        <v>431</v>
      </c>
      <c r="H19752" t="s">
        <v>32085</v>
      </c>
      <c r="I19752" t="s">
        <v>32085</v>
      </c>
    </row>
    <row r="19753" spans="1:9" x14ac:dyDescent="0.35">
      <c r="A19753" s="1">
        <v>42220.254074074073</v>
      </c>
      <c r="B19753" s="1">
        <v>42220.26226851852</v>
      </c>
      <c r="C19753" t="s">
        <v>12332</v>
      </c>
      <c r="D19753" t="s">
        <v>12331</v>
      </c>
      <c r="E19753">
        <v>428211000124100</v>
      </c>
      <c r="F19753" t="s">
        <v>31930</v>
      </c>
      <c r="G19753">
        <v>431</v>
      </c>
      <c r="H19753" t="s">
        <v>32085</v>
      </c>
      <c r="I19753" t="s">
        <v>32085</v>
      </c>
    </row>
    <row r="19754" spans="1:9" x14ac:dyDescent="0.35">
      <c r="A19754" s="1">
        <v>42220.26226851852</v>
      </c>
      <c r="B19754" s="1">
        <v>42220.280347222222</v>
      </c>
      <c r="C19754" t="s">
        <v>12332</v>
      </c>
      <c r="D19754" t="s">
        <v>12331</v>
      </c>
      <c r="E19754">
        <v>713106006</v>
      </c>
      <c r="F19754" t="s">
        <v>31931</v>
      </c>
      <c r="G19754">
        <v>431</v>
      </c>
      <c r="H19754" t="s">
        <v>32085</v>
      </c>
      <c r="I19754" t="s">
        <v>32085</v>
      </c>
    </row>
    <row r="19755" spans="1:9" x14ac:dyDescent="0.35">
      <c r="A19755" s="1">
        <v>42220.465011574073</v>
      </c>
      <c r="B19755" s="1">
        <v>42220.466817129629</v>
      </c>
      <c r="C19755" t="s">
        <v>1177</v>
      </c>
      <c r="D19755" t="s">
        <v>12336</v>
      </c>
      <c r="E19755">
        <v>410006001</v>
      </c>
      <c r="F19755" t="s">
        <v>31913</v>
      </c>
      <c r="G19755">
        <v>643</v>
      </c>
      <c r="H19755" t="s">
        <v>32085</v>
      </c>
      <c r="I19755" t="s">
        <v>32085</v>
      </c>
    </row>
    <row r="19756" spans="1:9" x14ac:dyDescent="0.35">
      <c r="A19756" s="1">
        <v>42220.465011574073</v>
      </c>
      <c r="B19756" s="1">
        <v>42220.490659722222</v>
      </c>
      <c r="C19756" t="s">
        <v>1177</v>
      </c>
      <c r="D19756" t="s">
        <v>12336</v>
      </c>
      <c r="E19756">
        <v>710824005</v>
      </c>
      <c r="F19756" t="s">
        <v>31918</v>
      </c>
      <c r="G19756">
        <v>431</v>
      </c>
      <c r="H19756" t="s">
        <v>32085</v>
      </c>
      <c r="I19756" t="s">
        <v>32085</v>
      </c>
    </row>
    <row r="19757" spans="1:9" x14ac:dyDescent="0.35">
      <c r="A19757" s="1">
        <v>42220.490659722222</v>
      </c>
      <c r="B19757" s="1">
        <v>42220.508796296293</v>
      </c>
      <c r="C19757" t="s">
        <v>1177</v>
      </c>
      <c r="D19757" t="s">
        <v>12336</v>
      </c>
      <c r="E19757">
        <v>710841007</v>
      </c>
      <c r="F19757" t="s">
        <v>31929</v>
      </c>
      <c r="G19757">
        <v>431</v>
      </c>
      <c r="H19757" t="s">
        <v>32085</v>
      </c>
      <c r="I19757" t="s">
        <v>32085</v>
      </c>
    </row>
    <row r="19758" spans="1:9" x14ac:dyDescent="0.35">
      <c r="A19758" s="1">
        <v>42220.508796296293</v>
      </c>
      <c r="B19758" s="1">
        <v>42220.527071759258</v>
      </c>
      <c r="C19758" t="s">
        <v>1177</v>
      </c>
      <c r="D19758" t="s">
        <v>12336</v>
      </c>
      <c r="E19758">
        <v>762993000</v>
      </c>
      <c r="F19758" t="s">
        <v>31919</v>
      </c>
      <c r="G19758">
        <v>431</v>
      </c>
      <c r="H19758" t="s">
        <v>32085</v>
      </c>
      <c r="I19758" t="s">
        <v>32085</v>
      </c>
    </row>
    <row r="19759" spans="1:9" x14ac:dyDescent="0.35">
      <c r="A19759" s="1">
        <v>42220.527071759258</v>
      </c>
      <c r="B19759" s="1">
        <v>42220.535081018519</v>
      </c>
      <c r="C19759" t="s">
        <v>1177</v>
      </c>
      <c r="D19759" t="s">
        <v>12336</v>
      </c>
      <c r="E19759">
        <v>171207006</v>
      </c>
      <c r="F19759" t="s">
        <v>31921</v>
      </c>
      <c r="G19759">
        <v>431</v>
      </c>
      <c r="H19759" t="s">
        <v>32085</v>
      </c>
      <c r="I19759" t="s">
        <v>32085</v>
      </c>
    </row>
    <row r="19760" spans="1:9" x14ac:dyDescent="0.35">
      <c r="A19760" s="1">
        <v>42220.535081018519</v>
      </c>
      <c r="B19760" s="1">
        <v>42220.55027777778</v>
      </c>
      <c r="C19760" t="s">
        <v>1177</v>
      </c>
      <c r="D19760" t="s">
        <v>12336</v>
      </c>
      <c r="E19760">
        <v>454711000124102</v>
      </c>
      <c r="F19760" t="s">
        <v>31922</v>
      </c>
      <c r="G19760">
        <v>431</v>
      </c>
      <c r="H19760" t="s">
        <v>32085</v>
      </c>
      <c r="I19760" t="s">
        <v>32085</v>
      </c>
    </row>
    <row r="19761" spans="1:9" x14ac:dyDescent="0.35">
      <c r="A19761" s="1">
        <v>42221.540833333333</v>
      </c>
      <c r="B19761" s="1">
        <v>42221.551249999997</v>
      </c>
      <c r="C19761" t="s">
        <v>546</v>
      </c>
      <c r="D19761" t="s">
        <v>12338</v>
      </c>
      <c r="E19761">
        <v>430193006</v>
      </c>
      <c r="F19761" t="s">
        <v>31928</v>
      </c>
      <c r="G19761">
        <v>756</v>
      </c>
      <c r="H19761" t="s">
        <v>32085</v>
      </c>
      <c r="I19761" t="s">
        <v>32085</v>
      </c>
    </row>
    <row r="19762" spans="1:9" x14ac:dyDescent="0.35">
      <c r="A19762" s="1">
        <v>42221.540833333333</v>
      </c>
      <c r="B19762" s="1">
        <v>42221.551249999997</v>
      </c>
      <c r="C19762" t="s">
        <v>546</v>
      </c>
      <c r="D19762" t="s">
        <v>12338</v>
      </c>
      <c r="E19762">
        <v>18286008</v>
      </c>
      <c r="F19762" t="s">
        <v>31958</v>
      </c>
      <c r="G19762">
        <v>7917</v>
      </c>
      <c r="H19762">
        <v>49436004</v>
      </c>
      <c r="I19762" t="s">
        <v>31917</v>
      </c>
    </row>
    <row r="19763" spans="1:9" x14ac:dyDescent="0.35">
      <c r="A19763" s="1">
        <v>42221.540833333333</v>
      </c>
      <c r="B19763" s="1">
        <v>42221.581064814818</v>
      </c>
      <c r="C19763" t="s">
        <v>546</v>
      </c>
      <c r="D19763" t="s">
        <v>12338</v>
      </c>
      <c r="E19763">
        <v>710824005</v>
      </c>
      <c r="F19763" t="s">
        <v>31918</v>
      </c>
      <c r="G19763">
        <v>431</v>
      </c>
      <c r="H19763" t="s">
        <v>32085</v>
      </c>
      <c r="I19763" t="s">
        <v>32085</v>
      </c>
    </row>
    <row r="19764" spans="1:9" x14ac:dyDescent="0.35">
      <c r="A19764" s="1">
        <v>42221.581064814818</v>
      </c>
      <c r="B19764" s="1">
        <v>42221.591145833336</v>
      </c>
      <c r="C19764" t="s">
        <v>546</v>
      </c>
      <c r="D19764" t="s">
        <v>12338</v>
      </c>
      <c r="E19764">
        <v>171207006</v>
      </c>
      <c r="F19764" t="s">
        <v>31921</v>
      </c>
      <c r="G19764">
        <v>431</v>
      </c>
      <c r="H19764" t="s">
        <v>32085</v>
      </c>
      <c r="I19764" t="s">
        <v>32085</v>
      </c>
    </row>
    <row r="19765" spans="1:9" x14ac:dyDescent="0.35">
      <c r="A19765" s="1">
        <v>42221.591145833336</v>
      </c>
      <c r="B19765" s="1">
        <v>42221.608518518522</v>
      </c>
      <c r="C19765" t="s">
        <v>546</v>
      </c>
      <c r="D19765" t="s">
        <v>12338</v>
      </c>
      <c r="E19765">
        <v>454711000124102</v>
      </c>
      <c r="F19765" t="s">
        <v>31922</v>
      </c>
      <c r="G19765">
        <v>431</v>
      </c>
      <c r="H19765" t="s">
        <v>32085</v>
      </c>
      <c r="I19765" t="s">
        <v>32085</v>
      </c>
    </row>
    <row r="19766" spans="1:9" x14ac:dyDescent="0.35">
      <c r="A19766" s="1">
        <v>42221.592048611114</v>
      </c>
      <c r="B19766" s="1">
        <v>42221.612881944442</v>
      </c>
      <c r="C19766" t="s">
        <v>3112</v>
      </c>
      <c r="D19766" t="s">
        <v>12339</v>
      </c>
      <c r="E19766">
        <v>14768001</v>
      </c>
      <c r="F19766" t="s">
        <v>31966</v>
      </c>
      <c r="G19766">
        <v>431</v>
      </c>
      <c r="H19766" t="s">
        <v>32085</v>
      </c>
      <c r="I19766" t="s">
        <v>32085</v>
      </c>
    </row>
    <row r="19767" spans="1:9" x14ac:dyDescent="0.35">
      <c r="A19767" s="1">
        <v>42221.608518518522</v>
      </c>
      <c r="B19767" s="1">
        <v>42221.617395833331</v>
      </c>
      <c r="C19767" t="s">
        <v>546</v>
      </c>
      <c r="D19767" t="s">
        <v>12338</v>
      </c>
      <c r="E19767">
        <v>428211000124100</v>
      </c>
      <c r="F19767" t="s">
        <v>31930</v>
      </c>
      <c r="G19767">
        <v>431</v>
      </c>
      <c r="H19767" t="s">
        <v>32085</v>
      </c>
      <c r="I19767" t="s">
        <v>32085</v>
      </c>
    </row>
    <row r="19768" spans="1:9" x14ac:dyDescent="0.35">
      <c r="A19768" s="1">
        <v>42221.612881944442</v>
      </c>
      <c r="B19768" s="1">
        <v>42221.620196759257</v>
      </c>
      <c r="C19768" t="s">
        <v>3112</v>
      </c>
      <c r="D19768" t="s">
        <v>12339</v>
      </c>
      <c r="E19768">
        <v>415300000</v>
      </c>
      <c r="F19768" t="s">
        <v>31967</v>
      </c>
      <c r="G19768">
        <v>65</v>
      </c>
      <c r="H19768" t="s">
        <v>32085</v>
      </c>
      <c r="I19768" t="s">
        <v>32085</v>
      </c>
    </row>
    <row r="19769" spans="1:9" x14ac:dyDescent="0.35">
      <c r="A19769" s="1">
        <v>42221.617395833331</v>
      </c>
      <c r="B19769" s="1">
        <v>42221.637164351851</v>
      </c>
      <c r="C19769" t="s">
        <v>546</v>
      </c>
      <c r="D19769" t="s">
        <v>12338</v>
      </c>
      <c r="E19769">
        <v>763302001</v>
      </c>
      <c r="F19769" t="s">
        <v>31945</v>
      </c>
      <c r="G19769">
        <v>431</v>
      </c>
      <c r="H19769" t="s">
        <v>32085</v>
      </c>
      <c r="I19769" t="s">
        <v>32085</v>
      </c>
    </row>
    <row r="19770" spans="1:9" x14ac:dyDescent="0.35">
      <c r="A19770" s="1">
        <v>42221.620196759257</v>
      </c>
      <c r="B19770" s="1">
        <v>42221.633935185186</v>
      </c>
      <c r="C19770" t="s">
        <v>3112</v>
      </c>
      <c r="D19770" t="s">
        <v>12339</v>
      </c>
      <c r="E19770">
        <v>430193006</v>
      </c>
      <c r="F19770" t="s">
        <v>31928</v>
      </c>
      <c r="G19770">
        <v>323</v>
      </c>
      <c r="H19770" t="s">
        <v>32085</v>
      </c>
      <c r="I19770" t="s">
        <v>32085</v>
      </c>
    </row>
    <row r="19771" spans="1:9" x14ac:dyDescent="0.35">
      <c r="A19771" s="1">
        <v>42221.633935185186</v>
      </c>
      <c r="B19771" s="1">
        <v>42221.645312499997</v>
      </c>
      <c r="C19771" t="s">
        <v>3112</v>
      </c>
      <c r="D19771" t="s">
        <v>12339</v>
      </c>
      <c r="E19771">
        <v>162676008</v>
      </c>
      <c r="F19771" t="s">
        <v>31968</v>
      </c>
      <c r="G19771">
        <v>139</v>
      </c>
      <c r="H19771" t="s">
        <v>32085</v>
      </c>
      <c r="I19771" t="s">
        <v>32085</v>
      </c>
    </row>
    <row r="19772" spans="1:9" x14ac:dyDescent="0.35">
      <c r="A19772" s="1">
        <v>42221.752314814818</v>
      </c>
      <c r="B19772" s="1">
        <v>42221.761377314811</v>
      </c>
      <c r="C19772" t="s">
        <v>1248</v>
      </c>
      <c r="D19772" t="s">
        <v>12340</v>
      </c>
      <c r="E19772">
        <v>23426006</v>
      </c>
      <c r="F19772" t="s">
        <v>31932</v>
      </c>
      <c r="G19772">
        <v>302</v>
      </c>
      <c r="H19772">
        <v>10509002</v>
      </c>
      <c r="I19772" t="s">
        <v>185</v>
      </c>
    </row>
    <row r="19773" spans="1:9" x14ac:dyDescent="0.35">
      <c r="A19773" s="1">
        <v>42221.902372685188</v>
      </c>
      <c r="B19773" s="1">
        <v>42221.912789351853</v>
      </c>
      <c r="C19773" t="s">
        <v>9554</v>
      </c>
      <c r="D19773" t="s">
        <v>12341</v>
      </c>
      <c r="E19773">
        <v>274804006</v>
      </c>
      <c r="F19773" t="s">
        <v>31924</v>
      </c>
      <c r="G19773">
        <v>4848</v>
      </c>
      <c r="H19773">
        <v>72892002</v>
      </c>
      <c r="I19773" t="s">
        <v>212</v>
      </c>
    </row>
    <row r="19774" spans="1:9" x14ac:dyDescent="0.35">
      <c r="A19774" s="1">
        <v>42221.902372685188</v>
      </c>
      <c r="B19774" s="1">
        <v>42221.912789351853</v>
      </c>
      <c r="C19774" t="s">
        <v>9554</v>
      </c>
      <c r="D19774" t="s">
        <v>12341</v>
      </c>
      <c r="E19774">
        <v>225158009</v>
      </c>
      <c r="F19774" t="s">
        <v>31925</v>
      </c>
      <c r="G19774">
        <v>5132</v>
      </c>
      <c r="H19774">
        <v>72892002</v>
      </c>
      <c r="I19774" t="s">
        <v>212</v>
      </c>
    </row>
    <row r="19775" spans="1:9" x14ac:dyDescent="0.35">
      <c r="A19775" s="1">
        <v>42222.742395833331</v>
      </c>
      <c r="B19775" s="1">
        <v>42222.751423611109</v>
      </c>
      <c r="C19775" t="s">
        <v>1737</v>
      </c>
      <c r="D19775" t="s">
        <v>12343</v>
      </c>
      <c r="E19775">
        <v>76601001</v>
      </c>
      <c r="F19775" t="s">
        <v>31910</v>
      </c>
      <c r="G19775">
        <v>3242</v>
      </c>
      <c r="H19775" t="s">
        <v>32085</v>
      </c>
      <c r="I19775" t="s">
        <v>32085</v>
      </c>
    </row>
    <row r="19776" spans="1:9" x14ac:dyDescent="0.35">
      <c r="A19776" s="1">
        <v>42222.84138888889</v>
      </c>
      <c r="B19776" s="1">
        <v>42222.987222222226</v>
      </c>
      <c r="C19776" t="s">
        <v>122</v>
      </c>
      <c r="D19776" t="s">
        <v>12344</v>
      </c>
      <c r="E19776">
        <v>265764009</v>
      </c>
      <c r="F19776" t="s">
        <v>31909</v>
      </c>
      <c r="G19776">
        <v>1061</v>
      </c>
      <c r="H19776" t="s">
        <v>32085</v>
      </c>
      <c r="I19776" t="s">
        <v>32085</v>
      </c>
    </row>
    <row r="19777" spans="1:9" x14ac:dyDescent="0.35">
      <c r="A19777" s="1">
        <v>42223.076562499999</v>
      </c>
      <c r="B19777" s="1">
        <v>42223.20989583333</v>
      </c>
      <c r="C19777" t="s">
        <v>221</v>
      </c>
      <c r="D19777" t="s">
        <v>12346</v>
      </c>
      <c r="E19777">
        <v>265764009</v>
      </c>
      <c r="F19777" t="s">
        <v>31909</v>
      </c>
      <c r="G19777">
        <v>658</v>
      </c>
      <c r="H19777" t="s">
        <v>32085</v>
      </c>
      <c r="I19777" t="s">
        <v>32085</v>
      </c>
    </row>
    <row r="19778" spans="1:9" x14ac:dyDescent="0.35">
      <c r="A19778" s="1">
        <v>42223.077592592592</v>
      </c>
      <c r="B19778" s="1">
        <v>42223.088009259256</v>
      </c>
      <c r="C19778" t="s">
        <v>2309</v>
      </c>
      <c r="D19778" t="s">
        <v>12347</v>
      </c>
      <c r="E19778">
        <v>180325003</v>
      </c>
      <c r="F19778" t="s">
        <v>31916</v>
      </c>
      <c r="G19778">
        <v>23414</v>
      </c>
      <c r="H19778">
        <v>49436004</v>
      </c>
      <c r="I19778" t="s">
        <v>31917</v>
      </c>
    </row>
    <row r="19779" spans="1:9" x14ac:dyDescent="0.35">
      <c r="A19779" s="1">
        <v>42223.168171296296</v>
      </c>
      <c r="B19779" s="1">
        <v>42223.178587962961</v>
      </c>
      <c r="C19779" t="s">
        <v>12350</v>
      </c>
      <c r="D19779" t="s">
        <v>12349</v>
      </c>
      <c r="E19779">
        <v>117015009</v>
      </c>
      <c r="F19779" t="s">
        <v>31978</v>
      </c>
      <c r="G19779">
        <v>1254</v>
      </c>
      <c r="H19779">
        <v>43878008</v>
      </c>
      <c r="I19779" t="s">
        <v>1761</v>
      </c>
    </row>
    <row r="19780" spans="1:9" x14ac:dyDescent="0.35">
      <c r="A19780" s="1">
        <v>42223.251770833333</v>
      </c>
      <c r="B19780" s="1">
        <v>42223.272604166668</v>
      </c>
      <c r="C19780" t="s">
        <v>10746</v>
      </c>
      <c r="D19780" t="s">
        <v>12352</v>
      </c>
      <c r="E19780">
        <v>398171003</v>
      </c>
      <c r="F19780" t="s">
        <v>31933</v>
      </c>
      <c r="G19780">
        <v>431</v>
      </c>
      <c r="H19780" t="s">
        <v>32085</v>
      </c>
      <c r="I19780" t="s">
        <v>32085</v>
      </c>
    </row>
    <row r="19781" spans="1:9" x14ac:dyDescent="0.35">
      <c r="A19781" s="1">
        <v>42223.272604166668</v>
      </c>
      <c r="B19781" s="1">
        <v>42223.370520833334</v>
      </c>
      <c r="C19781" t="s">
        <v>10746</v>
      </c>
      <c r="D19781" t="s">
        <v>12352</v>
      </c>
      <c r="E19781">
        <v>703423002</v>
      </c>
      <c r="F19781" t="s">
        <v>31911</v>
      </c>
      <c r="G19781">
        <v>12065</v>
      </c>
      <c r="H19781">
        <v>424132000</v>
      </c>
      <c r="I19781" t="s">
        <v>170</v>
      </c>
    </row>
    <row r="19782" spans="1:9" x14ac:dyDescent="0.35">
      <c r="A19782" s="1">
        <v>42223.370520833334</v>
      </c>
      <c r="B19782" s="1">
        <v>42223.39135416667</v>
      </c>
      <c r="C19782" t="s">
        <v>10746</v>
      </c>
      <c r="D19782" t="s">
        <v>12352</v>
      </c>
      <c r="E19782">
        <v>1.63350310001191E+16</v>
      </c>
      <c r="F19782" t="s">
        <v>31934</v>
      </c>
      <c r="G19782">
        <v>431</v>
      </c>
      <c r="H19782" t="s">
        <v>32085</v>
      </c>
      <c r="I19782" t="s">
        <v>32085</v>
      </c>
    </row>
    <row r="19783" spans="1:9" x14ac:dyDescent="0.35">
      <c r="A19783" s="1">
        <v>42224.181527777779</v>
      </c>
      <c r="B19783" s="1">
        <v>42224.191944444443</v>
      </c>
      <c r="C19783" t="s">
        <v>3909</v>
      </c>
      <c r="D19783" t="s">
        <v>12354</v>
      </c>
      <c r="E19783">
        <v>65588006</v>
      </c>
      <c r="F19783" t="s">
        <v>32046</v>
      </c>
      <c r="G19783">
        <v>431</v>
      </c>
      <c r="H19783">
        <v>72892002</v>
      </c>
      <c r="I19783" t="s">
        <v>212</v>
      </c>
    </row>
    <row r="19784" spans="1:9" x14ac:dyDescent="0.35">
      <c r="A19784" s="1">
        <v>42224.181527777779</v>
      </c>
      <c r="B19784" s="1">
        <v>42224.191944444443</v>
      </c>
      <c r="C19784" t="s">
        <v>3909</v>
      </c>
      <c r="D19784" t="s">
        <v>12354</v>
      </c>
      <c r="E19784">
        <v>18946005</v>
      </c>
      <c r="F19784" t="s">
        <v>32001</v>
      </c>
      <c r="G19784">
        <v>1875</v>
      </c>
      <c r="H19784">
        <v>72892002</v>
      </c>
      <c r="I19784" t="s">
        <v>212</v>
      </c>
    </row>
    <row r="19785" spans="1:9" x14ac:dyDescent="0.35">
      <c r="A19785" s="1">
        <v>42224.31322916667</v>
      </c>
      <c r="B19785" s="1">
        <v>42224.322905092595</v>
      </c>
      <c r="C19785" t="s">
        <v>4124</v>
      </c>
      <c r="D19785" t="s">
        <v>12356</v>
      </c>
      <c r="E19785">
        <v>269911007</v>
      </c>
      <c r="F19785" t="s">
        <v>31962</v>
      </c>
      <c r="G19785">
        <v>8549</v>
      </c>
      <c r="H19785">
        <v>10509002</v>
      </c>
      <c r="I19785" t="s">
        <v>185</v>
      </c>
    </row>
    <row r="19786" spans="1:9" x14ac:dyDescent="0.35">
      <c r="A19786" s="1">
        <v>42224.412870370368</v>
      </c>
      <c r="B19786" s="1">
        <v>42224.42328703704</v>
      </c>
      <c r="C19786" t="s">
        <v>897</v>
      </c>
      <c r="D19786" t="s">
        <v>12358</v>
      </c>
      <c r="E19786">
        <v>274804006</v>
      </c>
      <c r="F19786" t="s">
        <v>31924</v>
      </c>
      <c r="G19786">
        <v>4297</v>
      </c>
      <c r="H19786">
        <v>72892002</v>
      </c>
      <c r="I19786" t="s">
        <v>212</v>
      </c>
    </row>
    <row r="19787" spans="1:9" x14ac:dyDescent="0.35">
      <c r="A19787" s="1">
        <v>42224.412870370368</v>
      </c>
      <c r="B19787" s="1">
        <v>42224.42328703704</v>
      </c>
      <c r="C19787" t="s">
        <v>897</v>
      </c>
      <c r="D19787" t="s">
        <v>12358</v>
      </c>
      <c r="E19787">
        <v>225158009</v>
      </c>
      <c r="F19787" t="s">
        <v>31925</v>
      </c>
      <c r="G19787">
        <v>5078</v>
      </c>
      <c r="H19787">
        <v>72892002</v>
      </c>
      <c r="I19787" t="s">
        <v>212</v>
      </c>
    </row>
    <row r="19788" spans="1:9" x14ac:dyDescent="0.35">
      <c r="A19788" s="1">
        <v>42224.686805555553</v>
      </c>
      <c r="B19788" s="1">
        <v>42224.717280092591</v>
      </c>
      <c r="C19788" t="s">
        <v>201</v>
      </c>
      <c r="D19788" t="s">
        <v>12360</v>
      </c>
      <c r="E19788">
        <v>73761001</v>
      </c>
      <c r="F19788" t="s">
        <v>31915</v>
      </c>
      <c r="G19788">
        <v>11866</v>
      </c>
      <c r="H19788" t="s">
        <v>32085</v>
      </c>
      <c r="I19788" t="s">
        <v>32085</v>
      </c>
    </row>
    <row r="19789" spans="1:9" x14ac:dyDescent="0.35">
      <c r="A19789" s="1">
        <v>42224.719548611109</v>
      </c>
      <c r="B19789" s="1">
        <v>42224.730497685188</v>
      </c>
      <c r="C19789" t="s">
        <v>249</v>
      </c>
      <c r="D19789" t="s">
        <v>12361</v>
      </c>
      <c r="E19789">
        <v>76601001</v>
      </c>
      <c r="F19789" t="s">
        <v>31910</v>
      </c>
      <c r="G19789">
        <v>1603</v>
      </c>
      <c r="H19789" t="s">
        <v>32085</v>
      </c>
      <c r="I19789" t="s">
        <v>32085</v>
      </c>
    </row>
    <row r="19790" spans="1:9" x14ac:dyDescent="0.35">
      <c r="A19790" s="1">
        <v>42225.987222222226</v>
      </c>
      <c r="B19790" s="1">
        <v>42226.129583333335</v>
      </c>
      <c r="C19790" t="s">
        <v>122</v>
      </c>
      <c r="D19790" t="s">
        <v>12368</v>
      </c>
      <c r="E19790">
        <v>265764009</v>
      </c>
      <c r="F19790" t="s">
        <v>31909</v>
      </c>
      <c r="G19790">
        <v>1099</v>
      </c>
      <c r="H19790" t="s">
        <v>32085</v>
      </c>
      <c r="I19790" t="s">
        <v>32085</v>
      </c>
    </row>
    <row r="19791" spans="1:9" x14ac:dyDescent="0.35">
      <c r="A19791" s="1">
        <v>42226.04755787037</v>
      </c>
      <c r="B19791" s="1">
        <v>42226.079305555555</v>
      </c>
      <c r="C19791" t="s">
        <v>654</v>
      </c>
      <c r="D19791" t="s">
        <v>12369</v>
      </c>
      <c r="E19791">
        <v>710824005</v>
      </c>
      <c r="F19791" t="s">
        <v>31918</v>
      </c>
      <c r="G19791">
        <v>431</v>
      </c>
      <c r="H19791" t="s">
        <v>32085</v>
      </c>
      <c r="I19791" t="s">
        <v>32085</v>
      </c>
    </row>
    <row r="19792" spans="1:9" x14ac:dyDescent="0.35">
      <c r="A19792" s="1">
        <v>42226.079305555555</v>
      </c>
      <c r="B19792" s="1">
        <v>42226.09542824074</v>
      </c>
      <c r="C19792" t="s">
        <v>654</v>
      </c>
      <c r="D19792" t="s">
        <v>12369</v>
      </c>
      <c r="E19792">
        <v>710841007</v>
      </c>
      <c r="F19792" t="s">
        <v>31929</v>
      </c>
      <c r="G19792">
        <v>431</v>
      </c>
      <c r="H19792" t="s">
        <v>32085</v>
      </c>
      <c r="I19792" t="s">
        <v>32085</v>
      </c>
    </row>
    <row r="19793" spans="1:9" x14ac:dyDescent="0.35">
      <c r="A19793" s="1">
        <v>42226.09542824074</v>
      </c>
      <c r="B19793" s="1">
        <v>42226.108449074076</v>
      </c>
      <c r="C19793" t="s">
        <v>654</v>
      </c>
      <c r="D19793" t="s">
        <v>12369</v>
      </c>
      <c r="E19793">
        <v>762993000</v>
      </c>
      <c r="F19793" t="s">
        <v>31919</v>
      </c>
      <c r="G19793">
        <v>431</v>
      </c>
      <c r="H19793" t="s">
        <v>32085</v>
      </c>
      <c r="I19793" t="s">
        <v>32085</v>
      </c>
    </row>
    <row r="19794" spans="1:9" x14ac:dyDescent="0.35">
      <c r="A19794" s="1">
        <v>42226.108449074076</v>
      </c>
      <c r="B19794" s="1">
        <v>42226.115914351853</v>
      </c>
      <c r="C19794" t="s">
        <v>654</v>
      </c>
      <c r="D19794" t="s">
        <v>12369</v>
      </c>
      <c r="E19794">
        <v>171207006</v>
      </c>
      <c r="F19794" t="s">
        <v>31921</v>
      </c>
      <c r="G19794">
        <v>431</v>
      </c>
      <c r="H19794" t="s">
        <v>32085</v>
      </c>
      <c r="I19794" t="s">
        <v>32085</v>
      </c>
    </row>
    <row r="19795" spans="1:9" x14ac:dyDescent="0.35">
      <c r="A19795" s="1">
        <v>42226.115914351853</v>
      </c>
      <c r="B19795" s="1">
        <v>42226.129988425928</v>
      </c>
      <c r="C19795" t="s">
        <v>654</v>
      </c>
      <c r="D19795" t="s">
        <v>12369</v>
      </c>
      <c r="E19795">
        <v>454711000124102</v>
      </c>
      <c r="F19795" t="s">
        <v>31922</v>
      </c>
      <c r="G19795">
        <v>431</v>
      </c>
      <c r="H19795" t="s">
        <v>32085</v>
      </c>
      <c r="I19795" t="s">
        <v>32085</v>
      </c>
    </row>
    <row r="19796" spans="1:9" x14ac:dyDescent="0.35">
      <c r="A19796" s="1">
        <v>42226.129988425928</v>
      </c>
      <c r="B19796" s="1">
        <v>42226.137592592589</v>
      </c>
      <c r="C19796" t="s">
        <v>654</v>
      </c>
      <c r="D19796" t="s">
        <v>12369</v>
      </c>
      <c r="E19796">
        <v>428211000124100</v>
      </c>
      <c r="F19796" t="s">
        <v>31930</v>
      </c>
      <c r="G19796">
        <v>431</v>
      </c>
      <c r="H19796" t="s">
        <v>32085</v>
      </c>
      <c r="I19796" t="s">
        <v>32085</v>
      </c>
    </row>
    <row r="19797" spans="1:9" x14ac:dyDescent="0.35">
      <c r="A19797" s="1">
        <v>42226.13181712963</v>
      </c>
      <c r="B19797" s="1">
        <v>42226.142233796294</v>
      </c>
      <c r="C19797" t="s">
        <v>187</v>
      </c>
      <c r="D19797" t="s">
        <v>12370</v>
      </c>
      <c r="E19797">
        <v>180325003</v>
      </c>
      <c r="F19797" t="s">
        <v>31916</v>
      </c>
      <c r="G19797">
        <v>25348</v>
      </c>
      <c r="H19797">
        <v>49436004</v>
      </c>
      <c r="I19797" t="s">
        <v>31917</v>
      </c>
    </row>
    <row r="19798" spans="1:9" x14ac:dyDescent="0.35">
      <c r="A19798" s="1">
        <v>42226.137592592589</v>
      </c>
      <c r="B19798" s="1">
        <v>42226.153321759259</v>
      </c>
      <c r="C19798" t="s">
        <v>654</v>
      </c>
      <c r="D19798" t="s">
        <v>12369</v>
      </c>
      <c r="E19798">
        <v>763302001</v>
      </c>
      <c r="F19798" t="s">
        <v>31945</v>
      </c>
      <c r="G19798">
        <v>431</v>
      </c>
      <c r="H19798" t="s">
        <v>32085</v>
      </c>
      <c r="I19798" t="s">
        <v>32085</v>
      </c>
    </row>
    <row r="19799" spans="1:9" x14ac:dyDescent="0.35">
      <c r="A19799" s="1">
        <v>42226.20989583333</v>
      </c>
      <c r="B19799" s="1">
        <v>42226.318923611114</v>
      </c>
      <c r="C19799" t="s">
        <v>221</v>
      </c>
      <c r="D19799" t="s">
        <v>12371</v>
      </c>
      <c r="E19799">
        <v>265764009</v>
      </c>
      <c r="F19799" t="s">
        <v>31909</v>
      </c>
      <c r="G19799">
        <v>1023</v>
      </c>
      <c r="H19799" t="s">
        <v>32085</v>
      </c>
      <c r="I19799" t="s">
        <v>32085</v>
      </c>
    </row>
    <row r="19800" spans="1:9" x14ac:dyDescent="0.35">
      <c r="A19800" s="1">
        <v>42226.517187500001</v>
      </c>
      <c r="B19800" s="1">
        <v>42226.527604166666</v>
      </c>
      <c r="C19800" t="s">
        <v>136</v>
      </c>
      <c r="D19800" t="s">
        <v>12373</v>
      </c>
      <c r="E19800">
        <v>430193006</v>
      </c>
      <c r="F19800" t="s">
        <v>31928</v>
      </c>
      <c r="G19800">
        <v>548</v>
      </c>
      <c r="H19800" t="s">
        <v>32085</v>
      </c>
      <c r="I19800" t="s">
        <v>32085</v>
      </c>
    </row>
    <row r="19801" spans="1:9" x14ac:dyDescent="0.35">
      <c r="A19801" s="1">
        <v>42226.517187500001</v>
      </c>
      <c r="B19801" s="1">
        <v>42226.551400462966</v>
      </c>
      <c r="C19801" t="s">
        <v>136</v>
      </c>
      <c r="D19801" t="s">
        <v>12373</v>
      </c>
      <c r="E19801">
        <v>710824005</v>
      </c>
      <c r="F19801" t="s">
        <v>31918</v>
      </c>
      <c r="G19801">
        <v>431</v>
      </c>
      <c r="H19801" t="s">
        <v>32085</v>
      </c>
      <c r="I19801" t="s">
        <v>32085</v>
      </c>
    </row>
    <row r="19802" spans="1:9" x14ac:dyDescent="0.35">
      <c r="A19802" s="1">
        <v>42226.551400462966</v>
      </c>
      <c r="B19802" s="1">
        <v>42226.568032407406</v>
      </c>
      <c r="C19802" t="s">
        <v>136</v>
      </c>
      <c r="D19802" t="s">
        <v>12373</v>
      </c>
      <c r="E19802">
        <v>710841007</v>
      </c>
      <c r="F19802" t="s">
        <v>31929</v>
      </c>
      <c r="G19802">
        <v>431</v>
      </c>
      <c r="H19802" t="s">
        <v>32085</v>
      </c>
      <c r="I19802" t="s">
        <v>32085</v>
      </c>
    </row>
    <row r="19803" spans="1:9" x14ac:dyDescent="0.35">
      <c r="A19803" s="1">
        <v>42226.568032407406</v>
      </c>
      <c r="B19803" s="1">
        <v>42226.591689814813</v>
      </c>
      <c r="C19803" t="s">
        <v>136</v>
      </c>
      <c r="D19803" t="s">
        <v>12373</v>
      </c>
      <c r="E19803">
        <v>866148006</v>
      </c>
      <c r="F19803" t="s">
        <v>31920</v>
      </c>
      <c r="G19803">
        <v>431</v>
      </c>
      <c r="H19803" t="s">
        <v>32085</v>
      </c>
      <c r="I19803" t="s">
        <v>32085</v>
      </c>
    </row>
    <row r="19804" spans="1:9" x14ac:dyDescent="0.35">
      <c r="A19804" s="1">
        <v>42226.752800925926</v>
      </c>
      <c r="B19804" s="1">
        <v>42226.76321759259</v>
      </c>
      <c r="C19804" t="s">
        <v>456</v>
      </c>
      <c r="D19804" t="s">
        <v>12374</v>
      </c>
      <c r="E19804">
        <v>430193006</v>
      </c>
      <c r="F19804" t="s">
        <v>31928</v>
      </c>
      <c r="G19804">
        <v>462</v>
      </c>
      <c r="H19804" t="s">
        <v>32085</v>
      </c>
      <c r="I19804" t="s">
        <v>32085</v>
      </c>
    </row>
    <row r="19805" spans="1:9" x14ac:dyDescent="0.35">
      <c r="A19805" s="1">
        <v>42226.752800925926</v>
      </c>
      <c r="B19805" s="1">
        <v>42226.78634259259</v>
      </c>
      <c r="C19805" t="s">
        <v>456</v>
      </c>
      <c r="D19805" t="s">
        <v>12374</v>
      </c>
      <c r="E19805">
        <v>710824005</v>
      </c>
      <c r="F19805" t="s">
        <v>31918</v>
      </c>
      <c r="G19805">
        <v>431</v>
      </c>
      <c r="H19805" t="s">
        <v>32085</v>
      </c>
      <c r="I19805" t="s">
        <v>32085</v>
      </c>
    </row>
    <row r="19806" spans="1:9" x14ac:dyDescent="0.35">
      <c r="A19806" s="1">
        <v>42226.78634259259</v>
      </c>
      <c r="B19806" s="1">
        <v>42226.806886574072</v>
      </c>
      <c r="C19806" t="s">
        <v>456</v>
      </c>
      <c r="D19806" t="s">
        <v>12374</v>
      </c>
      <c r="E19806">
        <v>710841007</v>
      </c>
      <c r="F19806" t="s">
        <v>31929</v>
      </c>
      <c r="G19806">
        <v>431</v>
      </c>
      <c r="H19806" t="s">
        <v>32085</v>
      </c>
      <c r="I19806" t="s">
        <v>32085</v>
      </c>
    </row>
    <row r="19807" spans="1:9" x14ac:dyDescent="0.35">
      <c r="A19807" s="1">
        <v>42226.806886574072</v>
      </c>
      <c r="B19807" s="1">
        <v>42226.837858796294</v>
      </c>
      <c r="C19807" t="s">
        <v>456</v>
      </c>
      <c r="D19807" t="s">
        <v>12374</v>
      </c>
      <c r="E19807">
        <v>866148006</v>
      </c>
      <c r="F19807" t="s">
        <v>31920</v>
      </c>
      <c r="G19807">
        <v>431</v>
      </c>
      <c r="H19807" t="s">
        <v>32085</v>
      </c>
      <c r="I19807" t="s">
        <v>32085</v>
      </c>
    </row>
    <row r="19808" spans="1:9" x14ac:dyDescent="0.35">
      <c r="A19808" s="1">
        <v>42226.837858796294</v>
      </c>
      <c r="B19808" s="1">
        <v>42226.845717592594</v>
      </c>
      <c r="C19808" t="s">
        <v>456</v>
      </c>
      <c r="D19808" t="s">
        <v>12374</v>
      </c>
      <c r="E19808">
        <v>171207006</v>
      </c>
      <c r="F19808" t="s">
        <v>31921</v>
      </c>
      <c r="G19808">
        <v>431</v>
      </c>
      <c r="H19808" t="s">
        <v>32085</v>
      </c>
      <c r="I19808" t="s">
        <v>32085</v>
      </c>
    </row>
    <row r="19809" spans="1:9" x14ac:dyDescent="0.35">
      <c r="A19809" s="1">
        <v>42226.845717592594</v>
      </c>
      <c r="B19809" s="1">
        <v>42226.863935185182</v>
      </c>
      <c r="C19809" t="s">
        <v>456</v>
      </c>
      <c r="D19809" t="s">
        <v>12374</v>
      </c>
      <c r="E19809">
        <v>454711000124102</v>
      </c>
      <c r="F19809" t="s">
        <v>31922</v>
      </c>
      <c r="G19809">
        <v>431</v>
      </c>
      <c r="H19809" t="s">
        <v>32085</v>
      </c>
      <c r="I19809" t="s">
        <v>32085</v>
      </c>
    </row>
    <row r="19810" spans="1:9" x14ac:dyDescent="0.35">
      <c r="A19810" s="1">
        <v>42227.054062499999</v>
      </c>
      <c r="B19810" s="1">
        <v>42227.064479166664</v>
      </c>
      <c r="C19810" t="s">
        <v>192</v>
      </c>
      <c r="D19810" t="s">
        <v>12375</v>
      </c>
      <c r="E19810">
        <v>430193006</v>
      </c>
      <c r="F19810" t="s">
        <v>31928</v>
      </c>
      <c r="G19810">
        <v>759</v>
      </c>
      <c r="H19810" t="s">
        <v>32085</v>
      </c>
      <c r="I19810" t="s">
        <v>32085</v>
      </c>
    </row>
    <row r="19811" spans="1:9" x14ac:dyDescent="0.35">
      <c r="A19811" s="1">
        <v>42227.054062499999</v>
      </c>
      <c r="B19811" s="1">
        <v>42227.089456018519</v>
      </c>
      <c r="C19811" t="s">
        <v>192</v>
      </c>
      <c r="D19811" t="s">
        <v>12375</v>
      </c>
      <c r="E19811">
        <v>710824005</v>
      </c>
      <c r="F19811" t="s">
        <v>31918</v>
      </c>
      <c r="G19811">
        <v>431</v>
      </c>
      <c r="H19811" t="s">
        <v>32085</v>
      </c>
      <c r="I19811" t="s">
        <v>32085</v>
      </c>
    </row>
    <row r="19812" spans="1:9" x14ac:dyDescent="0.35">
      <c r="A19812" s="1">
        <v>42227.089456018519</v>
      </c>
      <c r="B19812" s="1">
        <v>42227.102627314816</v>
      </c>
      <c r="C19812" t="s">
        <v>192</v>
      </c>
      <c r="D19812" t="s">
        <v>12375</v>
      </c>
      <c r="E19812">
        <v>710841007</v>
      </c>
      <c r="F19812" t="s">
        <v>31929</v>
      </c>
      <c r="G19812">
        <v>431</v>
      </c>
      <c r="H19812" t="s">
        <v>32085</v>
      </c>
      <c r="I19812" t="s">
        <v>32085</v>
      </c>
    </row>
    <row r="19813" spans="1:9" x14ac:dyDescent="0.35">
      <c r="A19813" s="1">
        <v>42227.102627314816</v>
      </c>
      <c r="B19813" s="1">
        <v>42227.124768518515</v>
      </c>
      <c r="C19813" t="s">
        <v>192</v>
      </c>
      <c r="D19813" t="s">
        <v>12375</v>
      </c>
      <c r="E19813">
        <v>866148006</v>
      </c>
      <c r="F19813" t="s">
        <v>31920</v>
      </c>
      <c r="G19813">
        <v>431</v>
      </c>
      <c r="H19813" t="s">
        <v>32085</v>
      </c>
      <c r="I19813" t="s">
        <v>32085</v>
      </c>
    </row>
    <row r="19814" spans="1:9" x14ac:dyDescent="0.35">
      <c r="A19814" s="1">
        <v>42227.124768518515</v>
      </c>
      <c r="B19814" s="1">
        <v>42227.133958333332</v>
      </c>
      <c r="C19814" t="s">
        <v>192</v>
      </c>
      <c r="D19814" t="s">
        <v>12375</v>
      </c>
      <c r="E19814">
        <v>171207006</v>
      </c>
      <c r="F19814" t="s">
        <v>31921</v>
      </c>
      <c r="G19814">
        <v>431</v>
      </c>
      <c r="H19814" t="s">
        <v>32085</v>
      </c>
      <c r="I19814" t="s">
        <v>32085</v>
      </c>
    </row>
    <row r="19815" spans="1:9" x14ac:dyDescent="0.35">
      <c r="A19815" s="1">
        <v>42227.133958333332</v>
      </c>
      <c r="B19815" s="1">
        <v>42227.149884259263</v>
      </c>
      <c r="C19815" t="s">
        <v>192</v>
      </c>
      <c r="D19815" t="s">
        <v>12375</v>
      </c>
      <c r="E19815">
        <v>454711000124102</v>
      </c>
      <c r="F19815" t="s">
        <v>31922</v>
      </c>
      <c r="G19815">
        <v>431</v>
      </c>
      <c r="H19815" t="s">
        <v>32085</v>
      </c>
      <c r="I19815" t="s">
        <v>32085</v>
      </c>
    </row>
    <row r="19816" spans="1:9" x14ac:dyDescent="0.35">
      <c r="A19816" s="1">
        <v>42227.222638888888</v>
      </c>
      <c r="B19816" s="1">
        <v>42227.233055555553</v>
      </c>
      <c r="C19816" t="s">
        <v>1929</v>
      </c>
      <c r="D19816" t="s">
        <v>12377</v>
      </c>
      <c r="E19816">
        <v>443529005</v>
      </c>
      <c r="F19816" t="s">
        <v>31923</v>
      </c>
      <c r="G19816">
        <v>1413</v>
      </c>
      <c r="H19816">
        <v>72892002</v>
      </c>
      <c r="I19816" t="s">
        <v>212</v>
      </c>
    </row>
    <row r="19817" spans="1:9" x14ac:dyDescent="0.35">
      <c r="A19817" s="1">
        <v>42227.222638888888</v>
      </c>
      <c r="B19817" s="1">
        <v>42227.233055555553</v>
      </c>
      <c r="C19817" t="s">
        <v>1929</v>
      </c>
      <c r="D19817" t="s">
        <v>12377</v>
      </c>
      <c r="E19817">
        <v>274804006</v>
      </c>
      <c r="F19817" t="s">
        <v>31924</v>
      </c>
      <c r="G19817">
        <v>4326</v>
      </c>
      <c r="H19817">
        <v>72892002</v>
      </c>
      <c r="I19817" t="s">
        <v>212</v>
      </c>
    </row>
    <row r="19818" spans="1:9" x14ac:dyDescent="0.35">
      <c r="A19818" s="1">
        <v>42227.222638888888</v>
      </c>
      <c r="B19818" s="1">
        <v>42227.233055555553</v>
      </c>
      <c r="C19818" t="s">
        <v>1929</v>
      </c>
      <c r="D19818" t="s">
        <v>12377</v>
      </c>
      <c r="E19818">
        <v>225158009</v>
      </c>
      <c r="F19818" t="s">
        <v>31925</v>
      </c>
      <c r="G19818">
        <v>8373</v>
      </c>
      <c r="H19818">
        <v>72892002</v>
      </c>
      <c r="I19818" t="s">
        <v>212</v>
      </c>
    </row>
    <row r="19819" spans="1:9" x14ac:dyDescent="0.35">
      <c r="A19819" s="1">
        <v>42228.110821759263</v>
      </c>
      <c r="B19819" s="1">
        <v>42228.130590277775</v>
      </c>
      <c r="C19819" t="s">
        <v>9231</v>
      </c>
      <c r="D19819" t="s">
        <v>12380</v>
      </c>
      <c r="E19819">
        <v>288086009</v>
      </c>
      <c r="F19819" t="s">
        <v>31971</v>
      </c>
      <c r="G19819">
        <v>11291</v>
      </c>
      <c r="H19819">
        <v>283371005</v>
      </c>
      <c r="I19819" t="s">
        <v>32011</v>
      </c>
    </row>
    <row r="19820" spans="1:9" x14ac:dyDescent="0.35">
      <c r="A19820" s="1">
        <v>42228.377314814818</v>
      </c>
      <c r="B19820" s="1">
        <v>42228.407129629632</v>
      </c>
      <c r="C19820" t="s">
        <v>1248</v>
      </c>
      <c r="D19820" t="s">
        <v>12340</v>
      </c>
      <c r="E19820">
        <v>710824005</v>
      </c>
      <c r="F19820" t="s">
        <v>31918</v>
      </c>
      <c r="G19820">
        <v>431</v>
      </c>
      <c r="H19820" t="s">
        <v>32085</v>
      </c>
      <c r="I19820" t="s">
        <v>32085</v>
      </c>
    </row>
    <row r="19821" spans="1:9" x14ac:dyDescent="0.35">
      <c r="A19821" s="1">
        <v>42228.407129629632</v>
      </c>
      <c r="B19821" s="1">
        <v>42228.427349537036</v>
      </c>
      <c r="C19821" t="s">
        <v>1248</v>
      </c>
      <c r="D19821" t="s">
        <v>12340</v>
      </c>
      <c r="E19821">
        <v>866148006</v>
      </c>
      <c r="F19821" t="s">
        <v>31920</v>
      </c>
      <c r="G19821">
        <v>431</v>
      </c>
      <c r="H19821" t="s">
        <v>32085</v>
      </c>
      <c r="I19821" t="s">
        <v>32085</v>
      </c>
    </row>
    <row r="19822" spans="1:9" x14ac:dyDescent="0.35">
      <c r="A19822" s="1">
        <v>42228.427349537036</v>
      </c>
      <c r="B19822" s="1">
        <v>42228.4375462963</v>
      </c>
      <c r="C19822" t="s">
        <v>1248</v>
      </c>
      <c r="D19822" t="s">
        <v>12340</v>
      </c>
      <c r="E19822">
        <v>171207006</v>
      </c>
      <c r="F19822" t="s">
        <v>31921</v>
      </c>
      <c r="G19822">
        <v>431</v>
      </c>
      <c r="H19822" t="s">
        <v>32085</v>
      </c>
      <c r="I19822" t="s">
        <v>32085</v>
      </c>
    </row>
    <row r="19823" spans="1:9" x14ac:dyDescent="0.35">
      <c r="A19823" s="1">
        <v>42228.4375462963</v>
      </c>
      <c r="B19823" s="1">
        <v>42228.453113425923</v>
      </c>
      <c r="C19823" t="s">
        <v>1248</v>
      </c>
      <c r="D19823" t="s">
        <v>12340</v>
      </c>
      <c r="E19823">
        <v>454711000124102</v>
      </c>
      <c r="F19823" t="s">
        <v>31922</v>
      </c>
      <c r="G19823">
        <v>431</v>
      </c>
      <c r="H19823" t="s">
        <v>32085</v>
      </c>
      <c r="I19823" t="s">
        <v>32085</v>
      </c>
    </row>
    <row r="19824" spans="1:9" x14ac:dyDescent="0.35">
      <c r="A19824" s="1">
        <v>42228.668171296296</v>
      </c>
      <c r="B19824" s="1">
        <v>42228.678587962961</v>
      </c>
      <c r="C19824" t="s">
        <v>12350</v>
      </c>
      <c r="D19824" t="s">
        <v>12349</v>
      </c>
      <c r="E19824">
        <v>430193006</v>
      </c>
      <c r="F19824" t="s">
        <v>31928</v>
      </c>
      <c r="G19824">
        <v>280</v>
      </c>
      <c r="H19824" t="s">
        <v>32085</v>
      </c>
      <c r="I19824" t="s">
        <v>32085</v>
      </c>
    </row>
    <row r="19825" spans="1:9" x14ac:dyDescent="0.35">
      <c r="A19825" s="1">
        <v>42228.668171296296</v>
      </c>
      <c r="B19825" s="1">
        <v>42228.706122685187</v>
      </c>
      <c r="C19825" t="s">
        <v>12350</v>
      </c>
      <c r="D19825" t="s">
        <v>12349</v>
      </c>
      <c r="E19825">
        <v>710824005</v>
      </c>
      <c r="F19825" t="s">
        <v>31918</v>
      </c>
      <c r="G19825">
        <v>431</v>
      </c>
      <c r="H19825" t="s">
        <v>32085</v>
      </c>
      <c r="I19825" t="s">
        <v>32085</v>
      </c>
    </row>
    <row r="19826" spans="1:9" x14ac:dyDescent="0.35">
      <c r="A19826" s="1">
        <v>42228.706122685187</v>
      </c>
      <c r="B19826" s="1">
        <v>42228.714560185188</v>
      </c>
      <c r="C19826" t="s">
        <v>12350</v>
      </c>
      <c r="D19826" t="s">
        <v>12349</v>
      </c>
      <c r="E19826">
        <v>171207006</v>
      </c>
      <c r="F19826" t="s">
        <v>31921</v>
      </c>
      <c r="G19826">
        <v>431</v>
      </c>
      <c r="H19826" t="s">
        <v>32085</v>
      </c>
      <c r="I19826" t="s">
        <v>32085</v>
      </c>
    </row>
    <row r="19827" spans="1:9" x14ac:dyDescent="0.35">
      <c r="A19827" s="1">
        <v>42228.714560185188</v>
      </c>
      <c r="B19827" s="1">
        <v>42228.734340277777</v>
      </c>
      <c r="C19827" t="s">
        <v>12350</v>
      </c>
      <c r="D19827" t="s">
        <v>12349</v>
      </c>
      <c r="E19827">
        <v>454711000124102</v>
      </c>
      <c r="F19827" t="s">
        <v>31922</v>
      </c>
      <c r="G19827">
        <v>431</v>
      </c>
      <c r="H19827" t="s">
        <v>32085</v>
      </c>
      <c r="I19827" t="s">
        <v>32085</v>
      </c>
    </row>
    <row r="19828" spans="1:9" x14ac:dyDescent="0.35">
      <c r="A19828" s="1">
        <v>42228.734340277777</v>
      </c>
      <c r="B19828" s="1">
        <v>42228.744212962964</v>
      </c>
      <c r="C19828" t="s">
        <v>12350</v>
      </c>
      <c r="D19828" t="s">
        <v>12349</v>
      </c>
      <c r="E19828">
        <v>428211000124100</v>
      </c>
      <c r="F19828" t="s">
        <v>31930</v>
      </c>
      <c r="G19828">
        <v>431</v>
      </c>
      <c r="H19828" t="s">
        <v>32085</v>
      </c>
      <c r="I19828" t="s">
        <v>32085</v>
      </c>
    </row>
    <row r="19829" spans="1:9" x14ac:dyDescent="0.35">
      <c r="A19829" s="1">
        <v>42228.744212962964</v>
      </c>
      <c r="B19829" s="1">
        <v>42228.760520833333</v>
      </c>
      <c r="C19829" t="s">
        <v>12350</v>
      </c>
      <c r="D19829" t="s">
        <v>12349</v>
      </c>
      <c r="E19829">
        <v>763302001</v>
      </c>
      <c r="F19829" t="s">
        <v>31945</v>
      </c>
      <c r="G19829">
        <v>431</v>
      </c>
      <c r="H19829" t="s">
        <v>32085</v>
      </c>
      <c r="I19829" t="s">
        <v>32085</v>
      </c>
    </row>
    <row r="19830" spans="1:9" x14ac:dyDescent="0.35">
      <c r="A19830" s="1">
        <v>42228.868125000001</v>
      </c>
      <c r="B19830" s="1">
        <v>42228.912569444445</v>
      </c>
      <c r="C19830" t="s">
        <v>3472</v>
      </c>
      <c r="D19830" t="s">
        <v>12385</v>
      </c>
      <c r="E19830">
        <v>65200003</v>
      </c>
      <c r="F19830" t="s">
        <v>32007</v>
      </c>
      <c r="G19830">
        <v>7864</v>
      </c>
      <c r="H19830" t="s">
        <v>32085</v>
      </c>
      <c r="I19830" t="s">
        <v>32085</v>
      </c>
    </row>
    <row r="19831" spans="1:9" x14ac:dyDescent="0.35">
      <c r="A19831" s="1">
        <v>42228.896562499998</v>
      </c>
      <c r="B19831" s="1">
        <v>42228.90697916667</v>
      </c>
      <c r="C19831" t="s">
        <v>4124</v>
      </c>
      <c r="D19831" t="s">
        <v>12356</v>
      </c>
      <c r="E19831">
        <v>430193006</v>
      </c>
      <c r="F19831" t="s">
        <v>31928</v>
      </c>
      <c r="G19831">
        <v>535</v>
      </c>
      <c r="H19831" t="s">
        <v>32085</v>
      </c>
      <c r="I19831" t="s">
        <v>32085</v>
      </c>
    </row>
    <row r="19832" spans="1:9" x14ac:dyDescent="0.35">
      <c r="A19832" s="1">
        <v>42228.896562499998</v>
      </c>
      <c r="B19832" s="1">
        <v>42228.928113425929</v>
      </c>
      <c r="C19832" t="s">
        <v>4124</v>
      </c>
      <c r="D19832" t="s">
        <v>12356</v>
      </c>
      <c r="E19832">
        <v>710824005</v>
      </c>
      <c r="F19832" t="s">
        <v>31918</v>
      </c>
      <c r="G19832">
        <v>431</v>
      </c>
      <c r="H19832" t="s">
        <v>32085</v>
      </c>
      <c r="I19832" t="s">
        <v>32085</v>
      </c>
    </row>
    <row r="19833" spans="1:9" x14ac:dyDescent="0.35">
      <c r="A19833" s="1">
        <v>42228.928113425929</v>
      </c>
      <c r="B19833" s="1">
        <v>42228.935173611113</v>
      </c>
      <c r="C19833" t="s">
        <v>4124</v>
      </c>
      <c r="D19833" t="s">
        <v>12356</v>
      </c>
      <c r="E19833">
        <v>171207006</v>
      </c>
      <c r="F19833" t="s">
        <v>31921</v>
      </c>
      <c r="G19833">
        <v>431</v>
      </c>
      <c r="H19833" t="s">
        <v>32085</v>
      </c>
      <c r="I19833" t="s">
        <v>32085</v>
      </c>
    </row>
    <row r="19834" spans="1:9" x14ac:dyDescent="0.35">
      <c r="A19834" s="1">
        <v>42228.935173611113</v>
      </c>
      <c r="B19834" s="1">
        <v>42228.954328703701</v>
      </c>
      <c r="C19834" t="s">
        <v>4124</v>
      </c>
      <c r="D19834" t="s">
        <v>12356</v>
      </c>
      <c r="E19834">
        <v>454711000124102</v>
      </c>
      <c r="F19834" t="s">
        <v>31922</v>
      </c>
      <c r="G19834">
        <v>431</v>
      </c>
      <c r="H19834" t="s">
        <v>32085</v>
      </c>
      <c r="I19834" t="s">
        <v>32085</v>
      </c>
    </row>
    <row r="19835" spans="1:9" x14ac:dyDescent="0.35">
      <c r="A19835" s="1">
        <v>42229.129583333335</v>
      </c>
      <c r="B19835" s="1">
        <v>42229.27888888889</v>
      </c>
      <c r="C19835" t="s">
        <v>122</v>
      </c>
      <c r="D19835" t="s">
        <v>12388</v>
      </c>
      <c r="E19835">
        <v>265764009</v>
      </c>
      <c r="F19835" t="s">
        <v>31909</v>
      </c>
      <c r="G19835">
        <v>836</v>
      </c>
      <c r="H19835" t="s">
        <v>32085</v>
      </c>
      <c r="I19835" t="s">
        <v>32085</v>
      </c>
    </row>
    <row r="19836" spans="1:9" x14ac:dyDescent="0.35">
      <c r="A19836" s="1">
        <v>42229.213518518518</v>
      </c>
      <c r="B19836" s="1">
        <v>42229.271157407406</v>
      </c>
      <c r="C19836" t="s">
        <v>344</v>
      </c>
      <c r="D19836" t="s">
        <v>12389</v>
      </c>
      <c r="E19836">
        <v>703423002</v>
      </c>
      <c r="F19836" t="s">
        <v>31911</v>
      </c>
      <c r="G19836">
        <v>18221</v>
      </c>
      <c r="H19836">
        <v>424132000</v>
      </c>
      <c r="I19836" t="s">
        <v>170</v>
      </c>
    </row>
    <row r="19837" spans="1:9" x14ac:dyDescent="0.35">
      <c r="A19837" s="1">
        <v>42229.318923611114</v>
      </c>
      <c r="B19837" s="1">
        <v>42229.440451388888</v>
      </c>
      <c r="C19837" t="s">
        <v>221</v>
      </c>
      <c r="D19837" t="s">
        <v>12390</v>
      </c>
      <c r="E19837">
        <v>265764009</v>
      </c>
      <c r="F19837" t="s">
        <v>31909</v>
      </c>
      <c r="G19837">
        <v>902</v>
      </c>
      <c r="H19837" t="s">
        <v>32085</v>
      </c>
      <c r="I19837" t="s">
        <v>32085</v>
      </c>
    </row>
    <row r="19838" spans="1:9" x14ac:dyDescent="0.35">
      <c r="A19838" s="1">
        <v>42230.227685185186</v>
      </c>
      <c r="B19838" s="1">
        <v>42230.23810185185</v>
      </c>
      <c r="C19838" t="s">
        <v>308</v>
      </c>
      <c r="D19838" t="s">
        <v>12393</v>
      </c>
      <c r="E19838">
        <v>430193006</v>
      </c>
      <c r="F19838" t="s">
        <v>31928</v>
      </c>
      <c r="G19838">
        <v>530</v>
      </c>
      <c r="H19838" t="s">
        <v>32085</v>
      </c>
      <c r="I19838" t="s">
        <v>32085</v>
      </c>
    </row>
    <row r="19839" spans="1:9" x14ac:dyDescent="0.35">
      <c r="A19839" s="1">
        <v>42230.227685185186</v>
      </c>
      <c r="B19839" s="1">
        <v>42230.269166666665</v>
      </c>
      <c r="C19839" t="s">
        <v>308</v>
      </c>
      <c r="D19839" t="s">
        <v>12393</v>
      </c>
      <c r="E19839">
        <v>710824005</v>
      </c>
      <c r="F19839" t="s">
        <v>31918</v>
      </c>
      <c r="G19839">
        <v>431</v>
      </c>
      <c r="H19839" t="s">
        <v>32085</v>
      </c>
      <c r="I19839" t="s">
        <v>32085</v>
      </c>
    </row>
    <row r="19840" spans="1:9" x14ac:dyDescent="0.35">
      <c r="A19840" s="1">
        <v>42230.269166666665</v>
      </c>
      <c r="B19840" s="1">
        <v>42230.280810185184</v>
      </c>
      <c r="C19840" t="s">
        <v>308</v>
      </c>
      <c r="D19840" t="s">
        <v>12393</v>
      </c>
      <c r="E19840">
        <v>710841007</v>
      </c>
      <c r="F19840" t="s">
        <v>31929</v>
      </c>
      <c r="G19840">
        <v>431</v>
      </c>
      <c r="H19840" t="s">
        <v>32085</v>
      </c>
      <c r="I19840" t="s">
        <v>32085</v>
      </c>
    </row>
    <row r="19841" spans="1:9" x14ac:dyDescent="0.35">
      <c r="A19841" s="1">
        <v>42230.280810185184</v>
      </c>
      <c r="B19841" s="1">
        <v>42230.289097222223</v>
      </c>
      <c r="C19841" t="s">
        <v>308</v>
      </c>
      <c r="D19841" t="s">
        <v>12393</v>
      </c>
      <c r="E19841">
        <v>171207006</v>
      </c>
      <c r="F19841" t="s">
        <v>31921</v>
      </c>
      <c r="G19841">
        <v>431</v>
      </c>
      <c r="H19841" t="s">
        <v>32085</v>
      </c>
      <c r="I19841" t="s">
        <v>32085</v>
      </c>
    </row>
    <row r="19842" spans="1:9" x14ac:dyDescent="0.35">
      <c r="A19842" s="1">
        <v>42230.289097222223</v>
      </c>
      <c r="B19842" s="1">
        <v>42230.304664351854</v>
      </c>
      <c r="C19842" t="s">
        <v>308</v>
      </c>
      <c r="D19842" t="s">
        <v>12393</v>
      </c>
      <c r="E19842">
        <v>454711000124102</v>
      </c>
      <c r="F19842" t="s">
        <v>31922</v>
      </c>
      <c r="G19842">
        <v>431</v>
      </c>
      <c r="H19842" t="s">
        <v>32085</v>
      </c>
      <c r="I19842" t="s">
        <v>32085</v>
      </c>
    </row>
    <row r="19843" spans="1:9" x14ac:dyDescent="0.35">
      <c r="A19843" s="1">
        <v>42230.304664351854</v>
      </c>
      <c r="B19843" s="1">
        <v>42230.313634259262</v>
      </c>
      <c r="C19843" t="s">
        <v>308</v>
      </c>
      <c r="D19843" t="s">
        <v>12393</v>
      </c>
      <c r="E19843">
        <v>428211000124100</v>
      </c>
      <c r="F19843" t="s">
        <v>31930</v>
      </c>
      <c r="G19843">
        <v>431</v>
      </c>
      <c r="H19843" t="s">
        <v>32085</v>
      </c>
      <c r="I19843" t="s">
        <v>32085</v>
      </c>
    </row>
    <row r="19844" spans="1:9" x14ac:dyDescent="0.35">
      <c r="A19844" s="1">
        <v>42230.313634259262</v>
      </c>
      <c r="B19844" s="1">
        <v>42230.329375000001</v>
      </c>
      <c r="C19844" t="s">
        <v>308</v>
      </c>
      <c r="D19844" t="s">
        <v>12393</v>
      </c>
      <c r="E19844">
        <v>763302001</v>
      </c>
      <c r="F19844" t="s">
        <v>31945</v>
      </c>
      <c r="G19844">
        <v>431</v>
      </c>
      <c r="H19844" t="s">
        <v>32085</v>
      </c>
      <c r="I19844" t="s">
        <v>32085</v>
      </c>
    </row>
    <row r="19845" spans="1:9" x14ac:dyDescent="0.35">
      <c r="A19845" s="1">
        <v>42230.947418981479</v>
      </c>
      <c r="B19845" s="1">
        <v>42230.957835648151</v>
      </c>
      <c r="C19845" t="s">
        <v>3239</v>
      </c>
      <c r="D19845" t="s">
        <v>12392</v>
      </c>
      <c r="E19845">
        <v>430193006</v>
      </c>
      <c r="F19845" t="s">
        <v>31928</v>
      </c>
      <c r="G19845">
        <v>552</v>
      </c>
      <c r="H19845" t="s">
        <v>32085</v>
      </c>
      <c r="I19845" t="s">
        <v>32085</v>
      </c>
    </row>
    <row r="19846" spans="1:9" x14ac:dyDescent="0.35">
      <c r="A19846" s="1">
        <v>42230.947418981479</v>
      </c>
      <c r="B19846" s="1">
        <v>42230.982245370367</v>
      </c>
      <c r="C19846" t="s">
        <v>3239</v>
      </c>
      <c r="D19846" t="s">
        <v>12392</v>
      </c>
      <c r="E19846">
        <v>710824005</v>
      </c>
      <c r="F19846" t="s">
        <v>31918</v>
      </c>
      <c r="G19846">
        <v>431</v>
      </c>
      <c r="H19846" t="s">
        <v>32085</v>
      </c>
      <c r="I19846" t="s">
        <v>32085</v>
      </c>
    </row>
    <row r="19847" spans="1:9" x14ac:dyDescent="0.35">
      <c r="A19847" s="1">
        <v>42230.982245370367</v>
      </c>
      <c r="B19847" s="1">
        <v>42230.990300925929</v>
      </c>
      <c r="C19847" t="s">
        <v>3239</v>
      </c>
      <c r="D19847" t="s">
        <v>12392</v>
      </c>
      <c r="E19847">
        <v>171207006</v>
      </c>
      <c r="F19847" t="s">
        <v>31921</v>
      </c>
      <c r="G19847">
        <v>431</v>
      </c>
      <c r="H19847" t="s">
        <v>32085</v>
      </c>
      <c r="I19847" t="s">
        <v>32085</v>
      </c>
    </row>
    <row r="19848" spans="1:9" x14ac:dyDescent="0.35">
      <c r="A19848" s="1">
        <v>42230.990300925929</v>
      </c>
      <c r="B19848" s="1">
        <v>42231.004710648151</v>
      </c>
      <c r="C19848" t="s">
        <v>3239</v>
      </c>
      <c r="D19848" t="s">
        <v>12392</v>
      </c>
      <c r="E19848">
        <v>454711000124102</v>
      </c>
      <c r="F19848" t="s">
        <v>31922</v>
      </c>
      <c r="G19848">
        <v>431</v>
      </c>
      <c r="H19848" t="s">
        <v>32085</v>
      </c>
      <c r="I19848" t="s">
        <v>32085</v>
      </c>
    </row>
    <row r="19849" spans="1:9" x14ac:dyDescent="0.35">
      <c r="A19849" s="1">
        <v>42231.603472222225</v>
      </c>
      <c r="B19849" s="1">
        <v>42231.613888888889</v>
      </c>
      <c r="C19849" t="s">
        <v>201</v>
      </c>
      <c r="D19849" t="s">
        <v>12398</v>
      </c>
      <c r="E19849">
        <v>274804006</v>
      </c>
      <c r="F19849" t="s">
        <v>31924</v>
      </c>
      <c r="G19849">
        <v>3738</v>
      </c>
      <c r="H19849">
        <v>72892002</v>
      </c>
      <c r="I19849" t="s">
        <v>212</v>
      </c>
    </row>
    <row r="19850" spans="1:9" x14ac:dyDescent="0.35">
      <c r="A19850" s="1">
        <v>42231.603472222225</v>
      </c>
      <c r="B19850" s="1">
        <v>42231.613888888889</v>
      </c>
      <c r="C19850" t="s">
        <v>201</v>
      </c>
      <c r="D19850" t="s">
        <v>12398</v>
      </c>
      <c r="E19850">
        <v>225158009</v>
      </c>
      <c r="F19850" t="s">
        <v>31925</v>
      </c>
      <c r="G19850">
        <v>5299</v>
      </c>
      <c r="H19850">
        <v>72892002</v>
      </c>
      <c r="I19850" t="s">
        <v>212</v>
      </c>
    </row>
    <row r="19851" spans="1:9" x14ac:dyDescent="0.35">
      <c r="A19851" s="1">
        <v>42231.691400462965</v>
      </c>
      <c r="B19851" s="1">
        <v>42231.704247685186</v>
      </c>
      <c r="C19851" t="s">
        <v>900</v>
      </c>
      <c r="D19851" t="s">
        <v>12399</v>
      </c>
      <c r="E19851">
        <v>76601001</v>
      </c>
      <c r="F19851" t="s">
        <v>31910</v>
      </c>
      <c r="G19851">
        <v>3493</v>
      </c>
      <c r="H19851" t="s">
        <v>32085</v>
      </c>
      <c r="I19851" t="s">
        <v>32085</v>
      </c>
    </row>
    <row r="19852" spans="1:9" x14ac:dyDescent="0.35">
      <c r="A19852" s="1">
        <v>42231.825150462966</v>
      </c>
      <c r="B19852" s="1">
        <v>42231.83556712963</v>
      </c>
      <c r="C19852" t="s">
        <v>1133</v>
      </c>
      <c r="D19852" t="s">
        <v>12400</v>
      </c>
      <c r="E19852">
        <v>430193006</v>
      </c>
      <c r="F19852" t="s">
        <v>31928</v>
      </c>
      <c r="G19852">
        <v>485</v>
      </c>
      <c r="H19852" t="s">
        <v>32085</v>
      </c>
      <c r="I19852" t="s">
        <v>32085</v>
      </c>
    </row>
    <row r="19853" spans="1:9" x14ac:dyDescent="0.35">
      <c r="A19853" s="1">
        <v>42231.825150462966</v>
      </c>
      <c r="B19853" s="1">
        <v>42231.847997685189</v>
      </c>
      <c r="C19853" t="s">
        <v>1133</v>
      </c>
      <c r="D19853" t="s">
        <v>12400</v>
      </c>
      <c r="E19853">
        <v>710824005</v>
      </c>
      <c r="F19853" t="s">
        <v>31918</v>
      </c>
      <c r="G19853">
        <v>431</v>
      </c>
      <c r="H19853" t="s">
        <v>32085</v>
      </c>
      <c r="I19853" t="s">
        <v>32085</v>
      </c>
    </row>
    <row r="19854" spans="1:9" x14ac:dyDescent="0.35">
      <c r="A19854" s="1">
        <v>42231.847997685189</v>
      </c>
      <c r="B19854" s="1">
        <v>42231.86513888889</v>
      </c>
      <c r="C19854" t="s">
        <v>1133</v>
      </c>
      <c r="D19854" t="s">
        <v>12400</v>
      </c>
      <c r="E19854">
        <v>710841007</v>
      </c>
      <c r="F19854" t="s">
        <v>31929</v>
      </c>
      <c r="G19854">
        <v>431</v>
      </c>
      <c r="H19854" t="s">
        <v>32085</v>
      </c>
      <c r="I19854" t="s">
        <v>32085</v>
      </c>
    </row>
    <row r="19855" spans="1:9" x14ac:dyDescent="0.35">
      <c r="A19855" s="1">
        <v>42231.86513888889</v>
      </c>
      <c r="B19855" s="1">
        <v>42231.880729166667</v>
      </c>
      <c r="C19855" t="s">
        <v>1133</v>
      </c>
      <c r="D19855" t="s">
        <v>12400</v>
      </c>
      <c r="E19855">
        <v>762993000</v>
      </c>
      <c r="F19855" t="s">
        <v>31919</v>
      </c>
      <c r="G19855">
        <v>431</v>
      </c>
      <c r="H19855" t="s">
        <v>32085</v>
      </c>
      <c r="I19855" t="s">
        <v>32085</v>
      </c>
    </row>
    <row r="19856" spans="1:9" x14ac:dyDescent="0.35">
      <c r="A19856" s="1">
        <v>42231.880729166667</v>
      </c>
      <c r="B19856" s="1">
        <v>42231.890266203707</v>
      </c>
      <c r="C19856" t="s">
        <v>1133</v>
      </c>
      <c r="D19856" t="s">
        <v>12400</v>
      </c>
      <c r="E19856">
        <v>171207006</v>
      </c>
      <c r="F19856" t="s">
        <v>31921</v>
      </c>
      <c r="G19856">
        <v>431</v>
      </c>
      <c r="H19856" t="s">
        <v>32085</v>
      </c>
      <c r="I19856" t="s">
        <v>32085</v>
      </c>
    </row>
    <row r="19857" spans="1:9" x14ac:dyDescent="0.35">
      <c r="A19857" s="1">
        <v>42231.890266203707</v>
      </c>
      <c r="B19857" s="1">
        <v>42231.907604166663</v>
      </c>
      <c r="C19857" t="s">
        <v>1133</v>
      </c>
      <c r="D19857" t="s">
        <v>12400</v>
      </c>
      <c r="E19857">
        <v>454711000124102</v>
      </c>
      <c r="F19857" t="s">
        <v>31922</v>
      </c>
      <c r="G19857">
        <v>431</v>
      </c>
      <c r="H19857" t="s">
        <v>32085</v>
      </c>
      <c r="I19857" t="s">
        <v>32085</v>
      </c>
    </row>
    <row r="19858" spans="1:9" x14ac:dyDescent="0.35">
      <c r="A19858" s="1">
        <v>42231.907604166663</v>
      </c>
      <c r="B19858" s="1">
        <v>42231.917592592596</v>
      </c>
      <c r="C19858" t="s">
        <v>1133</v>
      </c>
      <c r="D19858" t="s">
        <v>12400</v>
      </c>
      <c r="E19858">
        <v>428211000124100</v>
      </c>
      <c r="F19858" t="s">
        <v>31930</v>
      </c>
      <c r="G19858">
        <v>431</v>
      </c>
      <c r="H19858" t="s">
        <v>32085</v>
      </c>
      <c r="I19858" t="s">
        <v>32085</v>
      </c>
    </row>
    <row r="19859" spans="1:9" x14ac:dyDescent="0.35">
      <c r="A19859" s="1">
        <v>42231.917592592596</v>
      </c>
      <c r="B19859" s="1">
        <v>42231.935995370368</v>
      </c>
      <c r="C19859" t="s">
        <v>1133</v>
      </c>
      <c r="D19859" t="s">
        <v>12400</v>
      </c>
      <c r="E19859">
        <v>713106006</v>
      </c>
      <c r="F19859" t="s">
        <v>31931</v>
      </c>
      <c r="G19859">
        <v>431</v>
      </c>
      <c r="H19859" t="s">
        <v>32085</v>
      </c>
      <c r="I19859" t="s">
        <v>32085</v>
      </c>
    </row>
    <row r="19860" spans="1:9" x14ac:dyDescent="0.35">
      <c r="A19860" s="1">
        <v>42232.27888888889</v>
      </c>
      <c r="B19860" s="1">
        <v>42232.378194444442</v>
      </c>
      <c r="C19860" t="s">
        <v>122</v>
      </c>
      <c r="D19860" t="s">
        <v>12404</v>
      </c>
      <c r="E19860">
        <v>265764009</v>
      </c>
      <c r="F19860" t="s">
        <v>31909</v>
      </c>
      <c r="G19860">
        <v>725</v>
      </c>
      <c r="H19860" t="s">
        <v>32085</v>
      </c>
      <c r="I19860" t="s">
        <v>32085</v>
      </c>
    </row>
    <row r="19861" spans="1:9" x14ac:dyDescent="0.35">
      <c r="A19861" s="1">
        <v>42232.440451388888</v>
      </c>
      <c r="B19861" s="1">
        <v>42232.59878472222</v>
      </c>
      <c r="C19861" t="s">
        <v>221</v>
      </c>
      <c r="D19861" t="s">
        <v>12407</v>
      </c>
      <c r="E19861">
        <v>265764009</v>
      </c>
      <c r="F19861" t="s">
        <v>31909</v>
      </c>
      <c r="G19861">
        <v>719</v>
      </c>
      <c r="H19861" t="s">
        <v>32085</v>
      </c>
      <c r="I19861" t="s">
        <v>32085</v>
      </c>
    </row>
    <row r="19862" spans="1:9" x14ac:dyDescent="0.35">
      <c r="A19862" s="1">
        <v>42232.464375000003</v>
      </c>
      <c r="B19862" s="1">
        <v>42232.477592592593</v>
      </c>
      <c r="C19862" t="s">
        <v>378</v>
      </c>
      <c r="D19862" t="s">
        <v>12408</v>
      </c>
      <c r="E19862">
        <v>76601001</v>
      </c>
      <c r="F19862" t="s">
        <v>31910</v>
      </c>
      <c r="G19862">
        <v>3403</v>
      </c>
      <c r="H19862" t="s">
        <v>32085</v>
      </c>
      <c r="I19862" t="s">
        <v>32085</v>
      </c>
    </row>
    <row r="19863" spans="1:9" x14ac:dyDescent="0.35">
      <c r="A19863" s="1">
        <v>42232.879340277781</v>
      </c>
      <c r="B19863" s="1">
        <v>42232.889756944445</v>
      </c>
      <c r="C19863" t="s">
        <v>221</v>
      </c>
      <c r="D19863" t="s">
        <v>12407</v>
      </c>
      <c r="E19863">
        <v>430193006</v>
      </c>
      <c r="F19863" t="s">
        <v>31928</v>
      </c>
      <c r="G19863">
        <v>503</v>
      </c>
      <c r="H19863" t="s">
        <v>32085</v>
      </c>
      <c r="I19863" t="s">
        <v>32085</v>
      </c>
    </row>
    <row r="19864" spans="1:9" x14ac:dyDescent="0.35">
      <c r="A19864" s="1">
        <v>42232.879340277781</v>
      </c>
      <c r="B19864" s="1">
        <v>42232.889756944445</v>
      </c>
      <c r="C19864" t="s">
        <v>221</v>
      </c>
      <c r="D19864" t="s">
        <v>12410</v>
      </c>
      <c r="E19864">
        <v>180325003</v>
      </c>
      <c r="F19864" t="s">
        <v>31916</v>
      </c>
      <c r="G19864">
        <v>27505</v>
      </c>
      <c r="H19864">
        <v>49436004</v>
      </c>
      <c r="I19864" t="s">
        <v>31917</v>
      </c>
    </row>
    <row r="19865" spans="1:9" x14ac:dyDescent="0.35">
      <c r="A19865" s="1">
        <v>42232.879340277781</v>
      </c>
      <c r="B19865" s="1">
        <v>42232.910937499997</v>
      </c>
      <c r="C19865" t="s">
        <v>221</v>
      </c>
      <c r="D19865" t="s">
        <v>12407</v>
      </c>
      <c r="E19865">
        <v>710824005</v>
      </c>
      <c r="F19865" t="s">
        <v>31918</v>
      </c>
      <c r="G19865">
        <v>431</v>
      </c>
      <c r="H19865" t="s">
        <v>32085</v>
      </c>
      <c r="I19865" t="s">
        <v>32085</v>
      </c>
    </row>
    <row r="19866" spans="1:9" x14ac:dyDescent="0.35">
      <c r="A19866" s="1">
        <v>42232.910937499997</v>
      </c>
      <c r="B19866" s="1">
        <v>42232.924120370371</v>
      </c>
      <c r="C19866" t="s">
        <v>221</v>
      </c>
      <c r="D19866" t="s">
        <v>12443</v>
      </c>
      <c r="E19866">
        <v>710841007</v>
      </c>
      <c r="F19866" t="s">
        <v>31929</v>
      </c>
      <c r="G19866">
        <v>431</v>
      </c>
      <c r="H19866" t="s">
        <v>32085</v>
      </c>
      <c r="I19866" t="s">
        <v>32085</v>
      </c>
    </row>
    <row r="19867" spans="1:9" x14ac:dyDescent="0.35">
      <c r="A19867" s="1">
        <v>42232.924120370371</v>
      </c>
      <c r="B19867" s="1">
        <v>42232.936099537037</v>
      </c>
      <c r="C19867" t="s">
        <v>221</v>
      </c>
      <c r="D19867" t="s">
        <v>12443</v>
      </c>
      <c r="E19867">
        <v>762993000</v>
      </c>
      <c r="F19867" t="s">
        <v>31919</v>
      </c>
      <c r="G19867">
        <v>431</v>
      </c>
      <c r="H19867" t="s">
        <v>32085</v>
      </c>
      <c r="I19867" t="s">
        <v>32085</v>
      </c>
    </row>
    <row r="19868" spans="1:9" x14ac:dyDescent="0.35">
      <c r="A19868" s="1">
        <v>42232.936099537037</v>
      </c>
      <c r="B19868" s="1">
        <v>42232.946446759262</v>
      </c>
      <c r="C19868" t="s">
        <v>221</v>
      </c>
      <c r="D19868" t="s">
        <v>12443</v>
      </c>
      <c r="E19868">
        <v>171207006</v>
      </c>
      <c r="F19868" t="s">
        <v>31921</v>
      </c>
      <c r="G19868">
        <v>431</v>
      </c>
      <c r="H19868" t="s">
        <v>32085</v>
      </c>
      <c r="I19868" t="s">
        <v>32085</v>
      </c>
    </row>
    <row r="19869" spans="1:9" x14ac:dyDescent="0.35">
      <c r="A19869" s="1">
        <v>42232.946446759262</v>
      </c>
      <c r="B19869" s="1">
        <v>42232.965428240743</v>
      </c>
      <c r="C19869" t="s">
        <v>221</v>
      </c>
      <c r="D19869" t="s">
        <v>12443</v>
      </c>
      <c r="E19869">
        <v>454711000124102</v>
      </c>
      <c r="F19869" t="s">
        <v>31922</v>
      </c>
      <c r="G19869">
        <v>431</v>
      </c>
      <c r="H19869" t="s">
        <v>32085</v>
      </c>
      <c r="I19869" t="s">
        <v>32085</v>
      </c>
    </row>
    <row r="19870" spans="1:9" x14ac:dyDescent="0.35">
      <c r="A19870" s="1">
        <v>42232.965428240743</v>
      </c>
      <c r="B19870" s="1">
        <v>42232.973576388889</v>
      </c>
      <c r="C19870" t="s">
        <v>221</v>
      </c>
      <c r="D19870" t="s">
        <v>12443</v>
      </c>
      <c r="E19870">
        <v>428211000124100</v>
      </c>
      <c r="F19870" t="s">
        <v>31930</v>
      </c>
      <c r="G19870">
        <v>431</v>
      </c>
      <c r="H19870" t="s">
        <v>32085</v>
      </c>
      <c r="I19870" t="s">
        <v>32085</v>
      </c>
    </row>
    <row r="19871" spans="1:9" x14ac:dyDescent="0.35">
      <c r="A19871" s="1">
        <v>42232.973576388889</v>
      </c>
      <c r="B19871" s="1">
        <v>42232.991759259261</v>
      </c>
      <c r="C19871" t="s">
        <v>221</v>
      </c>
      <c r="D19871" t="s">
        <v>12443</v>
      </c>
      <c r="E19871">
        <v>713106006</v>
      </c>
      <c r="F19871" t="s">
        <v>31931</v>
      </c>
      <c r="G19871">
        <v>431</v>
      </c>
      <c r="H19871" t="s">
        <v>32085</v>
      </c>
      <c r="I19871" t="s">
        <v>32085</v>
      </c>
    </row>
    <row r="19872" spans="1:9" x14ac:dyDescent="0.35">
      <c r="A19872" s="1">
        <v>42233.13181712963</v>
      </c>
      <c r="B19872" s="1">
        <v>42233.142233796294</v>
      </c>
      <c r="C19872" t="s">
        <v>187</v>
      </c>
      <c r="D19872" t="s">
        <v>12412</v>
      </c>
      <c r="E19872">
        <v>180325003</v>
      </c>
      <c r="F19872" t="s">
        <v>31916</v>
      </c>
      <c r="G19872">
        <v>25035</v>
      </c>
      <c r="H19872">
        <v>49436004</v>
      </c>
      <c r="I19872" t="s">
        <v>31917</v>
      </c>
    </row>
    <row r="19873" spans="1:9" x14ac:dyDescent="0.35">
      <c r="A19873" s="1">
        <v>42233.13181712963</v>
      </c>
      <c r="B19873" s="1">
        <v>42233.153032407405</v>
      </c>
      <c r="C19873" t="s">
        <v>187</v>
      </c>
      <c r="D19873" t="s">
        <v>12412</v>
      </c>
      <c r="E19873">
        <v>710824005</v>
      </c>
      <c r="F19873" t="s">
        <v>31918</v>
      </c>
      <c r="G19873">
        <v>431</v>
      </c>
      <c r="H19873" t="s">
        <v>32085</v>
      </c>
      <c r="I19873" t="s">
        <v>32085</v>
      </c>
    </row>
    <row r="19874" spans="1:9" x14ac:dyDescent="0.35">
      <c r="A19874" s="1">
        <v>42233.153032407405</v>
      </c>
      <c r="B19874" s="1">
        <v>42233.17083333333</v>
      </c>
      <c r="C19874" t="s">
        <v>187</v>
      </c>
      <c r="D19874" t="s">
        <v>12412</v>
      </c>
      <c r="E19874">
        <v>762993000</v>
      </c>
      <c r="F19874" t="s">
        <v>31919</v>
      </c>
      <c r="G19874">
        <v>431</v>
      </c>
      <c r="H19874" t="s">
        <v>32085</v>
      </c>
      <c r="I19874" t="s">
        <v>32085</v>
      </c>
    </row>
    <row r="19875" spans="1:9" x14ac:dyDescent="0.35">
      <c r="A19875" s="1">
        <v>42233.17083333333</v>
      </c>
      <c r="B19875" s="1">
        <v>42233.18990740741</v>
      </c>
      <c r="C19875" t="s">
        <v>187</v>
      </c>
      <c r="D19875" t="s">
        <v>12412</v>
      </c>
      <c r="E19875">
        <v>866148006</v>
      </c>
      <c r="F19875" t="s">
        <v>31920</v>
      </c>
      <c r="G19875">
        <v>431</v>
      </c>
      <c r="H19875" t="s">
        <v>32085</v>
      </c>
      <c r="I19875" t="s">
        <v>32085</v>
      </c>
    </row>
    <row r="19876" spans="1:9" x14ac:dyDescent="0.35">
      <c r="A19876" s="1">
        <v>42233.18990740741</v>
      </c>
      <c r="B19876" s="1">
        <v>42233.197557870371</v>
      </c>
      <c r="C19876" t="s">
        <v>187</v>
      </c>
      <c r="D19876" t="s">
        <v>12412</v>
      </c>
      <c r="E19876">
        <v>171207006</v>
      </c>
      <c r="F19876" t="s">
        <v>31921</v>
      </c>
      <c r="G19876">
        <v>431</v>
      </c>
      <c r="H19876" t="s">
        <v>32085</v>
      </c>
      <c r="I19876" t="s">
        <v>32085</v>
      </c>
    </row>
    <row r="19877" spans="1:9" x14ac:dyDescent="0.35">
      <c r="A19877" s="1">
        <v>42233.197557870371</v>
      </c>
      <c r="B19877" s="1">
        <v>42233.213796296295</v>
      </c>
      <c r="C19877" t="s">
        <v>187</v>
      </c>
      <c r="D19877" t="s">
        <v>12412</v>
      </c>
      <c r="E19877">
        <v>454711000124102</v>
      </c>
      <c r="F19877" t="s">
        <v>31922</v>
      </c>
      <c r="G19877">
        <v>431</v>
      </c>
      <c r="H19877" t="s">
        <v>32085</v>
      </c>
      <c r="I19877" t="s">
        <v>32085</v>
      </c>
    </row>
    <row r="19878" spans="1:9" x14ac:dyDescent="0.35">
      <c r="A19878" s="1">
        <v>42233.213796296295</v>
      </c>
      <c r="B19878" s="1">
        <v>42233.222719907404</v>
      </c>
      <c r="C19878" t="s">
        <v>187</v>
      </c>
      <c r="D19878" t="s">
        <v>12412</v>
      </c>
      <c r="E19878">
        <v>428211000124100</v>
      </c>
      <c r="F19878" t="s">
        <v>31930</v>
      </c>
      <c r="G19878">
        <v>431</v>
      </c>
      <c r="H19878" t="s">
        <v>32085</v>
      </c>
      <c r="I19878" t="s">
        <v>32085</v>
      </c>
    </row>
    <row r="19879" spans="1:9" x14ac:dyDescent="0.35">
      <c r="A19879" s="1">
        <v>42233.222719907404</v>
      </c>
      <c r="B19879" s="1">
        <v>42233.237175925926</v>
      </c>
      <c r="C19879" t="s">
        <v>187</v>
      </c>
      <c r="D19879" t="s">
        <v>12412</v>
      </c>
      <c r="E19879">
        <v>713106006</v>
      </c>
      <c r="F19879" t="s">
        <v>31931</v>
      </c>
      <c r="G19879">
        <v>431</v>
      </c>
      <c r="H19879" t="s">
        <v>32085</v>
      </c>
      <c r="I19879" t="s">
        <v>32085</v>
      </c>
    </row>
    <row r="19880" spans="1:9" x14ac:dyDescent="0.35">
      <c r="A19880" s="1">
        <v>42233.439016203702</v>
      </c>
      <c r="B19880" s="1">
        <v>42233.449432870373</v>
      </c>
      <c r="C19880" t="s">
        <v>132</v>
      </c>
      <c r="D19880" t="s">
        <v>12413</v>
      </c>
      <c r="E19880">
        <v>430193006</v>
      </c>
      <c r="F19880" t="s">
        <v>31928</v>
      </c>
      <c r="G19880">
        <v>593</v>
      </c>
      <c r="H19880" t="s">
        <v>32085</v>
      </c>
      <c r="I19880" t="s">
        <v>32085</v>
      </c>
    </row>
    <row r="19881" spans="1:9" x14ac:dyDescent="0.35">
      <c r="A19881" s="1">
        <v>42233.439016203702</v>
      </c>
      <c r="B19881" s="1">
        <v>42233.464062500003</v>
      </c>
      <c r="C19881" t="s">
        <v>132</v>
      </c>
      <c r="D19881" t="s">
        <v>12413</v>
      </c>
      <c r="E19881">
        <v>710824005</v>
      </c>
      <c r="F19881" t="s">
        <v>31918</v>
      </c>
      <c r="G19881">
        <v>431</v>
      </c>
      <c r="H19881" t="s">
        <v>32085</v>
      </c>
      <c r="I19881" t="s">
        <v>32085</v>
      </c>
    </row>
    <row r="19882" spans="1:9" x14ac:dyDescent="0.35">
      <c r="A19882" s="1">
        <v>42233.464062500003</v>
      </c>
      <c r="B19882" s="1">
        <v>42233.481145833335</v>
      </c>
      <c r="C19882" t="s">
        <v>132</v>
      </c>
      <c r="D19882" t="s">
        <v>12413</v>
      </c>
      <c r="E19882">
        <v>710841007</v>
      </c>
      <c r="F19882" t="s">
        <v>31929</v>
      </c>
      <c r="G19882">
        <v>431</v>
      </c>
      <c r="H19882" t="s">
        <v>32085</v>
      </c>
      <c r="I19882" t="s">
        <v>32085</v>
      </c>
    </row>
    <row r="19883" spans="1:9" x14ac:dyDescent="0.35">
      <c r="A19883" s="1">
        <v>42233.481145833335</v>
      </c>
      <c r="B19883" s="1">
        <v>42233.497002314813</v>
      </c>
      <c r="C19883" t="s">
        <v>132</v>
      </c>
      <c r="D19883" t="s">
        <v>12413</v>
      </c>
      <c r="E19883">
        <v>762993000</v>
      </c>
      <c r="F19883" t="s">
        <v>31919</v>
      </c>
      <c r="G19883">
        <v>431</v>
      </c>
      <c r="H19883" t="s">
        <v>32085</v>
      </c>
      <c r="I19883" t="s">
        <v>32085</v>
      </c>
    </row>
    <row r="19884" spans="1:9" x14ac:dyDescent="0.35">
      <c r="A19884" s="1">
        <v>42233.497002314813</v>
      </c>
      <c r="B19884" s="1">
        <v>42233.504618055558</v>
      </c>
      <c r="C19884" t="s">
        <v>132</v>
      </c>
      <c r="D19884" t="s">
        <v>12413</v>
      </c>
      <c r="E19884">
        <v>171207006</v>
      </c>
      <c r="F19884" t="s">
        <v>31921</v>
      </c>
      <c r="G19884">
        <v>431</v>
      </c>
      <c r="H19884" t="s">
        <v>32085</v>
      </c>
      <c r="I19884" t="s">
        <v>32085</v>
      </c>
    </row>
    <row r="19885" spans="1:9" x14ac:dyDescent="0.35">
      <c r="A19885" s="1">
        <v>42233.504618055558</v>
      </c>
      <c r="B19885" s="1">
        <v>42233.522847222222</v>
      </c>
      <c r="C19885" t="s">
        <v>132</v>
      </c>
      <c r="D19885" t="s">
        <v>12413</v>
      </c>
      <c r="E19885">
        <v>454711000124102</v>
      </c>
      <c r="F19885" t="s">
        <v>31922</v>
      </c>
      <c r="G19885">
        <v>431</v>
      </c>
      <c r="H19885" t="s">
        <v>32085</v>
      </c>
      <c r="I19885" t="s">
        <v>32085</v>
      </c>
    </row>
    <row r="19886" spans="1:9" x14ac:dyDescent="0.35">
      <c r="A19886" s="1">
        <v>42233.824444444443</v>
      </c>
      <c r="B19886" s="1">
        <v>42233.834733796299</v>
      </c>
      <c r="C19886" t="s">
        <v>2908</v>
      </c>
      <c r="D19886" t="s">
        <v>12415</v>
      </c>
      <c r="E19886">
        <v>76601001</v>
      </c>
      <c r="F19886" t="s">
        <v>31910</v>
      </c>
      <c r="G19886">
        <v>1181</v>
      </c>
      <c r="H19886" t="s">
        <v>32085</v>
      </c>
      <c r="I19886" t="s">
        <v>32085</v>
      </c>
    </row>
    <row r="19887" spans="1:9" x14ac:dyDescent="0.35">
      <c r="A19887" s="1">
        <v>42233.913055555553</v>
      </c>
      <c r="B19887" s="1">
        <v>42233.923472222225</v>
      </c>
      <c r="C19887" t="s">
        <v>2055</v>
      </c>
      <c r="D19887" t="s">
        <v>12416</v>
      </c>
      <c r="E19887">
        <v>399014008</v>
      </c>
      <c r="F19887" t="s">
        <v>31959</v>
      </c>
      <c r="G19887">
        <v>2219</v>
      </c>
      <c r="H19887">
        <v>72892002</v>
      </c>
      <c r="I19887" t="s">
        <v>212</v>
      </c>
    </row>
    <row r="19888" spans="1:9" x14ac:dyDescent="0.35">
      <c r="A19888" s="1">
        <v>42233.913055555553</v>
      </c>
      <c r="B19888" s="1">
        <v>42233.923472222225</v>
      </c>
      <c r="C19888" t="s">
        <v>2055</v>
      </c>
      <c r="D19888" t="s">
        <v>12416</v>
      </c>
      <c r="E19888">
        <v>274804006</v>
      </c>
      <c r="F19888" t="s">
        <v>31924</v>
      </c>
      <c r="G19888">
        <v>5392</v>
      </c>
      <c r="H19888">
        <v>72892002</v>
      </c>
      <c r="I19888" t="s">
        <v>212</v>
      </c>
    </row>
    <row r="19889" spans="1:9" x14ac:dyDescent="0.35">
      <c r="A19889" s="1">
        <v>42233.913055555553</v>
      </c>
      <c r="B19889" s="1">
        <v>42233.923472222225</v>
      </c>
      <c r="C19889" t="s">
        <v>2055</v>
      </c>
      <c r="D19889" t="s">
        <v>12416</v>
      </c>
      <c r="E19889">
        <v>268556000</v>
      </c>
      <c r="F19889" t="s">
        <v>31960</v>
      </c>
      <c r="G19889">
        <v>2724</v>
      </c>
      <c r="H19889">
        <v>72892002</v>
      </c>
      <c r="I19889" t="s">
        <v>212</v>
      </c>
    </row>
    <row r="19890" spans="1:9" x14ac:dyDescent="0.35">
      <c r="A19890" s="1">
        <v>42233.913055555553</v>
      </c>
      <c r="B19890" s="1">
        <v>42233.923472222225</v>
      </c>
      <c r="C19890" t="s">
        <v>2055</v>
      </c>
      <c r="D19890" t="s">
        <v>12416</v>
      </c>
      <c r="E19890">
        <v>225158009</v>
      </c>
      <c r="F19890" t="s">
        <v>31925</v>
      </c>
      <c r="G19890">
        <v>4112</v>
      </c>
      <c r="H19890">
        <v>72892002</v>
      </c>
      <c r="I19890" t="s">
        <v>212</v>
      </c>
    </row>
    <row r="19891" spans="1:9" x14ac:dyDescent="0.35">
      <c r="A19891" s="1">
        <v>42233.913055555553</v>
      </c>
      <c r="B19891" s="1">
        <v>42233.923472222225</v>
      </c>
      <c r="C19891" t="s">
        <v>2055</v>
      </c>
      <c r="D19891" t="s">
        <v>12416</v>
      </c>
      <c r="E19891">
        <v>104091002</v>
      </c>
      <c r="F19891" t="s">
        <v>31961</v>
      </c>
      <c r="G19891">
        <v>2654</v>
      </c>
      <c r="H19891">
        <v>72892002</v>
      </c>
      <c r="I19891" t="s">
        <v>212</v>
      </c>
    </row>
    <row r="19892" spans="1:9" x14ac:dyDescent="0.35">
      <c r="A19892" s="1">
        <v>42234.918599537035</v>
      </c>
      <c r="B19892" s="1">
        <v>42234.929016203707</v>
      </c>
      <c r="C19892" t="s">
        <v>2127</v>
      </c>
      <c r="D19892" t="s">
        <v>12418</v>
      </c>
      <c r="E19892">
        <v>274804006</v>
      </c>
      <c r="F19892" t="s">
        <v>31924</v>
      </c>
      <c r="G19892">
        <v>4192</v>
      </c>
      <c r="H19892">
        <v>72892002</v>
      </c>
      <c r="I19892" t="s">
        <v>212</v>
      </c>
    </row>
    <row r="19893" spans="1:9" x14ac:dyDescent="0.35">
      <c r="A19893" s="1">
        <v>42234.918599537035</v>
      </c>
      <c r="B19893" s="1">
        <v>42234.929016203707</v>
      </c>
      <c r="C19893" t="s">
        <v>2127</v>
      </c>
      <c r="D19893" t="s">
        <v>12418</v>
      </c>
      <c r="E19893">
        <v>225158009</v>
      </c>
      <c r="F19893" t="s">
        <v>31925</v>
      </c>
      <c r="G19893">
        <v>4419</v>
      </c>
      <c r="H19893">
        <v>72892002</v>
      </c>
      <c r="I19893" t="s">
        <v>212</v>
      </c>
    </row>
    <row r="19894" spans="1:9" x14ac:dyDescent="0.35">
      <c r="A19894" s="1">
        <v>42235.378194444442</v>
      </c>
      <c r="B19894" s="1">
        <v>42235.499027777776</v>
      </c>
      <c r="C19894" t="s">
        <v>122</v>
      </c>
      <c r="D19894" t="s">
        <v>12421</v>
      </c>
      <c r="E19894">
        <v>265764009</v>
      </c>
      <c r="F19894" t="s">
        <v>31909</v>
      </c>
      <c r="G19894">
        <v>1207</v>
      </c>
      <c r="H19894" t="s">
        <v>32085</v>
      </c>
      <c r="I19894" t="s">
        <v>32085</v>
      </c>
    </row>
    <row r="19895" spans="1:9" x14ac:dyDescent="0.35">
      <c r="A19895" s="1">
        <v>42235.540833333333</v>
      </c>
      <c r="B19895" s="1">
        <v>42235.551249999997</v>
      </c>
      <c r="C19895" t="s">
        <v>546</v>
      </c>
      <c r="D19895" t="s">
        <v>12422</v>
      </c>
      <c r="E19895">
        <v>180325003</v>
      </c>
      <c r="F19895" t="s">
        <v>31916</v>
      </c>
      <c r="G19895">
        <v>27150</v>
      </c>
      <c r="H19895">
        <v>49436004</v>
      </c>
      <c r="I19895" t="s">
        <v>31917</v>
      </c>
    </row>
    <row r="19896" spans="1:9" x14ac:dyDescent="0.35">
      <c r="A19896" s="1">
        <v>42235.580439814818</v>
      </c>
      <c r="B19896" s="1">
        <v>42235.617337962962</v>
      </c>
      <c r="C19896" t="s">
        <v>740</v>
      </c>
      <c r="D19896" t="s">
        <v>12423</v>
      </c>
      <c r="E19896">
        <v>710824005</v>
      </c>
      <c r="F19896" t="s">
        <v>31918</v>
      </c>
      <c r="G19896">
        <v>431</v>
      </c>
      <c r="H19896" t="s">
        <v>32085</v>
      </c>
      <c r="I19896" t="s">
        <v>32085</v>
      </c>
    </row>
    <row r="19897" spans="1:9" x14ac:dyDescent="0.35">
      <c r="A19897" s="1">
        <v>42235.59878472222</v>
      </c>
      <c r="B19897" s="1">
        <v>42235.718229166669</v>
      </c>
      <c r="C19897" t="s">
        <v>221</v>
      </c>
      <c r="D19897" t="s">
        <v>12424</v>
      </c>
      <c r="E19897">
        <v>265764009</v>
      </c>
      <c r="F19897" t="s">
        <v>31909</v>
      </c>
      <c r="G19897">
        <v>1266</v>
      </c>
      <c r="H19897" t="s">
        <v>32085</v>
      </c>
      <c r="I19897" t="s">
        <v>32085</v>
      </c>
    </row>
    <row r="19898" spans="1:9" x14ac:dyDescent="0.35">
      <c r="A19898" s="1">
        <v>42235.617337962962</v>
      </c>
      <c r="B19898" s="1">
        <v>42235.630613425928</v>
      </c>
      <c r="C19898" t="s">
        <v>740</v>
      </c>
      <c r="D19898" t="s">
        <v>12423</v>
      </c>
      <c r="E19898">
        <v>710841007</v>
      </c>
      <c r="F19898" t="s">
        <v>31929</v>
      </c>
      <c r="G19898">
        <v>431</v>
      </c>
      <c r="H19898" t="s">
        <v>32085</v>
      </c>
      <c r="I19898" t="s">
        <v>32085</v>
      </c>
    </row>
    <row r="19899" spans="1:9" x14ac:dyDescent="0.35">
      <c r="A19899" s="1">
        <v>42235.630613425928</v>
      </c>
      <c r="B19899" s="1">
        <v>42235.641840277778</v>
      </c>
      <c r="C19899" t="s">
        <v>740</v>
      </c>
      <c r="D19899" t="s">
        <v>12423</v>
      </c>
      <c r="E19899">
        <v>762993000</v>
      </c>
      <c r="F19899" t="s">
        <v>31919</v>
      </c>
      <c r="G19899">
        <v>431</v>
      </c>
      <c r="H19899" t="s">
        <v>32085</v>
      </c>
      <c r="I19899" t="s">
        <v>32085</v>
      </c>
    </row>
    <row r="19900" spans="1:9" x14ac:dyDescent="0.35">
      <c r="A19900" s="1">
        <v>42235.641840277778</v>
      </c>
      <c r="B19900" s="1">
        <v>42235.652199074073</v>
      </c>
      <c r="C19900" t="s">
        <v>740</v>
      </c>
      <c r="D19900" t="s">
        <v>12423</v>
      </c>
      <c r="E19900">
        <v>171207006</v>
      </c>
      <c r="F19900" t="s">
        <v>31921</v>
      </c>
      <c r="G19900">
        <v>431</v>
      </c>
      <c r="H19900" t="s">
        <v>32085</v>
      </c>
      <c r="I19900" t="s">
        <v>32085</v>
      </c>
    </row>
    <row r="19901" spans="1:9" x14ac:dyDescent="0.35">
      <c r="A19901" s="1">
        <v>42235.652199074073</v>
      </c>
      <c r="B19901" s="1">
        <v>42235.67114583333</v>
      </c>
      <c r="C19901" t="s">
        <v>740</v>
      </c>
      <c r="D19901" t="s">
        <v>12423</v>
      </c>
      <c r="E19901">
        <v>454711000124102</v>
      </c>
      <c r="F19901" t="s">
        <v>31922</v>
      </c>
      <c r="G19901">
        <v>431</v>
      </c>
      <c r="H19901" t="s">
        <v>32085</v>
      </c>
      <c r="I19901" t="s">
        <v>32085</v>
      </c>
    </row>
    <row r="19902" spans="1:9" x14ac:dyDescent="0.35">
      <c r="A19902" s="1">
        <v>42235.67114583333</v>
      </c>
      <c r="B19902" s="1">
        <v>42235.679212962961</v>
      </c>
      <c r="C19902" t="s">
        <v>740</v>
      </c>
      <c r="D19902" t="s">
        <v>12423</v>
      </c>
      <c r="E19902">
        <v>428211000124100</v>
      </c>
      <c r="F19902" t="s">
        <v>31930</v>
      </c>
      <c r="G19902">
        <v>431</v>
      </c>
      <c r="H19902" t="s">
        <v>32085</v>
      </c>
      <c r="I19902" t="s">
        <v>32085</v>
      </c>
    </row>
    <row r="19903" spans="1:9" x14ac:dyDescent="0.35">
      <c r="A19903" s="1">
        <v>42235.679212962961</v>
      </c>
      <c r="B19903" s="1">
        <v>42235.694548611114</v>
      </c>
      <c r="C19903" t="s">
        <v>740</v>
      </c>
      <c r="D19903" t="s">
        <v>12423</v>
      </c>
      <c r="E19903">
        <v>763302001</v>
      </c>
      <c r="F19903" t="s">
        <v>31945</v>
      </c>
      <c r="G19903">
        <v>431</v>
      </c>
      <c r="H19903" t="s">
        <v>32085</v>
      </c>
      <c r="I19903" t="s">
        <v>32085</v>
      </c>
    </row>
    <row r="19904" spans="1:9" x14ac:dyDescent="0.35">
      <c r="A19904" s="1">
        <v>42235.844641203701</v>
      </c>
      <c r="B19904" s="1">
        <v>42235.855057870373</v>
      </c>
      <c r="C19904" t="s">
        <v>256</v>
      </c>
      <c r="D19904" t="s">
        <v>12425</v>
      </c>
      <c r="E19904">
        <v>430193006</v>
      </c>
      <c r="F19904" t="s">
        <v>31928</v>
      </c>
      <c r="G19904">
        <v>415</v>
      </c>
      <c r="H19904" t="s">
        <v>32085</v>
      </c>
      <c r="I19904" t="s">
        <v>32085</v>
      </c>
    </row>
    <row r="19905" spans="1:9" x14ac:dyDescent="0.35">
      <c r="A19905" s="1">
        <v>42235.844641203701</v>
      </c>
      <c r="B19905" s="1">
        <v>42235.882465277777</v>
      </c>
      <c r="C19905" t="s">
        <v>256</v>
      </c>
      <c r="D19905" t="s">
        <v>12425</v>
      </c>
      <c r="E19905">
        <v>710824005</v>
      </c>
      <c r="F19905" t="s">
        <v>31918</v>
      </c>
      <c r="G19905">
        <v>431</v>
      </c>
      <c r="H19905" t="s">
        <v>32085</v>
      </c>
      <c r="I19905" t="s">
        <v>32085</v>
      </c>
    </row>
    <row r="19906" spans="1:9" x14ac:dyDescent="0.35">
      <c r="A19906" s="1">
        <v>42235.882465277777</v>
      </c>
      <c r="B19906" s="1">
        <v>42235.894780092596</v>
      </c>
      <c r="C19906" t="s">
        <v>256</v>
      </c>
      <c r="D19906" t="s">
        <v>12425</v>
      </c>
      <c r="E19906">
        <v>710841007</v>
      </c>
      <c r="F19906" t="s">
        <v>31929</v>
      </c>
      <c r="G19906">
        <v>431</v>
      </c>
      <c r="H19906" t="s">
        <v>32085</v>
      </c>
      <c r="I19906" t="s">
        <v>32085</v>
      </c>
    </row>
    <row r="19907" spans="1:9" x14ac:dyDescent="0.35">
      <c r="A19907" s="1">
        <v>42235.894780092596</v>
      </c>
      <c r="B19907" s="1">
        <v>42235.910740740743</v>
      </c>
      <c r="C19907" t="s">
        <v>256</v>
      </c>
      <c r="D19907" t="s">
        <v>12425</v>
      </c>
      <c r="E19907">
        <v>762993000</v>
      </c>
      <c r="F19907" t="s">
        <v>31919</v>
      </c>
      <c r="G19907">
        <v>431</v>
      </c>
      <c r="H19907" t="s">
        <v>32085</v>
      </c>
      <c r="I19907" t="s">
        <v>32085</v>
      </c>
    </row>
    <row r="19908" spans="1:9" x14ac:dyDescent="0.35">
      <c r="A19908" s="1">
        <v>42235.932175925926</v>
      </c>
      <c r="B19908" s="1">
        <v>42235.984953703701</v>
      </c>
      <c r="C19908" t="s">
        <v>832</v>
      </c>
      <c r="D19908" t="s">
        <v>12426</v>
      </c>
      <c r="E19908">
        <v>703423002</v>
      </c>
      <c r="F19908" t="s">
        <v>31911</v>
      </c>
      <c r="G19908">
        <v>9467</v>
      </c>
      <c r="H19908">
        <v>424132000</v>
      </c>
      <c r="I19908" t="s">
        <v>170</v>
      </c>
    </row>
    <row r="19909" spans="1:9" x14ac:dyDescent="0.35">
      <c r="A19909" s="1">
        <v>42235.970358796294</v>
      </c>
      <c r="B19909" s="1">
        <v>42235.980775462966</v>
      </c>
      <c r="C19909" t="s">
        <v>1114</v>
      </c>
      <c r="D19909" t="s">
        <v>12427</v>
      </c>
      <c r="E19909">
        <v>252160004</v>
      </c>
      <c r="F19909" t="s">
        <v>31987</v>
      </c>
      <c r="G19909">
        <v>4196</v>
      </c>
      <c r="H19909">
        <v>72892002</v>
      </c>
      <c r="I19909" t="s">
        <v>212</v>
      </c>
    </row>
    <row r="19910" spans="1:9" x14ac:dyDescent="0.35">
      <c r="A19910" s="1">
        <v>42235.970358796294</v>
      </c>
      <c r="B19910" s="1">
        <v>42235.980775462966</v>
      </c>
      <c r="C19910" t="s">
        <v>1114</v>
      </c>
      <c r="D19910" t="s">
        <v>12427</v>
      </c>
      <c r="E19910">
        <v>169230002</v>
      </c>
      <c r="F19910" t="s">
        <v>31989</v>
      </c>
      <c r="G19910">
        <v>14313</v>
      </c>
      <c r="H19910">
        <v>72892002</v>
      </c>
      <c r="I19910" t="s">
        <v>212</v>
      </c>
    </row>
    <row r="19911" spans="1:9" x14ac:dyDescent="0.35">
      <c r="A19911" s="1">
        <v>42236.078136574077</v>
      </c>
      <c r="B19911" s="1">
        <v>42236.11309027778</v>
      </c>
      <c r="C19911" t="s">
        <v>6431</v>
      </c>
      <c r="D19911" t="s">
        <v>12430</v>
      </c>
      <c r="E19911">
        <v>80146002</v>
      </c>
      <c r="F19911" t="s">
        <v>32066</v>
      </c>
      <c r="G19911">
        <v>15825</v>
      </c>
      <c r="H19911">
        <v>74400008</v>
      </c>
      <c r="I19911" t="s">
        <v>12429</v>
      </c>
    </row>
    <row r="19912" spans="1:9" x14ac:dyDescent="0.35">
      <c r="A19912" s="1">
        <v>42236.157800925925</v>
      </c>
      <c r="B19912" s="1">
        <v>42236.190034722225</v>
      </c>
      <c r="C19912" t="s">
        <v>344</v>
      </c>
      <c r="D19912" t="s">
        <v>12389</v>
      </c>
      <c r="E19912">
        <v>710824005</v>
      </c>
      <c r="F19912" t="s">
        <v>31918</v>
      </c>
      <c r="G19912">
        <v>431</v>
      </c>
      <c r="H19912" t="s">
        <v>32085</v>
      </c>
      <c r="I19912" t="s">
        <v>32085</v>
      </c>
    </row>
    <row r="19913" spans="1:9" x14ac:dyDescent="0.35">
      <c r="A19913" s="1">
        <v>42236.190034722225</v>
      </c>
      <c r="B19913" s="1">
        <v>42236.207754629628</v>
      </c>
      <c r="C19913" t="s">
        <v>344</v>
      </c>
      <c r="D19913" t="s">
        <v>12389</v>
      </c>
      <c r="E19913">
        <v>710841007</v>
      </c>
      <c r="F19913" t="s">
        <v>31929</v>
      </c>
      <c r="G19913">
        <v>431</v>
      </c>
      <c r="H19913" t="s">
        <v>32085</v>
      </c>
      <c r="I19913" t="s">
        <v>32085</v>
      </c>
    </row>
    <row r="19914" spans="1:9" x14ac:dyDescent="0.35">
      <c r="A19914" s="1">
        <v>42236.207754629628</v>
      </c>
      <c r="B19914" s="1">
        <v>42236.234907407408</v>
      </c>
      <c r="C19914" t="s">
        <v>344</v>
      </c>
      <c r="D19914" t="s">
        <v>12389</v>
      </c>
      <c r="E19914">
        <v>866148006</v>
      </c>
      <c r="F19914" t="s">
        <v>31920</v>
      </c>
      <c r="G19914">
        <v>431</v>
      </c>
      <c r="H19914" t="s">
        <v>32085</v>
      </c>
      <c r="I19914" t="s">
        <v>32085</v>
      </c>
    </row>
    <row r="19915" spans="1:9" x14ac:dyDescent="0.35">
      <c r="A19915" s="1">
        <v>42236.234907407408</v>
      </c>
      <c r="B19915" s="1">
        <v>42236.243692129632</v>
      </c>
      <c r="C19915" t="s">
        <v>344</v>
      </c>
      <c r="D19915" t="s">
        <v>12389</v>
      </c>
      <c r="E19915">
        <v>171207006</v>
      </c>
      <c r="F19915" t="s">
        <v>31921</v>
      </c>
      <c r="G19915">
        <v>431</v>
      </c>
      <c r="H19915" t="s">
        <v>32085</v>
      </c>
      <c r="I19915" t="s">
        <v>32085</v>
      </c>
    </row>
    <row r="19916" spans="1:9" x14ac:dyDescent="0.35">
      <c r="A19916" s="1">
        <v>42236.243692129632</v>
      </c>
      <c r="B19916" s="1">
        <v>42236.261435185188</v>
      </c>
      <c r="C19916" t="s">
        <v>344</v>
      </c>
      <c r="D19916" t="s">
        <v>12389</v>
      </c>
      <c r="E19916">
        <v>454711000124102</v>
      </c>
      <c r="F19916" t="s">
        <v>31922</v>
      </c>
      <c r="G19916">
        <v>431</v>
      </c>
      <c r="H19916" t="s">
        <v>32085</v>
      </c>
      <c r="I19916" t="s">
        <v>32085</v>
      </c>
    </row>
    <row r="19917" spans="1:9" x14ac:dyDescent="0.35">
      <c r="A19917" s="1">
        <v>42236.560104166667</v>
      </c>
      <c r="B19917" s="1">
        <v>42236.570520833331</v>
      </c>
      <c r="C19917" t="s">
        <v>2202</v>
      </c>
      <c r="D19917" t="s">
        <v>12432</v>
      </c>
      <c r="E19917">
        <v>275833003</v>
      </c>
      <c r="F19917" t="s">
        <v>31938</v>
      </c>
      <c r="G19917">
        <v>2415</v>
      </c>
      <c r="H19917">
        <v>72892002</v>
      </c>
      <c r="I19917" t="s">
        <v>212</v>
      </c>
    </row>
    <row r="19918" spans="1:9" x14ac:dyDescent="0.35">
      <c r="A19918" s="1">
        <v>42236.560104166667</v>
      </c>
      <c r="B19918" s="1">
        <v>42236.570520833331</v>
      </c>
      <c r="C19918" t="s">
        <v>2202</v>
      </c>
      <c r="D19918" t="s">
        <v>12432</v>
      </c>
      <c r="E19918">
        <v>274804006</v>
      </c>
      <c r="F19918" t="s">
        <v>31924</v>
      </c>
      <c r="G19918">
        <v>5219</v>
      </c>
      <c r="H19918">
        <v>72892002</v>
      </c>
      <c r="I19918" t="s">
        <v>212</v>
      </c>
    </row>
    <row r="19919" spans="1:9" x14ac:dyDescent="0.35">
      <c r="A19919" s="1">
        <v>42236.560104166667</v>
      </c>
      <c r="B19919" s="1">
        <v>42236.570520833331</v>
      </c>
      <c r="C19919" t="s">
        <v>2202</v>
      </c>
      <c r="D19919" t="s">
        <v>12432</v>
      </c>
      <c r="E19919">
        <v>271442007</v>
      </c>
      <c r="F19919" t="s">
        <v>31939</v>
      </c>
      <c r="G19919">
        <v>431</v>
      </c>
      <c r="H19919">
        <v>72892002</v>
      </c>
      <c r="I19919" t="s">
        <v>212</v>
      </c>
    </row>
    <row r="19920" spans="1:9" x14ac:dyDescent="0.35">
      <c r="A19920" s="1">
        <v>42236.560104166667</v>
      </c>
      <c r="B19920" s="1">
        <v>42236.570520833331</v>
      </c>
      <c r="C19920" t="s">
        <v>2202</v>
      </c>
      <c r="D19920" t="s">
        <v>12432</v>
      </c>
      <c r="E19920">
        <v>225158009</v>
      </c>
      <c r="F19920" t="s">
        <v>31925</v>
      </c>
      <c r="G19920">
        <v>7017</v>
      </c>
      <c r="H19920">
        <v>72892002</v>
      </c>
      <c r="I19920" t="s">
        <v>212</v>
      </c>
    </row>
    <row r="19921" spans="1:9" x14ac:dyDescent="0.35">
      <c r="A19921" s="1">
        <v>42236.658900462964</v>
      </c>
      <c r="B19921" s="1">
        <v>42236.669317129628</v>
      </c>
      <c r="C19921" t="s">
        <v>2078</v>
      </c>
      <c r="D19921" t="s">
        <v>12433</v>
      </c>
      <c r="E19921">
        <v>274804006</v>
      </c>
      <c r="F19921" t="s">
        <v>31924</v>
      </c>
      <c r="G19921">
        <v>6748</v>
      </c>
      <c r="H19921">
        <v>72892002</v>
      </c>
      <c r="I19921" t="s">
        <v>212</v>
      </c>
    </row>
    <row r="19922" spans="1:9" x14ac:dyDescent="0.35">
      <c r="A19922" s="1">
        <v>42236.658900462964</v>
      </c>
      <c r="B19922" s="1">
        <v>42236.669317129628</v>
      </c>
      <c r="C19922" t="s">
        <v>2078</v>
      </c>
      <c r="D19922" t="s">
        <v>12433</v>
      </c>
      <c r="E19922">
        <v>225158009</v>
      </c>
      <c r="F19922" t="s">
        <v>31925</v>
      </c>
      <c r="G19922">
        <v>5338</v>
      </c>
      <c r="H19922">
        <v>72892002</v>
      </c>
      <c r="I19922" t="s">
        <v>212</v>
      </c>
    </row>
    <row r="19923" spans="1:9" x14ac:dyDescent="0.35">
      <c r="A19923" s="1">
        <v>42236.935555555552</v>
      </c>
      <c r="B19923" s="1">
        <v>42236.966493055559</v>
      </c>
      <c r="C19923" t="s">
        <v>1189</v>
      </c>
      <c r="D19923" t="s">
        <v>12434</v>
      </c>
      <c r="E19923">
        <v>73761001</v>
      </c>
      <c r="F19923" t="s">
        <v>31915</v>
      </c>
      <c r="G19923">
        <v>9266</v>
      </c>
      <c r="H19923" t="s">
        <v>32085</v>
      </c>
      <c r="I19923" t="s">
        <v>32085</v>
      </c>
    </row>
    <row r="19924" spans="1:9" x14ac:dyDescent="0.35">
      <c r="A19924" s="1">
        <v>42237.639155092591</v>
      </c>
      <c r="B19924" s="1">
        <v>42237.662222222221</v>
      </c>
      <c r="C19924" t="s">
        <v>3266</v>
      </c>
      <c r="D19924" t="s">
        <v>12438</v>
      </c>
      <c r="E19924">
        <v>169553002</v>
      </c>
      <c r="F19924" t="s">
        <v>32021</v>
      </c>
      <c r="G19924">
        <v>5350</v>
      </c>
      <c r="H19924" t="s">
        <v>32085</v>
      </c>
      <c r="I19924" t="s">
        <v>32085</v>
      </c>
    </row>
    <row r="19925" spans="1:9" x14ac:dyDescent="0.35">
      <c r="A19925" s="1">
        <v>42238.499027777776</v>
      </c>
      <c r="B19925" s="1">
        <v>42238.648333333331</v>
      </c>
      <c r="C19925" t="s">
        <v>122</v>
      </c>
      <c r="D19925" t="s">
        <v>12441</v>
      </c>
      <c r="E19925">
        <v>265764009</v>
      </c>
      <c r="F19925" t="s">
        <v>31909</v>
      </c>
      <c r="G19925">
        <v>726</v>
      </c>
      <c r="H19925" t="s">
        <v>32085</v>
      </c>
      <c r="I19925" t="s">
        <v>32085</v>
      </c>
    </row>
    <row r="19926" spans="1:9" x14ac:dyDescent="0.35">
      <c r="A19926" s="1">
        <v>42238.603472222225</v>
      </c>
      <c r="B19926" s="1">
        <v>42238.613888888889</v>
      </c>
      <c r="C19926" t="s">
        <v>201</v>
      </c>
      <c r="D19926" t="s">
        <v>12442</v>
      </c>
      <c r="E19926">
        <v>430193006</v>
      </c>
      <c r="F19926" t="s">
        <v>31928</v>
      </c>
      <c r="G19926">
        <v>412</v>
      </c>
      <c r="H19926" t="s">
        <v>32085</v>
      </c>
      <c r="I19926" t="s">
        <v>32085</v>
      </c>
    </row>
    <row r="19927" spans="1:9" x14ac:dyDescent="0.35">
      <c r="A19927" s="1">
        <v>42238.603472222225</v>
      </c>
      <c r="B19927" s="1">
        <v>42238.613888888889</v>
      </c>
      <c r="C19927" t="s">
        <v>201</v>
      </c>
      <c r="D19927" t="s">
        <v>12442</v>
      </c>
      <c r="E19927">
        <v>127783003</v>
      </c>
      <c r="F19927" t="s">
        <v>31940</v>
      </c>
      <c r="G19927">
        <v>7941</v>
      </c>
      <c r="H19927">
        <v>87433001</v>
      </c>
      <c r="I19927" t="s">
        <v>31950</v>
      </c>
    </row>
    <row r="19928" spans="1:9" x14ac:dyDescent="0.35">
      <c r="A19928" s="1">
        <v>42238.603472222225</v>
      </c>
      <c r="B19928" s="1">
        <v>42238.613888888889</v>
      </c>
      <c r="C19928" t="s">
        <v>201</v>
      </c>
      <c r="D19928" t="s">
        <v>12442</v>
      </c>
      <c r="E19928">
        <v>15081005</v>
      </c>
      <c r="F19928" t="s">
        <v>31942</v>
      </c>
      <c r="G19928">
        <v>1967</v>
      </c>
      <c r="H19928">
        <v>87433001</v>
      </c>
      <c r="I19928" t="s">
        <v>31950</v>
      </c>
    </row>
    <row r="19929" spans="1:9" x14ac:dyDescent="0.35">
      <c r="A19929" s="1">
        <v>42238.603472222225</v>
      </c>
      <c r="B19929" s="1">
        <v>42238.644918981481</v>
      </c>
      <c r="C19929" t="s">
        <v>201</v>
      </c>
      <c r="D19929" t="s">
        <v>12442</v>
      </c>
      <c r="E19929">
        <v>710824005</v>
      </c>
      <c r="F19929" t="s">
        <v>31918</v>
      </c>
      <c r="G19929">
        <v>431</v>
      </c>
      <c r="H19929" t="s">
        <v>32085</v>
      </c>
      <c r="I19929" t="s">
        <v>32085</v>
      </c>
    </row>
    <row r="19930" spans="1:9" x14ac:dyDescent="0.35">
      <c r="A19930" s="1">
        <v>42238.644918981481</v>
      </c>
      <c r="B19930" s="1">
        <v>42238.659710648149</v>
      </c>
      <c r="C19930" t="s">
        <v>201</v>
      </c>
      <c r="D19930" t="s">
        <v>12442</v>
      </c>
      <c r="E19930">
        <v>710841007</v>
      </c>
      <c r="F19930" t="s">
        <v>31929</v>
      </c>
      <c r="G19930">
        <v>431</v>
      </c>
      <c r="H19930" t="s">
        <v>32085</v>
      </c>
      <c r="I19930" t="s">
        <v>32085</v>
      </c>
    </row>
    <row r="19931" spans="1:9" x14ac:dyDescent="0.35">
      <c r="A19931" s="1">
        <v>42238.718229166669</v>
      </c>
      <c r="B19931" s="1">
        <v>42238.830034722225</v>
      </c>
      <c r="C19931" t="s">
        <v>221</v>
      </c>
      <c r="D19931" t="s">
        <v>12443</v>
      </c>
      <c r="E19931">
        <v>265764009</v>
      </c>
      <c r="F19931" t="s">
        <v>31909</v>
      </c>
      <c r="G19931">
        <v>786</v>
      </c>
      <c r="H19931" t="s">
        <v>32085</v>
      </c>
      <c r="I19931" t="s">
        <v>32085</v>
      </c>
    </row>
    <row r="19932" spans="1:9" x14ac:dyDescent="0.35">
      <c r="A19932" s="1">
        <v>42239.195937500001</v>
      </c>
      <c r="B19932" s="1">
        <v>42239.236331018517</v>
      </c>
      <c r="C19932" t="s">
        <v>1276</v>
      </c>
      <c r="D19932" t="s">
        <v>12446</v>
      </c>
      <c r="E19932">
        <v>710824005</v>
      </c>
      <c r="F19932" t="s">
        <v>31918</v>
      </c>
      <c r="G19932">
        <v>431</v>
      </c>
      <c r="H19932" t="s">
        <v>32085</v>
      </c>
      <c r="I19932" t="s">
        <v>32085</v>
      </c>
    </row>
    <row r="19933" spans="1:9" x14ac:dyDescent="0.35">
      <c r="A19933" s="1">
        <v>42239.236331018517</v>
      </c>
      <c r="B19933" s="1">
        <v>42239.251469907409</v>
      </c>
      <c r="C19933" t="s">
        <v>1276</v>
      </c>
      <c r="D19933" t="s">
        <v>12446</v>
      </c>
      <c r="E19933">
        <v>710841007</v>
      </c>
      <c r="F19933" t="s">
        <v>31929</v>
      </c>
      <c r="G19933">
        <v>431</v>
      </c>
      <c r="H19933" t="s">
        <v>32085</v>
      </c>
      <c r="I19933" t="s">
        <v>32085</v>
      </c>
    </row>
    <row r="19934" spans="1:9" x14ac:dyDescent="0.35">
      <c r="A19934" s="1">
        <v>42239.251469907409</v>
      </c>
      <c r="B19934" s="1">
        <v>42239.25854166667</v>
      </c>
      <c r="C19934" t="s">
        <v>1276</v>
      </c>
      <c r="D19934" t="s">
        <v>12446</v>
      </c>
      <c r="E19934">
        <v>171207006</v>
      </c>
      <c r="F19934" t="s">
        <v>31921</v>
      </c>
      <c r="G19934">
        <v>431</v>
      </c>
      <c r="H19934" t="s">
        <v>32085</v>
      </c>
      <c r="I19934" t="s">
        <v>32085</v>
      </c>
    </row>
    <row r="19935" spans="1:9" x14ac:dyDescent="0.35">
      <c r="A19935" s="1">
        <v>42239.25854166667</v>
      </c>
      <c r="B19935" s="1">
        <v>42239.275046296294</v>
      </c>
      <c r="C19935" t="s">
        <v>1276</v>
      </c>
      <c r="D19935" t="s">
        <v>12446</v>
      </c>
      <c r="E19935">
        <v>454711000124102</v>
      </c>
      <c r="F19935" t="s">
        <v>31922</v>
      </c>
      <c r="G19935">
        <v>431</v>
      </c>
      <c r="H19935" t="s">
        <v>32085</v>
      </c>
      <c r="I19935" t="s">
        <v>32085</v>
      </c>
    </row>
    <row r="19936" spans="1:9" x14ac:dyDescent="0.35">
      <c r="A19936" s="1">
        <v>42239.275046296294</v>
      </c>
      <c r="B19936" s="1">
        <v>42239.284120370372</v>
      </c>
      <c r="C19936" t="s">
        <v>1276</v>
      </c>
      <c r="D19936" t="s">
        <v>12446</v>
      </c>
      <c r="E19936">
        <v>428211000124100</v>
      </c>
      <c r="F19936" t="s">
        <v>31930</v>
      </c>
      <c r="G19936">
        <v>431</v>
      </c>
      <c r="H19936" t="s">
        <v>32085</v>
      </c>
      <c r="I19936" t="s">
        <v>32085</v>
      </c>
    </row>
    <row r="19937" spans="1:9" x14ac:dyDescent="0.35">
      <c r="A19937" s="1">
        <v>42239.284120370372</v>
      </c>
      <c r="B19937" s="1">
        <v>42239.303414351853</v>
      </c>
      <c r="C19937" t="s">
        <v>1276</v>
      </c>
      <c r="D19937" t="s">
        <v>12446</v>
      </c>
      <c r="E19937">
        <v>713106006</v>
      </c>
      <c r="F19937" t="s">
        <v>31931</v>
      </c>
      <c r="G19937">
        <v>431</v>
      </c>
      <c r="H19937" t="s">
        <v>32085</v>
      </c>
      <c r="I19937" t="s">
        <v>32085</v>
      </c>
    </row>
    <row r="19938" spans="1:9" x14ac:dyDescent="0.35">
      <c r="A19938" s="1">
        <v>42239.535254629627</v>
      </c>
      <c r="B19938" s="1">
        <v>42239.545671296299</v>
      </c>
      <c r="C19938" t="s">
        <v>2169</v>
      </c>
      <c r="D19938" t="s">
        <v>12447</v>
      </c>
      <c r="E19938">
        <v>180325003</v>
      </c>
      <c r="F19938" t="s">
        <v>31916</v>
      </c>
      <c r="G19938">
        <v>22051</v>
      </c>
      <c r="H19938">
        <v>49436004</v>
      </c>
      <c r="I19938" t="s">
        <v>31917</v>
      </c>
    </row>
    <row r="19939" spans="1:9" x14ac:dyDescent="0.35">
      <c r="A19939" s="1">
        <v>42240.008946759262</v>
      </c>
      <c r="B19939" s="1">
        <v>42240.019363425927</v>
      </c>
      <c r="C19939" t="s">
        <v>201</v>
      </c>
      <c r="D19939" t="s">
        <v>12448</v>
      </c>
      <c r="E19939">
        <v>703423002</v>
      </c>
      <c r="F19939" t="s">
        <v>31911</v>
      </c>
      <c r="G19939">
        <v>14237</v>
      </c>
      <c r="H19939">
        <v>94260004</v>
      </c>
      <c r="I19939" t="s">
        <v>12397</v>
      </c>
    </row>
    <row r="19940" spans="1:9" x14ac:dyDescent="0.35">
      <c r="A19940" s="1">
        <v>42240.338055555556</v>
      </c>
      <c r="B19940" s="1">
        <v>42240.34847222222</v>
      </c>
      <c r="C19940" t="s">
        <v>12450</v>
      </c>
      <c r="D19940" t="s">
        <v>12449</v>
      </c>
      <c r="E19940">
        <v>180325003</v>
      </c>
      <c r="F19940" t="s">
        <v>31916</v>
      </c>
      <c r="G19940">
        <v>20965</v>
      </c>
      <c r="H19940">
        <v>49436004</v>
      </c>
      <c r="I19940" t="s">
        <v>31917</v>
      </c>
    </row>
    <row r="19941" spans="1:9" x14ac:dyDescent="0.35">
      <c r="A19941" s="1">
        <v>42240.488912037035</v>
      </c>
      <c r="B19941" s="1">
        <v>42240.499328703707</v>
      </c>
      <c r="C19941" t="s">
        <v>1282</v>
      </c>
      <c r="D19941" t="s">
        <v>12453</v>
      </c>
      <c r="E19941">
        <v>430193006</v>
      </c>
      <c r="F19941" t="s">
        <v>31928</v>
      </c>
      <c r="G19941">
        <v>542</v>
      </c>
      <c r="H19941" t="s">
        <v>32085</v>
      </c>
      <c r="I19941" t="s">
        <v>32085</v>
      </c>
    </row>
    <row r="19942" spans="1:9" x14ac:dyDescent="0.35">
      <c r="A19942" s="1">
        <v>42240.488912037035</v>
      </c>
      <c r="B19942" s="1">
        <v>42240.528425925928</v>
      </c>
      <c r="C19942" t="s">
        <v>1282</v>
      </c>
      <c r="D19942" t="s">
        <v>12453</v>
      </c>
      <c r="E19942">
        <v>710824005</v>
      </c>
      <c r="F19942" t="s">
        <v>31918</v>
      </c>
      <c r="G19942">
        <v>431</v>
      </c>
      <c r="H19942" t="s">
        <v>32085</v>
      </c>
      <c r="I19942" t="s">
        <v>32085</v>
      </c>
    </row>
    <row r="19943" spans="1:9" x14ac:dyDescent="0.35">
      <c r="A19943" s="1">
        <v>42240.528425925928</v>
      </c>
      <c r="B19943" s="1">
        <v>42240.539942129632</v>
      </c>
      <c r="C19943" t="s">
        <v>1282</v>
      </c>
      <c r="D19943" t="s">
        <v>12453</v>
      </c>
      <c r="E19943">
        <v>710841007</v>
      </c>
      <c r="F19943" t="s">
        <v>31929</v>
      </c>
      <c r="G19943">
        <v>431</v>
      </c>
      <c r="H19943" t="s">
        <v>32085</v>
      </c>
      <c r="I19943" t="s">
        <v>32085</v>
      </c>
    </row>
    <row r="19944" spans="1:9" x14ac:dyDescent="0.35">
      <c r="A19944" s="1">
        <v>42240.539942129632</v>
      </c>
      <c r="B19944" s="1">
        <v>42240.559328703705</v>
      </c>
      <c r="C19944" t="s">
        <v>1282</v>
      </c>
      <c r="D19944" t="s">
        <v>12453</v>
      </c>
      <c r="E19944">
        <v>762993000</v>
      </c>
      <c r="F19944" t="s">
        <v>31919</v>
      </c>
      <c r="G19944">
        <v>431</v>
      </c>
      <c r="H19944" t="s">
        <v>32085</v>
      </c>
      <c r="I19944" t="s">
        <v>32085</v>
      </c>
    </row>
    <row r="19945" spans="1:9" x14ac:dyDescent="0.35">
      <c r="A19945" s="1">
        <v>42240.559328703705</v>
      </c>
      <c r="B19945" s="1">
        <v>42240.568564814814</v>
      </c>
      <c r="C19945" t="s">
        <v>1282</v>
      </c>
      <c r="D19945" t="s">
        <v>12453</v>
      </c>
      <c r="E19945">
        <v>428211000124100</v>
      </c>
      <c r="F19945" t="s">
        <v>31930</v>
      </c>
      <c r="G19945">
        <v>431</v>
      </c>
      <c r="H19945" t="s">
        <v>32085</v>
      </c>
      <c r="I19945" t="s">
        <v>32085</v>
      </c>
    </row>
    <row r="19946" spans="1:9" x14ac:dyDescent="0.35">
      <c r="A19946" s="1">
        <v>42240.568564814814</v>
      </c>
      <c r="B19946" s="1">
        <v>42240.588877314818</v>
      </c>
      <c r="C19946" t="s">
        <v>1282</v>
      </c>
      <c r="D19946" t="s">
        <v>12453</v>
      </c>
      <c r="E19946">
        <v>763302001</v>
      </c>
      <c r="F19946" t="s">
        <v>31945</v>
      </c>
      <c r="G19946">
        <v>431</v>
      </c>
      <c r="H19946" t="s">
        <v>32085</v>
      </c>
      <c r="I19946" t="s">
        <v>32085</v>
      </c>
    </row>
    <row r="19947" spans="1:9" x14ac:dyDescent="0.35">
      <c r="A19947" s="1">
        <v>42241.025046296294</v>
      </c>
      <c r="B19947" s="1">
        <v>42241.035462962966</v>
      </c>
      <c r="C19947" t="s">
        <v>4372</v>
      </c>
      <c r="D19947" t="s">
        <v>12455</v>
      </c>
      <c r="E19947">
        <v>275833003</v>
      </c>
      <c r="F19947" t="s">
        <v>31938</v>
      </c>
      <c r="G19947">
        <v>1678</v>
      </c>
      <c r="H19947">
        <v>72892002</v>
      </c>
      <c r="I19947" t="s">
        <v>212</v>
      </c>
    </row>
    <row r="19948" spans="1:9" x14ac:dyDescent="0.35">
      <c r="A19948" s="1">
        <v>42241.025046296294</v>
      </c>
      <c r="B19948" s="1">
        <v>42241.035462962966</v>
      </c>
      <c r="C19948" t="s">
        <v>4372</v>
      </c>
      <c r="D19948" t="s">
        <v>12455</v>
      </c>
      <c r="E19948">
        <v>274804006</v>
      </c>
      <c r="F19948" t="s">
        <v>31924</v>
      </c>
      <c r="G19948">
        <v>4943</v>
      </c>
      <c r="H19948">
        <v>72892002</v>
      </c>
      <c r="I19948" t="s">
        <v>212</v>
      </c>
    </row>
    <row r="19949" spans="1:9" x14ac:dyDescent="0.35">
      <c r="A19949" s="1">
        <v>42241.025046296294</v>
      </c>
      <c r="B19949" s="1">
        <v>42241.035462962966</v>
      </c>
      <c r="C19949" t="s">
        <v>4372</v>
      </c>
      <c r="D19949" t="s">
        <v>12455</v>
      </c>
      <c r="E19949">
        <v>271442007</v>
      </c>
      <c r="F19949" t="s">
        <v>31939</v>
      </c>
      <c r="G19949">
        <v>431</v>
      </c>
      <c r="H19949">
        <v>72892002</v>
      </c>
      <c r="I19949" t="s">
        <v>212</v>
      </c>
    </row>
    <row r="19950" spans="1:9" x14ac:dyDescent="0.35">
      <c r="A19950" s="1">
        <v>42241.025046296294</v>
      </c>
      <c r="B19950" s="1">
        <v>42241.035462962966</v>
      </c>
      <c r="C19950" t="s">
        <v>4372</v>
      </c>
      <c r="D19950" t="s">
        <v>12455</v>
      </c>
      <c r="E19950">
        <v>225158009</v>
      </c>
      <c r="F19950" t="s">
        <v>31925</v>
      </c>
      <c r="G19950">
        <v>2554</v>
      </c>
      <c r="H19950">
        <v>72892002</v>
      </c>
      <c r="I19950" t="s">
        <v>212</v>
      </c>
    </row>
    <row r="19951" spans="1:9" x14ac:dyDescent="0.35">
      <c r="A19951" s="1">
        <v>42241.094502314816</v>
      </c>
      <c r="B19951" s="1">
        <v>42241.10491898148</v>
      </c>
      <c r="C19951" t="s">
        <v>2119</v>
      </c>
      <c r="D19951" t="s">
        <v>12456</v>
      </c>
      <c r="E19951">
        <v>180325003</v>
      </c>
      <c r="F19951" t="s">
        <v>31916</v>
      </c>
      <c r="G19951">
        <v>33230</v>
      </c>
      <c r="H19951">
        <v>49436004</v>
      </c>
      <c r="I19951" t="s">
        <v>31917</v>
      </c>
    </row>
    <row r="19952" spans="1:9" x14ac:dyDescent="0.35">
      <c r="A19952" s="1">
        <v>42241.648333333331</v>
      </c>
      <c r="B19952" s="1">
        <v>42241.79277777778</v>
      </c>
      <c r="C19952" t="s">
        <v>122</v>
      </c>
      <c r="D19952" t="s">
        <v>12459</v>
      </c>
      <c r="E19952">
        <v>265764009</v>
      </c>
      <c r="F19952" t="s">
        <v>31909</v>
      </c>
      <c r="G19952">
        <v>1376</v>
      </c>
      <c r="H19952" t="s">
        <v>32085</v>
      </c>
      <c r="I19952" t="s">
        <v>32085</v>
      </c>
    </row>
    <row r="19953" spans="1:9" x14ac:dyDescent="0.35">
      <c r="A19953" s="1">
        <v>42241.830034722225</v>
      </c>
      <c r="B19953" s="1">
        <v>42241.978645833333</v>
      </c>
      <c r="C19953" t="s">
        <v>221</v>
      </c>
      <c r="D19953" t="s">
        <v>12460</v>
      </c>
      <c r="E19953">
        <v>265764009</v>
      </c>
      <c r="F19953" t="s">
        <v>31909</v>
      </c>
      <c r="G19953">
        <v>1065</v>
      </c>
      <c r="H19953" t="s">
        <v>32085</v>
      </c>
      <c r="I19953" t="s">
        <v>32085</v>
      </c>
    </row>
    <row r="19954" spans="1:9" x14ac:dyDescent="0.35">
      <c r="A19954" s="1">
        <v>42241.911469907405</v>
      </c>
      <c r="B19954" s="1">
        <v>42241.944907407407</v>
      </c>
      <c r="C19954" t="s">
        <v>6431</v>
      </c>
      <c r="D19954" t="s">
        <v>12430</v>
      </c>
      <c r="E19954">
        <v>710824005</v>
      </c>
      <c r="F19954" t="s">
        <v>31918</v>
      </c>
      <c r="G19954">
        <v>431</v>
      </c>
      <c r="H19954" t="s">
        <v>32085</v>
      </c>
      <c r="I19954" t="s">
        <v>32085</v>
      </c>
    </row>
    <row r="19955" spans="1:9" x14ac:dyDescent="0.35">
      <c r="A19955" s="1">
        <v>42241.944907407407</v>
      </c>
      <c r="B19955" s="1">
        <v>42241.953067129631</v>
      </c>
      <c r="C19955" t="s">
        <v>6431</v>
      </c>
      <c r="D19955" t="s">
        <v>12430</v>
      </c>
      <c r="E19955">
        <v>171207006</v>
      </c>
      <c r="F19955" t="s">
        <v>31921</v>
      </c>
      <c r="G19955">
        <v>431</v>
      </c>
      <c r="H19955" t="s">
        <v>32085</v>
      </c>
      <c r="I19955" t="s">
        <v>32085</v>
      </c>
    </row>
    <row r="19956" spans="1:9" x14ac:dyDescent="0.35">
      <c r="A19956" s="1">
        <v>42241.953067129631</v>
      </c>
      <c r="B19956" s="1">
        <v>42241.96769675926</v>
      </c>
      <c r="C19956" t="s">
        <v>6431</v>
      </c>
      <c r="D19956" t="s">
        <v>12430</v>
      </c>
      <c r="E19956">
        <v>454711000124102</v>
      </c>
      <c r="F19956" t="s">
        <v>31922</v>
      </c>
      <c r="G19956">
        <v>431</v>
      </c>
      <c r="H19956" t="s">
        <v>32085</v>
      </c>
      <c r="I19956" t="s">
        <v>32085</v>
      </c>
    </row>
    <row r="19957" spans="1:9" x14ac:dyDescent="0.35">
      <c r="A19957" s="1">
        <v>42242.540833333333</v>
      </c>
      <c r="B19957" s="1">
        <v>42242.551249999997</v>
      </c>
      <c r="C19957" t="s">
        <v>546</v>
      </c>
      <c r="D19957" t="s">
        <v>12466</v>
      </c>
      <c r="E19957">
        <v>18286008</v>
      </c>
      <c r="F19957" t="s">
        <v>31958</v>
      </c>
      <c r="G19957">
        <v>9920</v>
      </c>
      <c r="H19957">
        <v>49436004</v>
      </c>
      <c r="I19957" t="s">
        <v>31917</v>
      </c>
    </row>
    <row r="19958" spans="1:9" x14ac:dyDescent="0.35">
      <c r="A19958" s="1">
        <v>42242.740312499998</v>
      </c>
      <c r="B19958" s="1">
        <v>42242.763888888891</v>
      </c>
      <c r="C19958" t="s">
        <v>1299</v>
      </c>
      <c r="D19958" t="s">
        <v>12468</v>
      </c>
      <c r="E19958">
        <v>710824005</v>
      </c>
      <c r="F19958" t="s">
        <v>31918</v>
      </c>
      <c r="G19958">
        <v>431</v>
      </c>
      <c r="H19958" t="s">
        <v>32085</v>
      </c>
      <c r="I19958" t="s">
        <v>32085</v>
      </c>
    </row>
    <row r="19959" spans="1:9" x14ac:dyDescent="0.35">
      <c r="A19959" s="1">
        <v>42242.763888888891</v>
      </c>
      <c r="B19959" s="1">
        <v>42242.783784722225</v>
      </c>
      <c r="C19959" t="s">
        <v>1299</v>
      </c>
      <c r="D19959" t="s">
        <v>12468</v>
      </c>
      <c r="E19959">
        <v>710841007</v>
      </c>
      <c r="F19959" t="s">
        <v>31929</v>
      </c>
      <c r="G19959">
        <v>431</v>
      </c>
      <c r="H19959" t="s">
        <v>32085</v>
      </c>
      <c r="I19959" t="s">
        <v>32085</v>
      </c>
    </row>
    <row r="19960" spans="1:9" x14ac:dyDescent="0.35">
      <c r="A19960" s="1">
        <v>42242.783784722225</v>
      </c>
      <c r="B19960" s="1">
        <v>42242.793310185189</v>
      </c>
      <c r="C19960" t="s">
        <v>1299</v>
      </c>
      <c r="D19960" t="s">
        <v>12468</v>
      </c>
      <c r="E19960">
        <v>171207006</v>
      </c>
      <c r="F19960" t="s">
        <v>31921</v>
      </c>
      <c r="G19960">
        <v>431</v>
      </c>
      <c r="H19960" t="s">
        <v>32085</v>
      </c>
      <c r="I19960" t="s">
        <v>32085</v>
      </c>
    </row>
    <row r="19961" spans="1:9" x14ac:dyDescent="0.35">
      <c r="A19961" s="1">
        <v>42242.793310185189</v>
      </c>
      <c r="B19961" s="1">
        <v>42242.808993055558</v>
      </c>
      <c r="C19961" t="s">
        <v>1299</v>
      </c>
      <c r="D19961" t="s">
        <v>12468</v>
      </c>
      <c r="E19961">
        <v>454711000124102</v>
      </c>
      <c r="F19961" t="s">
        <v>31922</v>
      </c>
      <c r="G19961">
        <v>431</v>
      </c>
      <c r="H19961" t="s">
        <v>32085</v>
      </c>
      <c r="I19961" t="s">
        <v>32085</v>
      </c>
    </row>
    <row r="19962" spans="1:9" x14ac:dyDescent="0.35">
      <c r="A19962" s="1">
        <v>42242.808993055558</v>
      </c>
      <c r="B19962" s="1">
        <v>42242.818252314813</v>
      </c>
      <c r="C19962" t="s">
        <v>1299</v>
      </c>
      <c r="D19962" t="s">
        <v>12468</v>
      </c>
      <c r="E19962">
        <v>428211000124100</v>
      </c>
      <c r="F19962" t="s">
        <v>31930</v>
      </c>
      <c r="G19962">
        <v>431</v>
      </c>
      <c r="H19962" t="s">
        <v>32085</v>
      </c>
      <c r="I19962" t="s">
        <v>32085</v>
      </c>
    </row>
    <row r="19963" spans="1:9" x14ac:dyDescent="0.35">
      <c r="A19963" s="1">
        <v>42242.818252314813</v>
      </c>
      <c r="B19963" s="1">
        <v>42242.837777777779</v>
      </c>
      <c r="C19963" t="s">
        <v>1299</v>
      </c>
      <c r="D19963" t="s">
        <v>12468</v>
      </c>
      <c r="E19963">
        <v>763302001</v>
      </c>
      <c r="F19963" t="s">
        <v>31945</v>
      </c>
      <c r="G19963">
        <v>431</v>
      </c>
      <c r="H19963" t="s">
        <v>32085</v>
      </c>
      <c r="I19963" t="s">
        <v>32085</v>
      </c>
    </row>
    <row r="19964" spans="1:9" x14ac:dyDescent="0.35">
      <c r="A19964" s="1">
        <v>42243.289872685185</v>
      </c>
      <c r="B19964" s="1">
        <v>42243.30028935185</v>
      </c>
      <c r="C19964" t="s">
        <v>1453</v>
      </c>
      <c r="D19964" t="s">
        <v>12470</v>
      </c>
      <c r="E19964">
        <v>430193006</v>
      </c>
      <c r="F19964" t="s">
        <v>31928</v>
      </c>
      <c r="G19964">
        <v>500</v>
      </c>
      <c r="H19964" t="s">
        <v>32085</v>
      </c>
      <c r="I19964" t="s">
        <v>32085</v>
      </c>
    </row>
    <row r="19965" spans="1:9" x14ac:dyDescent="0.35">
      <c r="A19965" s="1">
        <v>42243.289872685185</v>
      </c>
      <c r="B19965" s="1">
        <v>42243.327615740738</v>
      </c>
      <c r="C19965" t="s">
        <v>1453</v>
      </c>
      <c r="D19965" t="s">
        <v>12470</v>
      </c>
      <c r="E19965">
        <v>710824005</v>
      </c>
      <c r="F19965" t="s">
        <v>31918</v>
      </c>
      <c r="G19965">
        <v>431</v>
      </c>
      <c r="H19965" t="s">
        <v>32085</v>
      </c>
      <c r="I19965" t="s">
        <v>32085</v>
      </c>
    </row>
    <row r="19966" spans="1:9" x14ac:dyDescent="0.35">
      <c r="A19966" s="1">
        <v>42243.327615740738</v>
      </c>
      <c r="B19966" s="1">
        <v>42243.345625000002</v>
      </c>
      <c r="C19966" t="s">
        <v>1453</v>
      </c>
      <c r="D19966" t="s">
        <v>12470</v>
      </c>
      <c r="E19966">
        <v>710841007</v>
      </c>
      <c r="F19966" t="s">
        <v>31929</v>
      </c>
      <c r="G19966">
        <v>431</v>
      </c>
      <c r="H19966" t="s">
        <v>32085</v>
      </c>
      <c r="I19966" t="s">
        <v>32085</v>
      </c>
    </row>
    <row r="19967" spans="1:9" x14ac:dyDescent="0.35">
      <c r="A19967" s="1">
        <v>42243.345625000002</v>
      </c>
      <c r="B19967" s="1">
        <v>42243.370659722219</v>
      </c>
      <c r="C19967" t="s">
        <v>1453</v>
      </c>
      <c r="D19967" t="s">
        <v>12470</v>
      </c>
      <c r="E19967">
        <v>866148006</v>
      </c>
      <c r="F19967" t="s">
        <v>31920</v>
      </c>
      <c r="G19967">
        <v>431</v>
      </c>
      <c r="H19967" t="s">
        <v>32085</v>
      </c>
      <c r="I19967" t="s">
        <v>32085</v>
      </c>
    </row>
    <row r="19968" spans="1:9" x14ac:dyDescent="0.35">
      <c r="A19968" s="1">
        <v>42243.370659722219</v>
      </c>
      <c r="B19968" s="1">
        <v>42243.378344907411</v>
      </c>
      <c r="C19968" t="s">
        <v>1453</v>
      </c>
      <c r="D19968" t="s">
        <v>12470</v>
      </c>
      <c r="E19968">
        <v>171207006</v>
      </c>
      <c r="F19968" t="s">
        <v>31921</v>
      </c>
      <c r="G19968">
        <v>431</v>
      </c>
      <c r="H19968" t="s">
        <v>32085</v>
      </c>
      <c r="I19968" t="s">
        <v>32085</v>
      </c>
    </row>
    <row r="19969" spans="1:9" x14ac:dyDescent="0.35">
      <c r="A19969" s="1">
        <v>42243.378344907411</v>
      </c>
      <c r="B19969" s="1">
        <v>42243.393912037034</v>
      </c>
      <c r="C19969" t="s">
        <v>1453</v>
      </c>
      <c r="D19969" t="s">
        <v>12470</v>
      </c>
      <c r="E19969">
        <v>454711000124102</v>
      </c>
      <c r="F19969" t="s">
        <v>31922</v>
      </c>
      <c r="G19969">
        <v>431</v>
      </c>
      <c r="H19969" t="s">
        <v>32085</v>
      </c>
      <c r="I19969" t="s">
        <v>32085</v>
      </c>
    </row>
    <row r="19970" spans="1:9" x14ac:dyDescent="0.35">
      <c r="A19970" s="1">
        <v>42243.800300925926</v>
      </c>
      <c r="B19970" s="1">
        <v>42243.821134259262</v>
      </c>
      <c r="C19970" t="s">
        <v>2469</v>
      </c>
      <c r="D19970" t="s">
        <v>12473</v>
      </c>
      <c r="E19970">
        <v>398171003</v>
      </c>
      <c r="F19970" t="s">
        <v>31933</v>
      </c>
      <c r="G19970">
        <v>431</v>
      </c>
      <c r="H19970" t="s">
        <v>32085</v>
      </c>
      <c r="I19970" t="s">
        <v>32085</v>
      </c>
    </row>
    <row r="19971" spans="1:9" x14ac:dyDescent="0.35">
      <c r="A19971" s="1">
        <v>42243.821134259262</v>
      </c>
      <c r="B19971" s="1">
        <v>42243.964189814818</v>
      </c>
      <c r="C19971" t="s">
        <v>2469</v>
      </c>
      <c r="D19971" t="s">
        <v>12473</v>
      </c>
      <c r="E19971">
        <v>703423002</v>
      </c>
      <c r="F19971" t="s">
        <v>31911</v>
      </c>
      <c r="G19971">
        <v>8761</v>
      </c>
      <c r="H19971">
        <v>424132000</v>
      </c>
      <c r="I19971" t="s">
        <v>170</v>
      </c>
    </row>
    <row r="19972" spans="1:9" x14ac:dyDescent="0.35">
      <c r="A19972" s="1">
        <v>42243.964189814818</v>
      </c>
      <c r="B19972" s="1">
        <v>42243.985023148147</v>
      </c>
      <c r="C19972" t="s">
        <v>2469</v>
      </c>
      <c r="D19972" t="s">
        <v>12473</v>
      </c>
      <c r="E19972">
        <v>1.63350310001191E+16</v>
      </c>
      <c r="F19972" t="s">
        <v>31934</v>
      </c>
      <c r="G19972">
        <v>431</v>
      </c>
      <c r="H19972" t="s">
        <v>32085</v>
      </c>
      <c r="I19972" t="s">
        <v>32085</v>
      </c>
    </row>
    <row r="19973" spans="1:9" x14ac:dyDescent="0.35">
      <c r="A19973" s="1">
        <v>42244.79277777778</v>
      </c>
      <c r="B19973" s="1">
        <v>42244.876805555556</v>
      </c>
      <c r="C19973" t="s">
        <v>122</v>
      </c>
      <c r="D19973" t="s">
        <v>12477</v>
      </c>
      <c r="E19973">
        <v>265764009</v>
      </c>
      <c r="F19973" t="s">
        <v>31909</v>
      </c>
      <c r="G19973">
        <v>1121</v>
      </c>
      <c r="H19973" t="s">
        <v>32085</v>
      </c>
      <c r="I19973" t="s">
        <v>32085</v>
      </c>
    </row>
    <row r="19974" spans="1:9" x14ac:dyDescent="0.35">
      <c r="A19974" s="1">
        <v>42244.978645833333</v>
      </c>
      <c r="B19974" s="1">
        <v>42245.076562499999</v>
      </c>
      <c r="C19974" t="s">
        <v>221</v>
      </c>
      <c r="D19974" t="s">
        <v>12478</v>
      </c>
      <c r="E19974">
        <v>265764009</v>
      </c>
      <c r="F19974" t="s">
        <v>31909</v>
      </c>
      <c r="G19974">
        <v>1400</v>
      </c>
      <c r="H19974" t="s">
        <v>32085</v>
      </c>
      <c r="I19974" t="s">
        <v>32085</v>
      </c>
    </row>
    <row r="19975" spans="1:9" x14ac:dyDescent="0.35">
      <c r="A19975" s="1">
        <v>42245.165127314816</v>
      </c>
      <c r="B19975" s="1">
        <v>42245.185960648145</v>
      </c>
      <c r="C19975" t="s">
        <v>679</v>
      </c>
      <c r="D19975" t="s">
        <v>12479</v>
      </c>
      <c r="E19975">
        <v>268425006</v>
      </c>
      <c r="F19975" t="s">
        <v>32031</v>
      </c>
      <c r="G19975">
        <v>431</v>
      </c>
      <c r="H19975" t="s">
        <v>32085</v>
      </c>
      <c r="I19975" t="s">
        <v>32085</v>
      </c>
    </row>
    <row r="19976" spans="1:9" x14ac:dyDescent="0.35">
      <c r="A19976" s="1">
        <v>42245.165127314816</v>
      </c>
      <c r="B19976" s="1">
        <v>42245.220682870371</v>
      </c>
      <c r="C19976" t="s">
        <v>679</v>
      </c>
      <c r="D19976" t="s">
        <v>12479</v>
      </c>
      <c r="E19976">
        <v>305428000</v>
      </c>
      <c r="F19976" t="s">
        <v>31983</v>
      </c>
      <c r="G19976">
        <v>431</v>
      </c>
      <c r="H19976">
        <v>359817006</v>
      </c>
      <c r="I19976" t="s">
        <v>2336</v>
      </c>
    </row>
    <row r="19977" spans="1:9" x14ac:dyDescent="0.35">
      <c r="A19977" s="1">
        <v>42245.211099537039</v>
      </c>
      <c r="B19977" s="1">
        <v>42245.221516203703</v>
      </c>
      <c r="C19977" t="s">
        <v>346</v>
      </c>
      <c r="D19977" t="s">
        <v>12480</v>
      </c>
      <c r="E19977">
        <v>430193006</v>
      </c>
      <c r="F19977" t="s">
        <v>31928</v>
      </c>
      <c r="G19977">
        <v>739</v>
      </c>
      <c r="H19977" t="s">
        <v>32085</v>
      </c>
      <c r="I19977" t="s">
        <v>32085</v>
      </c>
    </row>
    <row r="19978" spans="1:9" x14ac:dyDescent="0.35">
      <c r="A19978" s="1">
        <v>42245.211099537039</v>
      </c>
      <c r="B19978" s="1">
        <v>42245.231932870367</v>
      </c>
      <c r="C19978" t="s">
        <v>346</v>
      </c>
      <c r="D19978" t="s">
        <v>12480</v>
      </c>
      <c r="E19978">
        <v>40701008</v>
      </c>
      <c r="F19978" t="s">
        <v>31946</v>
      </c>
      <c r="G19978">
        <v>848</v>
      </c>
      <c r="H19978" t="s">
        <v>32085</v>
      </c>
      <c r="I19978" t="s">
        <v>32085</v>
      </c>
    </row>
    <row r="19979" spans="1:9" x14ac:dyDescent="0.35">
      <c r="A19979" s="1">
        <v>42245.220682870371</v>
      </c>
      <c r="B19979" s="1">
        <v>42245.231099537035</v>
      </c>
      <c r="C19979" t="s">
        <v>679</v>
      </c>
      <c r="D19979" t="s">
        <v>12479</v>
      </c>
      <c r="E19979">
        <v>312681000</v>
      </c>
      <c r="F19979" t="s">
        <v>31937</v>
      </c>
      <c r="G19979">
        <v>12721</v>
      </c>
      <c r="H19979">
        <v>359817006</v>
      </c>
      <c r="I19979" t="s">
        <v>2336</v>
      </c>
    </row>
    <row r="19980" spans="1:9" x14ac:dyDescent="0.35">
      <c r="A19980" s="1">
        <v>42245.44972222222</v>
      </c>
      <c r="B19980" s="1">
        <v>42245.482534722221</v>
      </c>
      <c r="C19980" t="s">
        <v>122</v>
      </c>
      <c r="D19980" t="s">
        <v>12477</v>
      </c>
      <c r="E19980">
        <v>710824005</v>
      </c>
      <c r="F19980" t="s">
        <v>31918</v>
      </c>
      <c r="G19980">
        <v>431</v>
      </c>
      <c r="H19980" t="s">
        <v>32085</v>
      </c>
      <c r="I19980" t="s">
        <v>32085</v>
      </c>
    </row>
    <row r="19981" spans="1:9" x14ac:dyDescent="0.35">
      <c r="A19981" s="1">
        <v>42245.482534722221</v>
      </c>
      <c r="B19981" s="1">
        <v>42245.494814814818</v>
      </c>
      <c r="C19981" t="s">
        <v>122</v>
      </c>
      <c r="D19981" t="s">
        <v>12535</v>
      </c>
      <c r="E19981">
        <v>710841007</v>
      </c>
      <c r="F19981" t="s">
        <v>31929</v>
      </c>
      <c r="G19981">
        <v>431</v>
      </c>
      <c r="H19981" t="s">
        <v>32085</v>
      </c>
      <c r="I19981" t="s">
        <v>32085</v>
      </c>
    </row>
    <row r="19982" spans="1:9" x14ac:dyDescent="0.35">
      <c r="A19982" s="1">
        <v>42245.494814814818</v>
      </c>
      <c r="B19982" s="1">
        <v>42245.504699074074</v>
      </c>
      <c r="C19982" t="s">
        <v>122</v>
      </c>
      <c r="D19982" t="s">
        <v>12535</v>
      </c>
      <c r="E19982">
        <v>171207006</v>
      </c>
      <c r="F19982" t="s">
        <v>31921</v>
      </c>
      <c r="G19982">
        <v>431</v>
      </c>
      <c r="H19982" t="s">
        <v>32085</v>
      </c>
      <c r="I19982" t="s">
        <v>32085</v>
      </c>
    </row>
    <row r="19983" spans="1:9" x14ac:dyDescent="0.35">
      <c r="A19983" s="1">
        <v>42245.504699074074</v>
      </c>
      <c r="B19983" s="1">
        <v>42245.520243055558</v>
      </c>
      <c r="C19983" t="s">
        <v>122</v>
      </c>
      <c r="D19983" t="s">
        <v>12535</v>
      </c>
      <c r="E19983">
        <v>454711000124102</v>
      </c>
      <c r="F19983" t="s">
        <v>31922</v>
      </c>
      <c r="G19983">
        <v>431</v>
      </c>
      <c r="H19983" t="s">
        <v>32085</v>
      </c>
      <c r="I19983" t="s">
        <v>32085</v>
      </c>
    </row>
    <row r="19984" spans="1:9" x14ac:dyDescent="0.35">
      <c r="A19984" s="1">
        <v>42245.520243055558</v>
      </c>
      <c r="B19984" s="1">
        <v>42245.528252314813</v>
      </c>
      <c r="C19984" t="s">
        <v>122</v>
      </c>
      <c r="D19984" t="s">
        <v>12535</v>
      </c>
      <c r="E19984">
        <v>428211000124100</v>
      </c>
      <c r="F19984" t="s">
        <v>31930</v>
      </c>
      <c r="G19984">
        <v>431</v>
      </c>
      <c r="H19984" t="s">
        <v>32085</v>
      </c>
      <c r="I19984" t="s">
        <v>32085</v>
      </c>
    </row>
    <row r="19985" spans="1:9" x14ac:dyDescent="0.35">
      <c r="A19985" s="1">
        <v>42245.528252314813</v>
      </c>
      <c r="B19985" s="1">
        <v>42245.546261574076</v>
      </c>
      <c r="C19985" t="s">
        <v>122</v>
      </c>
      <c r="D19985" t="s">
        <v>12535</v>
      </c>
      <c r="E19985">
        <v>713106006</v>
      </c>
      <c r="F19985" t="s">
        <v>31931</v>
      </c>
      <c r="G19985">
        <v>431</v>
      </c>
      <c r="H19985" t="s">
        <v>32085</v>
      </c>
      <c r="I19985" t="s">
        <v>32085</v>
      </c>
    </row>
    <row r="19986" spans="1:9" x14ac:dyDescent="0.35">
      <c r="A19986" s="1">
        <v>42245.54277777778</v>
      </c>
      <c r="B19986" s="1">
        <v>42245.58321759259</v>
      </c>
      <c r="C19986" t="s">
        <v>811</v>
      </c>
      <c r="D19986" t="s">
        <v>12482</v>
      </c>
      <c r="E19986">
        <v>710824005</v>
      </c>
      <c r="F19986" t="s">
        <v>31918</v>
      </c>
      <c r="G19986">
        <v>431</v>
      </c>
      <c r="H19986" t="s">
        <v>32085</v>
      </c>
      <c r="I19986" t="s">
        <v>32085</v>
      </c>
    </row>
    <row r="19987" spans="1:9" x14ac:dyDescent="0.35">
      <c r="A19987" s="1">
        <v>42245.58321759259</v>
      </c>
      <c r="B19987" s="1">
        <v>42245.594525462962</v>
      </c>
      <c r="C19987" t="s">
        <v>811</v>
      </c>
      <c r="D19987" t="s">
        <v>12482</v>
      </c>
      <c r="E19987">
        <v>762993000</v>
      </c>
      <c r="F19987" t="s">
        <v>31919</v>
      </c>
      <c r="G19987">
        <v>431</v>
      </c>
      <c r="H19987" t="s">
        <v>32085</v>
      </c>
      <c r="I19987" t="s">
        <v>32085</v>
      </c>
    </row>
    <row r="19988" spans="1:9" x14ac:dyDescent="0.35">
      <c r="A19988" s="1">
        <v>42245.594525462962</v>
      </c>
      <c r="B19988" s="1">
        <v>42245.618819444448</v>
      </c>
      <c r="C19988" t="s">
        <v>811</v>
      </c>
      <c r="D19988" t="s">
        <v>12482</v>
      </c>
      <c r="E19988">
        <v>866148006</v>
      </c>
      <c r="F19988" t="s">
        <v>31920</v>
      </c>
      <c r="G19988">
        <v>431</v>
      </c>
      <c r="H19988" t="s">
        <v>32085</v>
      </c>
      <c r="I19988" t="s">
        <v>32085</v>
      </c>
    </row>
    <row r="19989" spans="1:9" x14ac:dyDescent="0.35">
      <c r="A19989" s="1">
        <v>42245.618819444448</v>
      </c>
      <c r="B19989" s="1">
        <v>42245.626481481479</v>
      </c>
      <c r="C19989" t="s">
        <v>811</v>
      </c>
      <c r="D19989" t="s">
        <v>12482</v>
      </c>
      <c r="E19989">
        <v>171207006</v>
      </c>
      <c r="F19989" t="s">
        <v>31921</v>
      </c>
      <c r="G19989">
        <v>431</v>
      </c>
      <c r="H19989" t="s">
        <v>32085</v>
      </c>
      <c r="I19989" t="s">
        <v>32085</v>
      </c>
    </row>
    <row r="19990" spans="1:9" x14ac:dyDescent="0.35">
      <c r="A19990" s="1">
        <v>42245.626481481479</v>
      </c>
      <c r="B19990" s="1">
        <v>42245.642766203702</v>
      </c>
      <c r="C19990" t="s">
        <v>811</v>
      </c>
      <c r="D19990" t="s">
        <v>12482</v>
      </c>
      <c r="E19990">
        <v>454711000124102</v>
      </c>
      <c r="F19990" t="s">
        <v>31922</v>
      </c>
      <c r="G19990">
        <v>431</v>
      </c>
      <c r="H19990" t="s">
        <v>32085</v>
      </c>
      <c r="I19990" t="s">
        <v>32085</v>
      </c>
    </row>
    <row r="19991" spans="1:9" x14ac:dyDescent="0.35">
      <c r="A19991" s="1">
        <v>42245.970358796294</v>
      </c>
      <c r="B19991" s="1">
        <v>42245.980775462966</v>
      </c>
      <c r="C19991" t="s">
        <v>1114</v>
      </c>
      <c r="D19991" t="s">
        <v>12485</v>
      </c>
      <c r="E19991">
        <v>714812005</v>
      </c>
      <c r="F19991" t="s">
        <v>32008</v>
      </c>
      <c r="G19991">
        <v>5892</v>
      </c>
      <c r="H19991">
        <v>72892002</v>
      </c>
      <c r="I19991" t="s">
        <v>212</v>
      </c>
    </row>
    <row r="19992" spans="1:9" x14ac:dyDescent="0.35">
      <c r="A19992" s="1">
        <v>42245.970358796294</v>
      </c>
      <c r="B19992" s="1">
        <v>42245.980775462966</v>
      </c>
      <c r="C19992" t="s">
        <v>1114</v>
      </c>
      <c r="D19992" t="s">
        <v>12485</v>
      </c>
      <c r="E19992">
        <v>10383002</v>
      </c>
      <c r="F19992" t="s">
        <v>32009</v>
      </c>
      <c r="G19992">
        <v>431</v>
      </c>
      <c r="H19992">
        <v>72892002</v>
      </c>
      <c r="I19992" t="s">
        <v>212</v>
      </c>
    </row>
    <row r="19993" spans="1:9" x14ac:dyDescent="0.35">
      <c r="A19993" s="1">
        <v>42246.449571759258</v>
      </c>
      <c r="B19993" s="1">
        <v>42246.470405092594</v>
      </c>
      <c r="C19993" t="s">
        <v>1528</v>
      </c>
      <c r="D19993" t="s">
        <v>12489</v>
      </c>
      <c r="E19993">
        <v>398171003</v>
      </c>
      <c r="F19993" t="s">
        <v>31933</v>
      </c>
      <c r="G19993">
        <v>431</v>
      </c>
      <c r="H19993" t="s">
        <v>32085</v>
      </c>
      <c r="I19993" t="s">
        <v>32085</v>
      </c>
    </row>
    <row r="19994" spans="1:9" x14ac:dyDescent="0.35">
      <c r="A19994" s="1">
        <v>42246.470405092594</v>
      </c>
      <c r="B19994" s="1">
        <v>42246.536377314813</v>
      </c>
      <c r="C19994" t="s">
        <v>1528</v>
      </c>
      <c r="D19994" t="s">
        <v>12489</v>
      </c>
      <c r="E19994">
        <v>703423002</v>
      </c>
      <c r="F19994" t="s">
        <v>31911</v>
      </c>
      <c r="G19994">
        <v>18121</v>
      </c>
      <c r="H19994">
        <v>424132000</v>
      </c>
      <c r="I19994" t="s">
        <v>170</v>
      </c>
    </row>
    <row r="19995" spans="1:9" x14ac:dyDescent="0.35">
      <c r="A19995" s="1">
        <v>42246.536377314813</v>
      </c>
      <c r="B19995" s="1">
        <v>42246.557210648149</v>
      </c>
      <c r="C19995" t="s">
        <v>1528</v>
      </c>
      <c r="D19995" t="s">
        <v>12489</v>
      </c>
      <c r="E19995">
        <v>1.63350310001191E+16</v>
      </c>
      <c r="F19995" t="s">
        <v>31934</v>
      </c>
      <c r="G19995">
        <v>431</v>
      </c>
      <c r="H19995" t="s">
        <v>32085</v>
      </c>
      <c r="I19995" t="s">
        <v>32085</v>
      </c>
    </row>
    <row r="19996" spans="1:9" x14ac:dyDescent="0.35">
      <c r="A19996" s="1">
        <v>42247.71398148148</v>
      </c>
      <c r="B19996" s="1">
        <v>42247.723460648151</v>
      </c>
      <c r="C19996" t="s">
        <v>1754</v>
      </c>
      <c r="D19996" t="s">
        <v>12497</v>
      </c>
      <c r="E19996">
        <v>76601001</v>
      </c>
      <c r="F19996" t="s">
        <v>31910</v>
      </c>
      <c r="G19996">
        <v>1964</v>
      </c>
      <c r="H19996" t="s">
        <v>32085</v>
      </c>
      <c r="I19996" t="s">
        <v>32085</v>
      </c>
    </row>
    <row r="19997" spans="1:9" x14ac:dyDescent="0.35">
      <c r="A19997" s="1">
        <v>42247.876805555556</v>
      </c>
      <c r="B19997" s="1">
        <v>42248.030277777776</v>
      </c>
      <c r="C19997" t="s">
        <v>122</v>
      </c>
      <c r="D19997" t="s">
        <v>12499</v>
      </c>
      <c r="E19997">
        <v>265764009</v>
      </c>
      <c r="F19997" t="s">
        <v>31909</v>
      </c>
      <c r="G19997">
        <v>1182</v>
      </c>
      <c r="H19997" t="s">
        <v>32085</v>
      </c>
      <c r="I19997" t="s">
        <v>32085</v>
      </c>
    </row>
    <row r="19998" spans="1:9" x14ac:dyDescent="0.35">
      <c r="A19998" s="1">
        <v>42247.97792824074</v>
      </c>
      <c r="B19998" s="1">
        <v>42248.01321759259</v>
      </c>
      <c r="C19998" t="s">
        <v>287</v>
      </c>
      <c r="D19998" t="s">
        <v>12500</v>
      </c>
      <c r="E19998">
        <v>710824005</v>
      </c>
      <c r="F19998" t="s">
        <v>31918</v>
      </c>
      <c r="G19998">
        <v>431</v>
      </c>
      <c r="H19998" t="s">
        <v>32085</v>
      </c>
      <c r="I19998" t="s">
        <v>32085</v>
      </c>
    </row>
    <row r="19999" spans="1:9" x14ac:dyDescent="0.35">
      <c r="A19999" s="1">
        <v>42248.01321759259</v>
      </c>
      <c r="B19999" s="1">
        <v>42248.026805555557</v>
      </c>
      <c r="C19999" t="s">
        <v>287</v>
      </c>
      <c r="D19999" t="s">
        <v>12500</v>
      </c>
      <c r="E19999">
        <v>710841007</v>
      </c>
      <c r="F19999" t="s">
        <v>31929</v>
      </c>
      <c r="G19999">
        <v>431</v>
      </c>
      <c r="H19999" t="s">
        <v>32085</v>
      </c>
      <c r="I19999" t="s">
        <v>32085</v>
      </c>
    </row>
    <row r="20000" spans="1:9" x14ac:dyDescent="0.35">
      <c r="A20000" s="1">
        <v>42248.026805555557</v>
      </c>
      <c r="B20000" s="1">
        <v>42248.040844907409</v>
      </c>
      <c r="C20000" t="s">
        <v>287</v>
      </c>
      <c r="D20000" t="s">
        <v>12500</v>
      </c>
      <c r="E20000">
        <v>762993000</v>
      </c>
      <c r="F20000" t="s">
        <v>31919</v>
      </c>
      <c r="G20000">
        <v>431</v>
      </c>
      <c r="H20000" t="s">
        <v>32085</v>
      </c>
      <c r="I20000" t="s">
        <v>32085</v>
      </c>
    </row>
    <row r="20001" spans="1:9" x14ac:dyDescent="0.35">
      <c r="A20001" s="1">
        <v>42248.040844907409</v>
      </c>
      <c r="B20001" s="1">
        <v>42248.047847222224</v>
      </c>
      <c r="C20001" t="s">
        <v>287</v>
      </c>
      <c r="D20001" t="s">
        <v>12500</v>
      </c>
      <c r="E20001">
        <v>171207006</v>
      </c>
      <c r="F20001" t="s">
        <v>31921</v>
      </c>
      <c r="G20001">
        <v>431</v>
      </c>
      <c r="H20001" t="s">
        <v>32085</v>
      </c>
      <c r="I20001" t="s">
        <v>32085</v>
      </c>
    </row>
    <row r="20002" spans="1:9" x14ac:dyDescent="0.35">
      <c r="A20002" s="1">
        <v>42248.047847222224</v>
      </c>
      <c r="B20002" s="1">
        <v>42248.061956018515</v>
      </c>
      <c r="C20002" t="s">
        <v>287</v>
      </c>
      <c r="D20002" t="s">
        <v>12500</v>
      </c>
      <c r="E20002">
        <v>454711000124102</v>
      </c>
      <c r="F20002" t="s">
        <v>31922</v>
      </c>
      <c r="G20002">
        <v>431</v>
      </c>
      <c r="H20002" t="s">
        <v>32085</v>
      </c>
      <c r="I20002" t="s">
        <v>32085</v>
      </c>
    </row>
    <row r="20003" spans="1:9" x14ac:dyDescent="0.35">
      <c r="A20003" s="1">
        <v>42248.076562499999</v>
      </c>
      <c r="B20003" s="1">
        <v>42248.234201388892</v>
      </c>
      <c r="C20003" t="s">
        <v>221</v>
      </c>
      <c r="D20003" t="s">
        <v>12501</v>
      </c>
      <c r="E20003">
        <v>265764009</v>
      </c>
      <c r="F20003" t="s">
        <v>31909</v>
      </c>
      <c r="G20003">
        <v>944</v>
      </c>
      <c r="H20003" t="s">
        <v>32085</v>
      </c>
      <c r="I20003" t="s">
        <v>32085</v>
      </c>
    </row>
    <row r="20004" spans="1:9" x14ac:dyDescent="0.35">
      <c r="A20004" s="1">
        <v>42248.885578703703</v>
      </c>
      <c r="B20004" s="1">
        <v>42248.895995370367</v>
      </c>
      <c r="C20004" t="s">
        <v>1245</v>
      </c>
      <c r="D20004" t="s">
        <v>12503</v>
      </c>
      <c r="E20004">
        <v>430193006</v>
      </c>
      <c r="F20004" t="s">
        <v>31928</v>
      </c>
      <c r="G20004">
        <v>353</v>
      </c>
      <c r="H20004" t="s">
        <v>32085</v>
      </c>
      <c r="I20004" t="s">
        <v>32085</v>
      </c>
    </row>
    <row r="20005" spans="1:9" x14ac:dyDescent="0.35">
      <c r="A20005" s="1">
        <v>42248.885578703703</v>
      </c>
      <c r="B20005" s="1">
        <v>42248.908449074072</v>
      </c>
      <c r="C20005" t="s">
        <v>1245</v>
      </c>
      <c r="D20005" t="s">
        <v>12503</v>
      </c>
      <c r="E20005">
        <v>710824005</v>
      </c>
      <c r="F20005" t="s">
        <v>31918</v>
      </c>
      <c r="G20005">
        <v>431</v>
      </c>
      <c r="H20005" t="s">
        <v>32085</v>
      </c>
      <c r="I20005" t="s">
        <v>32085</v>
      </c>
    </row>
    <row r="20006" spans="1:9" x14ac:dyDescent="0.35">
      <c r="A20006" s="1">
        <v>42248.908449074072</v>
      </c>
      <c r="B20006" s="1">
        <v>42248.927800925929</v>
      </c>
      <c r="C20006" t="s">
        <v>1245</v>
      </c>
      <c r="D20006" t="s">
        <v>12503</v>
      </c>
      <c r="E20006">
        <v>762993000</v>
      </c>
      <c r="F20006" t="s">
        <v>31919</v>
      </c>
      <c r="G20006">
        <v>431</v>
      </c>
      <c r="H20006" t="s">
        <v>32085</v>
      </c>
      <c r="I20006" t="s">
        <v>32085</v>
      </c>
    </row>
    <row r="20007" spans="1:9" x14ac:dyDescent="0.35">
      <c r="A20007" s="1">
        <v>42248.927800925929</v>
      </c>
      <c r="B20007" s="1">
        <v>42248.9374537037</v>
      </c>
      <c r="C20007" t="s">
        <v>1245</v>
      </c>
      <c r="D20007" t="s">
        <v>12503</v>
      </c>
      <c r="E20007">
        <v>171207006</v>
      </c>
      <c r="F20007" t="s">
        <v>31921</v>
      </c>
      <c r="G20007">
        <v>431</v>
      </c>
      <c r="H20007" t="s">
        <v>32085</v>
      </c>
      <c r="I20007" t="s">
        <v>32085</v>
      </c>
    </row>
    <row r="20008" spans="1:9" x14ac:dyDescent="0.35">
      <c r="A20008" s="1">
        <v>42248.9374537037</v>
      </c>
      <c r="B20008" s="1">
        <v>42248.95826388889</v>
      </c>
      <c r="C20008" t="s">
        <v>1245</v>
      </c>
      <c r="D20008" t="s">
        <v>12503</v>
      </c>
      <c r="E20008">
        <v>454711000124102</v>
      </c>
      <c r="F20008" t="s">
        <v>31922</v>
      </c>
      <c r="G20008">
        <v>431</v>
      </c>
      <c r="H20008" t="s">
        <v>32085</v>
      </c>
      <c r="I20008" t="s">
        <v>32085</v>
      </c>
    </row>
    <row r="20009" spans="1:9" x14ac:dyDescent="0.35">
      <c r="A20009" s="1">
        <v>42248.95826388889</v>
      </c>
      <c r="B20009" s="1">
        <v>42248.967685185184</v>
      </c>
      <c r="C20009" t="s">
        <v>1245</v>
      </c>
      <c r="D20009" t="s">
        <v>12503</v>
      </c>
      <c r="E20009">
        <v>428211000124100</v>
      </c>
      <c r="F20009" t="s">
        <v>31930</v>
      </c>
      <c r="G20009">
        <v>431</v>
      </c>
      <c r="H20009" t="s">
        <v>32085</v>
      </c>
      <c r="I20009" t="s">
        <v>32085</v>
      </c>
    </row>
    <row r="20010" spans="1:9" x14ac:dyDescent="0.35">
      <c r="A20010" s="1">
        <v>42248.967685185184</v>
      </c>
      <c r="B20010" s="1">
        <v>42248.982407407406</v>
      </c>
      <c r="C20010" t="s">
        <v>1245</v>
      </c>
      <c r="D20010" t="s">
        <v>12503</v>
      </c>
      <c r="E20010">
        <v>763302001</v>
      </c>
      <c r="F20010" t="s">
        <v>31945</v>
      </c>
      <c r="G20010">
        <v>431</v>
      </c>
      <c r="H20010" t="s">
        <v>32085</v>
      </c>
      <c r="I20010" t="s">
        <v>32085</v>
      </c>
    </row>
    <row r="20011" spans="1:9" x14ac:dyDescent="0.35">
      <c r="A20011" s="1">
        <v>42248.977222222224</v>
      </c>
      <c r="B20011" s="1">
        <v>42248.983541666668</v>
      </c>
      <c r="C20011" t="s">
        <v>916</v>
      </c>
      <c r="D20011" t="s">
        <v>12504</v>
      </c>
      <c r="E20011">
        <v>269911007</v>
      </c>
      <c r="F20011" t="s">
        <v>31962</v>
      </c>
      <c r="G20011">
        <v>5648</v>
      </c>
      <c r="H20011">
        <v>10509002</v>
      </c>
      <c r="I20011" t="s">
        <v>185</v>
      </c>
    </row>
    <row r="20012" spans="1:9" x14ac:dyDescent="0.35">
      <c r="A20012" s="1">
        <v>42249.183622685188</v>
      </c>
      <c r="B20012" s="1">
        <v>42249.209675925929</v>
      </c>
      <c r="C20012" t="s">
        <v>299</v>
      </c>
      <c r="D20012" t="s">
        <v>12505</v>
      </c>
      <c r="E20012">
        <v>710824005</v>
      </c>
      <c r="F20012" t="s">
        <v>31918</v>
      </c>
      <c r="G20012">
        <v>431</v>
      </c>
      <c r="H20012" t="s">
        <v>32085</v>
      </c>
      <c r="I20012" t="s">
        <v>32085</v>
      </c>
    </row>
    <row r="20013" spans="1:9" x14ac:dyDescent="0.35">
      <c r="A20013" s="1">
        <v>42249.209675925929</v>
      </c>
      <c r="B20013" s="1">
        <v>42249.225636574076</v>
      </c>
      <c r="C20013" t="s">
        <v>299</v>
      </c>
      <c r="D20013" t="s">
        <v>12505</v>
      </c>
      <c r="E20013">
        <v>710841007</v>
      </c>
      <c r="F20013" t="s">
        <v>31929</v>
      </c>
      <c r="G20013">
        <v>431</v>
      </c>
      <c r="H20013" t="s">
        <v>32085</v>
      </c>
      <c r="I20013" t="s">
        <v>32085</v>
      </c>
    </row>
    <row r="20014" spans="1:9" x14ac:dyDescent="0.35">
      <c r="A20014" s="1">
        <v>42249.225636574076</v>
      </c>
      <c r="B20014" s="1">
        <v>42249.234583333331</v>
      </c>
      <c r="C20014" t="s">
        <v>299</v>
      </c>
      <c r="D20014" t="s">
        <v>12505</v>
      </c>
      <c r="E20014">
        <v>171207006</v>
      </c>
      <c r="F20014" t="s">
        <v>31921</v>
      </c>
      <c r="G20014">
        <v>431</v>
      </c>
      <c r="H20014" t="s">
        <v>32085</v>
      </c>
      <c r="I20014" t="s">
        <v>32085</v>
      </c>
    </row>
    <row r="20015" spans="1:9" x14ac:dyDescent="0.35">
      <c r="A20015" s="1">
        <v>42249.234583333331</v>
      </c>
      <c r="B20015" s="1">
        <v>42249.249456018515</v>
      </c>
      <c r="C20015" t="s">
        <v>299</v>
      </c>
      <c r="D20015" t="s">
        <v>12505</v>
      </c>
      <c r="E20015">
        <v>454711000124102</v>
      </c>
      <c r="F20015" t="s">
        <v>31922</v>
      </c>
      <c r="G20015">
        <v>431</v>
      </c>
      <c r="H20015" t="s">
        <v>32085</v>
      </c>
      <c r="I20015" t="s">
        <v>32085</v>
      </c>
    </row>
    <row r="20016" spans="1:9" x14ac:dyDescent="0.35">
      <c r="A20016" s="1">
        <v>42249.249456018515</v>
      </c>
      <c r="B20016" s="1">
        <v>42249.258576388886</v>
      </c>
      <c r="C20016" t="s">
        <v>299</v>
      </c>
      <c r="D20016" t="s">
        <v>12505</v>
      </c>
      <c r="E20016">
        <v>428211000124100</v>
      </c>
      <c r="F20016" t="s">
        <v>31930</v>
      </c>
      <c r="G20016">
        <v>431</v>
      </c>
      <c r="H20016" t="s">
        <v>32085</v>
      </c>
      <c r="I20016" t="s">
        <v>32085</v>
      </c>
    </row>
    <row r="20017" spans="1:9" x14ac:dyDescent="0.35">
      <c r="A20017" s="1">
        <v>42249.258576388886</v>
      </c>
      <c r="B20017" s="1">
        <v>42249.276898148149</v>
      </c>
      <c r="C20017" t="s">
        <v>299</v>
      </c>
      <c r="D20017" t="s">
        <v>12505</v>
      </c>
      <c r="E20017">
        <v>713106006</v>
      </c>
      <c r="F20017" t="s">
        <v>31931</v>
      </c>
      <c r="G20017">
        <v>431</v>
      </c>
      <c r="H20017" t="s">
        <v>32085</v>
      </c>
      <c r="I20017" t="s">
        <v>32085</v>
      </c>
    </row>
    <row r="20018" spans="1:9" x14ac:dyDescent="0.35">
      <c r="A20018" s="1">
        <v>42249.540833333333</v>
      </c>
      <c r="B20018" s="1">
        <v>42249.551249999997</v>
      </c>
      <c r="C20018" t="s">
        <v>546</v>
      </c>
      <c r="D20018" t="s">
        <v>12506</v>
      </c>
      <c r="E20018">
        <v>180325003</v>
      </c>
      <c r="F20018" t="s">
        <v>31916</v>
      </c>
      <c r="G20018">
        <v>21421</v>
      </c>
      <c r="H20018">
        <v>49436004</v>
      </c>
      <c r="I20018" t="s">
        <v>31917</v>
      </c>
    </row>
    <row r="20019" spans="1:9" x14ac:dyDescent="0.35">
      <c r="A20019" s="1">
        <v>42249.664953703701</v>
      </c>
      <c r="B20019" s="1">
        <v>42249.689317129632</v>
      </c>
      <c r="C20019" t="s">
        <v>6963</v>
      </c>
      <c r="D20019" t="s">
        <v>12508</v>
      </c>
      <c r="E20019">
        <v>73761001</v>
      </c>
      <c r="F20019" t="s">
        <v>31915</v>
      </c>
      <c r="G20019">
        <v>7228</v>
      </c>
      <c r="H20019" t="s">
        <v>32085</v>
      </c>
      <c r="I20019" t="s">
        <v>32085</v>
      </c>
    </row>
    <row r="20020" spans="1:9" x14ac:dyDescent="0.35">
      <c r="A20020" s="1">
        <v>42249.816284722219</v>
      </c>
      <c r="B20020" s="1">
        <v>42249.826701388891</v>
      </c>
      <c r="C20020" t="s">
        <v>1971</v>
      </c>
      <c r="D20020" t="s">
        <v>12512</v>
      </c>
      <c r="E20020">
        <v>171207006</v>
      </c>
      <c r="F20020" t="s">
        <v>31926</v>
      </c>
      <c r="G20020">
        <v>431</v>
      </c>
      <c r="H20020" t="s">
        <v>32085</v>
      </c>
      <c r="I20020" t="s">
        <v>32085</v>
      </c>
    </row>
    <row r="20021" spans="1:9" x14ac:dyDescent="0.35">
      <c r="A20021" s="1">
        <v>42249.816284722219</v>
      </c>
      <c r="B20021" s="1">
        <v>42249.826701388891</v>
      </c>
      <c r="C20021" t="s">
        <v>1971</v>
      </c>
      <c r="D20021" t="s">
        <v>12512</v>
      </c>
      <c r="E20021">
        <v>5880005</v>
      </c>
      <c r="F20021" t="s">
        <v>31977</v>
      </c>
      <c r="G20021">
        <v>431</v>
      </c>
      <c r="H20021" t="s">
        <v>32085</v>
      </c>
      <c r="I20021" t="s">
        <v>32085</v>
      </c>
    </row>
    <row r="20022" spans="1:9" x14ac:dyDescent="0.35">
      <c r="A20022" s="1">
        <v>42249.902372685188</v>
      </c>
      <c r="B20022" s="1">
        <v>42249.912789351853</v>
      </c>
      <c r="C20022" t="s">
        <v>9554</v>
      </c>
      <c r="D20022" t="s">
        <v>12515</v>
      </c>
      <c r="E20022">
        <v>274804006</v>
      </c>
      <c r="F20022" t="s">
        <v>31924</v>
      </c>
      <c r="G20022">
        <v>6400</v>
      </c>
      <c r="H20022">
        <v>72892002</v>
      </c>
      <c r="I20022" t="s">
        <v>212</v>
      </c>
    </row>
    <row r="20023" spans="1:9" x14ac:dyDescent="0.35">
      <c r="A20023" s="1">
        <v>42249.902372685188</v>
      </c>
      <c r="B20023" s="1">
        <v>42249.912789351853</v>
      </c>
      <c r="C20023" t="s">
        <v>9554</v>
      </c>
      <c r="D20023" t="s">
        <v>12515</v>
      </c>
      <c r="E20023">
        <v>225158009</v>
      </c>
      <c r="F20023" t="s">
        <v>31925</v>
      </c>
      <c r="G20023">
        <v>4228</v>
      </c>
      <c r="H20023">
        <v>72892002</v>
      </c>
      <c r="I20023" t="s">
        <v>212</v>
      </c>
    </row>
    <row r="20024" spans="1:9" x14ac:dyDescent="0.35">
      <c r="A20024" s="1">
        <v>42249.902372685188</v>
      </c>
      <c r="B20024" s="1">
        <v>42249.912789351853</v>
      </c>
      <c r="C20024" t="s">
        <v>9554</v>
      </c>
      <c r="D20024" t="s">
        <v>12515</v>
      </c>
      <c r="E20024">
        <v>118001005</v>
      </c>
      <c r="F20024" t="s">
        <v>31969</v>
      </c>
      <c r="G20024">
        <v>1842</v>
      </c>
      <c r="H20024">
        <v>72892002</v>
      </c>
      <c r="I20024" t="s">
        <v>212</v>
      </c>
    </row>
    <row r="20025" spans="1:9" x14ac:dyDescent="0.35">
      <c r="A20025" s="1">
        <v>42250.387638888889</v>
      </c>
      <c r="B20025" s="1">
        <v>42250.401041666664</v>
      </c>
      <c r="C20025" t="s">
        <v>1535</v>
      </c>
      <c r="D20025" t="s">
        <v>12518</v>
      </c>
      <c r="E20025">
        <v>76601001</v>
      </c>
      <c r="F20025" t="s">
        <v>31910</v>
      </c>
      <c r="G20025">
        <v>3704</v>
      </c>
      <c r="H20025" t="s">
        <v>32085</v>
      </c>
      <c r="I20025" t="s">
        <v>32085</v>
      </c>
    </row>
    <row r="20026" spans="1:9" x14ac:dyDescent="0.35">
      <c r="A20026" s="1">
        <v>42250.426030092596</v>
      </c>
      <c r="B20026" s="1">
        <v>42250.443518518521</v>
      </c>
      <c r="C20026" t="s">
        <v>3359</v>
      </c>
      <c r="D20026" t="s">
        <v>12519</v>
      </c>
      <c r="E20026">
        <v>288086009</v>
      </c>
      <c r="F20026" t="s">
        <v>31971</v>
      </c>
      <c r="G20026">
        <v>11794</v>
      </c>
      <c r="H20026">
        <v>284551006</v>
      </c>
      <c r="I20026" t="s">
        <v>32023</v>
      </c>
    </row>
    <row r="20027" spans="1:9" x14ac:dyDescent="0.35">
      <c r="A20027" s="1">
        <v>42250.903935185182</v>
      </c>
      <c r="B20027" s="1">
        <v>42250.914351851854</v>
      </c>
      <c r="C20027" t="s">
        <v>1388</v>
      </c>
      <c r="D20027" t="s">
        <v>12526</v>
      </c>
      <c r="E20027">
        <v>430193006</v>
      </c>
      <c r="F20027" t="s">
        <v>31928</v>
      </c>
      <c r="G20027">
        <v>610</v>
      </c>
      <c r="H20027" t="s">
        <v>32085</v>
      </c>
      <c r="I20027" t="s">
        <v>32085</v>
      </c>
    </row>
    <row r="20028" spans="1:9" x14ac:dyDescent="0.35">
      <c r="A20028" s="1">
        <v>42250.903935185182</v>
      </c>
      <c r="B20028" s="1">
        <v>42250.931597222225</v>
      </c>
      <c r="C20028" t="s">
        <v>1388</v>
      </c>
      <c r="D20028" t="s">
        <v>12526</v>
      </c>
      <c r="E20028">
        <v>710824005</v>
      </c>
      <c r="F20028" t="s">
        <v>31918</v>
      </c>
      <c r="G20028">
        <v>431</v>
      </c>
      <c r="H20028" t="s">
        <v>32085</v>
      </c>
      <c r="I20028" t="s">
        <v>32085</v>
      </c>
    </row>
    <row r="20029" spans="1:9" x14ac:dyDescent="0.35">
      <c r="A20029" s="1">
        <v>42250.931597222225</v>
      </c>
      <c r="B20029" s="1">
        <v>42250.939560185187</v>
      </c>
      <c r="C20029" t="s">
        <v>1388</v>
      </c>
      <c r="D20029" t="s">
        <v>12526</v>
      </c>
      <c r="E20029">
        <v>171207006</v>
      </c>
      <c r="F20029" t="s">
        <v>31921</v>
      </c>
      <c r="G20029">
        <v>431</v>
      </c>
      <c r="H20029" t="s">
        <v>32085</v>
      </c>
      <c r="I20029" t="s">
        <v>32085</v>
      </c>
    </row>
    <row r="20030" spans="1:9" x14ac:dyDescent="0.35">
      <c r="A20030" s="1">
        <v>42250.935555555552</v>
      </c>
      <c r="B20030" s="1">
        <v>42250.960601851853</v>
      </c>
      <c r="C20030" t="s">
        <v>1189</v>
      </c>
      <c r="D20030" t="s">
        <v>12527</v>
      </c>
      <c r="E20030">
        <v>710824005</v>
      </c>
      <c r="F20030" t="s">
        <v>31918</v>
      </c>
      <c r="G20030">
        <v>431</v>
      </c>
      <c r="H20030" t="s">
        <v>32085</v>
      </c>
      <c r="I20030" t="s">
        <v>32085</v>
      </c>
    </row>
    <row r="20031" spans="1:9" x14ac:dyDescent="0.35">
      <c r="A20031" s="1">
        <v>42250.939560185187</v>
      </c>
      <c r="B20031" s="1">
        <v>42250.95789351852</v>
      </c>
      <c r="C20031" t="s">
        <v>1388</v>
      </c>
      <c r="D20031" t="s">
        <v>12526</v>
      </c>
      <c r="E20031">
        <v>454711000124102</v>
      </c>
      <c r="F20031" t="s">
        <v>31922</v>
      </c>
      <c r="G20031">
        <v>431</v>
      </c>
      <c r="H20031" t="s">
        <v>32085</v>
      </c>
      <c r="I20031" t="s">
        <v>32085</v>
      </c>
    </row>
    <row r="20032" spans="1:9" x14ac:dyDescent="0.35">
      <c r="A20032" s="1">
        <v>42250.95789351852</v>
      </c>
      <c r="B20032" s="1">
        <v>42250.974814814814</v>
      </c>
      <c r="C20032" t="s">
        <v>1388</v>
      </c>
      <c r="D20032" t="s">
        <v>12526</v>
      </c>
      <c r="E20032">
        <v>715252007</v>
      </c>
      <c r="F20032" t="s">
        <v>31952</v>
      </c>
      <c r="G20032">
        <v>30</v>
      </c>
      <c r="H20032" t="s">
        <v>32085</v>
      </c>
      <c r="I20032" t="s">
        <v>32085</v>
      </c>
    </row>
    <row r="20033" spans="1:9" x14ac:dyDescent="0.35">
      <c r="A20033" s="1">
        <v>42250.960601851853</v>
      </c>
      <c r="B20033" s="1">
        <v>42250.972395833334</v>
      </c>
      <c r="C20033" t="s">
        <v>1189</v>
      </c>
      <c r="D20033" t="s">
        <v>12527</v>
      </c>
      <c r="E20033">
        <v>710841007</v>
      </c>
      <c r="F20033" t="s">
        <v>31929</v>
      </c>
      <c r="G20033">
        <v>431</v>
      </c>
      <c r="H20033" t="s">
        <v>32085</v>
      </c>
      <c r="I20033" t="s">
        <v>32085</v>
      </c>
    </row>
    <row r="20034" spans="1:9" x14ac:dyDescent="0.35">
      <c r="A20034" s="1">
        <v>42250.972395833334</v>
      </c>
      <c r="B20034" s="1">
        <v>42250.993564814817</v>
      </c>
      <c r="C20034" t="s">
        <v>1189</v>
      </c>
      <c r="D20034" t="s">
        <v>12527</v>
      </c>
      <c r="E20034">
        <v>866148006</v>
      </c>
      <c r="F20034" t="s">
        <v>31920</v>
      </c>
      <c r="G20034">
        <v>431</v>
      </c>
      <c r="H20034" t="s">
        <v>32085</v>
      </c>
      <c r="I20034" t="s">
        <v>32085</v>
      </c>
    </row>
    <row r="20035" spans="1:9" x14ac:dyDescent="0.35">
      <c r="A20035" s="1">
        <v>42250.974814814814</v>
      </c>
      <c r="B20035" s="1">
        <v>42250.984212962961</v>
      </c>
      <c r="C20035" t="s">
        <v>1388</v>
      </c>
      <c r="D20035" t="s">
        <v>12526</v>
      </c>
      <c r="E20035">
        <v>428211000124100</v>
      </c>
      <c r="F20035" t="s">
        <v>31930</v>
      </c>
      <c r="G20035">
        <v>431</v>
      </c>
      <c r="H20035" t="s">
        <v>32085</v>
      </c>
      <c r="I20035" t="s">
        <v>32085</v>
      </c>
    </row>
    <row r="20036" spans="1:9" x14ac:dyDescent="0.35">
      <c r="A20036" s="1">
        <v>42250.984212962961</v>
      </c>
      <c r="B20036" s="1">
        <v>42251.001851851855</v>
      </c>
      <c r="C20036" t="s">
        <v>1388</v>
      </c>
      <c r="D20036" t="s">
        <v>12526</v>
      </c>
      <c r="E20036">
        <v>763302001</v>
      </c>
      <c r="F20036" t="s">
        <v>31945</v>
      </c>
      <c r="G20036">
        <v>431</v>
      </c>
      <c r="H20036" t="s">
        <v>32085</v>
      </c>
      <c r="I20036" t="s">
        <v>32085</v>
      </c>
    </row>
    <row r="20037" spans="1:9" x14ac:dyDescent="0.35">
      <c r="A20037" s="1">
        <v>42250.993564814817</v>
      </c>
      <c r="B20037" s="1">
        <v>42251.000578703701</v>
      </c>
      <c r="C20037" t="s">
        <v>1189</v>
      </c>
      <c r="D20037" t="s">
        <v>12527</v>
      </c>
      <c r="E20037">
        <v>171207006</v>
      </c>
      <c r="F20037" t="s">
        <v>31921</v>
      </c>
      <c r="G20037">
        <v>431</v>
      </c>
      <c r="H20037" t="s">
        <v>32085</v>
      </c>
      <c r="I20037" t="s">
        <v>32085</v>
      </c>
    </row>
    <row r="20038" spans="1:9" x14ac:dyDescent="0.35">
      <c r="A20038" s="1">
        <v>42251.000578703701</v>
      </c>
      <c r="B20038" s="1">
        <v>42251.020578703705</v>
      </c>
      <c r="C20038" t="s">
        <v>1189</v>
      </c>
      <c r="D20038" t="s">
        <v>12527</v>
      </c>
      <c r="E20038">
        <v>454711000124102</v>
      </c>
      <c r="F20038" t="s">
        <v>31922</v>
      </c>
      <c r="G20038">
        <v>431</v>
      </c>
      <c r="H20038" t="s">
        <v>32085</v>
      </c>
      <c r="I20038" t="s">
        <v>32085</v>
      </c>
    </row>
    <row r="20039" spans="1:9" x14ac:dyDescent="0.35">
      <c r="A20039" s="1">
        <v>42251.030277777776</v>
      </c>
      <c r="B20039" s="1">
        <v>42251.138611111113</v>
      </c>
      <c r="C20039" t="s">
        <v>122</v>
      </c>
      <c r="D20039" t="s">
        <v>12529</v>
      </c>
      <c r="E20039">
        <v>265764009</v>
      </c>
      <c r="F20039" t="s">
        <v>31909</v>
      </c>
      <c r="G20039">
        <v>1600</v>
      </c>
      <c r="H20039" t="s">
        <v>32085</v>
      </c>
      <c r="I20039" t="s">
        <v>32085</v>
      </c>
    </row>
    <row r="20040" spans="1:9" x14ac:dyDescent="0.35">
      <c r="A20040" s="1">
        <v>42251.077592592592</v>
      </c>
      <c r="B20040" s="1">
        <v>42251.088009259256</v>
      </c>
      <c r="C20040" t="s">
        <v>2309</v>
      </c>
      <c r="D20040" t="s">
        <v>12530</v>
      </c>
      <c r="E20040">
        <v>180325003</v>
      </c>
      <c r="F20040" t="s">
        <v>31916</v>
      </c>
      <c r="G20040">
        <v>24834</v>
      </c>
      <c r="H20040">
        <v>49436004</v>
      </c>
      <c r="I20040" t="s">
        <v>31917</v>
      </c>
    </row>
    <row r="20041" spans="1:9" x14ac:dyDescent="0.35">
      <c r="A20041" s="1">
        <v>42251.234201388892</v>
      </c>
      <c r="B20041" s="1">
        <v>42251.361979166664</v>
      </c>
      <c r="C20041" t="s">
        <v>221</v>
      </c>
      <c r="D20041" t="s">
        <v>12532</v>
      </c>
      <c r="E20041">
        <v>265764009</v>
      </c>
      <c r="F20041" t="s">
        <v>31909</v>
      </c>
      <c r="G20041">
        <v>955</v>
      </c>
      <c r="H20041" t="s">
        <v>32085</v>
      </c>
      <c r="I20041" t="s">
        <v>32085</v>
      </c>
    </row>
    <row r="20042" spans="1:9" x14ac:dyDescent="0.35">
      <c r="A20042" s="1">
        <v>42251.70385416667</v>
      </c>
      <c r="B20042" s="1">
        <v>42251.724687499998</v>
      </c>
      <c r="C20042" t="s">
        <v>10746</v>
      </c>
      <c r="D20042" t="s">
        <v>12533</v>
      </c>
      <c r="E20042">
        <v>398171003</v>
      </c>
      <c r="F20042" t="s">
        <v>31933</v>
      </c>
      <c r="G20042">
        <v>431</v>
      </c>
      <c r="H20042" t="s">
        <v>32085</v>
      </c>
      <c r="I20042" t="s">
        <v>32085</v>
      </c>
    </row>
    <row r="20043" spans="1:9" x14ac:dyDescent="0.35">
      <c r="A20043" s="1">
        <v>42251.724687499998</v>
      </c>
      <c r="B20043" s="1">
        <v>42251.787187499998</v>
      </c>
      <c r="C20043" t="s">
        <v>10746</v>
      </c>
      <c r="D20043" t="s">
        <v>12533</v>
      </c>
      <c r="E20043">
        <v>703423002</v>
      </c>
      <c r="F20043" t="s">
        <v>31911</v>
      </c>
      <c r="G20043">
        <v>8254</v>
      </c>
      <c r="H20043">
        <v>424132000</v>
      </c>
      <c r="I20043" t="s">
        <v>170</v>
      </c>
    </row>
    <row r="20044" spans="1:9" x14ac:dyDescent="0.35">
      <c r="A20044" s="1">
        <v>42251.787187499998</v>
      </c>
      <c r="B20044" s="1">
        <v>42251.808020833334</v>
      </c>
      <c r="C20044" t="s">
        <v>10746</v>
      </c>
      <c r="D20044" t="s">
        <v>12533</v>
      </c>
      <c r="E20044">
        <v>1.63350310001191E+16</v>
      </c>
      <c r="F20044" t="s">
        <v>31934</v>
      </c>
      <c r="G20044">
        <v>431</v>
      </c>
      <c r="H20044" t="s">
        <v>32085</v>
      </c>
      <c r="I20044" t="s">
        <v>32085</v>
      </c>
    </row>
    <row r="20045" spans="1:9" x14ac:dyDescent="0.35">
      <c r="A20045" s="1">
        <v>42251.883888888886</v>
      </c>
      <c r="B20045" s="1">
        <v>42251.901828703703</v>
      </c>
      <c r="C20045" t="s">
        <v>2718</v>
      </c>
      <c r="D20045" t="s">
        <v>12534</v>
      </c>
      <c r="E20045">
        <v>73761001</v>
      </c>
      <c r="F20045" t="s">
        <v>31915</v>
      </c>
      <c r="G20045">
        <v>11880</v>
      </c>
      <c r="H20045" t="s">
        <v>32085</v>
      </c>
      <c r="I20045" t="s">
        <v>32085</v>
      </c>
    </row>
    <row r="20046" spans="1:9" x14ac:dyDescent="0.35">
      <c r="A20046" s="1">
        <v>42252.412870370368</v>
      </c>
      <c r="B20046" s="1">
        <v>42252.42328703704</v>
      </c>
      <c r="C20046" t="s">
        <v>897</v>
      </c>
      <c r="D20046" t="s">
        <v>12536</v>
      </c>
      <c r="E20046">
        <v>399014008</v>
      </c>
      <c r="F20046" t="s">
        <v>31959</v>
      </c>
      <c r="G20046">
        <v>2835</v>
      </c>
      <c r="H20046">
        <v>72892002</v>
      </c>
      <c r="I20046" t="s">
        <v>212</v>
      </c>
    </row>
    <row r="20047" spans="1:9" x14ac:dyDescent="0.35">
      <c r="A20047" s="1">
        <v>42252.412870370368</v>
      </c>
      <c r="B20047" s="1">
        <v>42252.42328703704</v>
      </c>
      <c r="C20047" t="s">
        <v>897</v>
      </c>
      <c r="D20047" t="s">
        <v>12536</v>
      </c>
      <c r="E20047">
        <v>274804006</v>
      </c>
      <c r="F20047" t="s">
        <v>31924</v>
      </c>
      <c r="G20047">
        <v>5472</v>
      </c>
      <c r="H20047">
        <v>72892002</v>
      </c>
      <c r="I20047" t="s">
        <v>212</v>
      </c>
    </row>
    <row r="20048" spans="1:9" x14ac:dyDescent="0.35">
      <c r="A20048" s="1">
        <v>42252.412870370368</v>
      </c>
      <c r="B20048" s="1">
        <v>42252.42328703704</v>
      </c>
      <c r="C20048" t="s">
        <v>897</v>
      </c>
      <c r="D20048" t="s">
        <v>12536</v>
      </c>
      <c r="E20048">
        <v>268556000</v>
      </c>
      <c r="F20048" t="s">
        <v>31960</v>
      </c>
      <c r="G20048">
        <v>3112</v>
      </c>
      <c r="H20048">
        <v>72892002</v>
      </c>
      <c r="I20048" t="s">
        <v>212</v>
      </c>
    </row>
    <row r="20049" spans="1:9" x14ac:dyDescent="0.35">
      <c r="A20049" s="1">
        <v>42252.412870370368</v>
      </c>
      <c r="B20049" s="1">
        <v>42252.42328703704</v>
      </c>
      <c r="C20049" t="s">
        <v>897</v>
      </c>
      <c r="D20049" t="s">
        <v>12536</v>
      </c>
      <c r="E20049">
        <v>225158009</v>
      </c>
      <c r="F20049" t="s">
        <v>31925</v>
      </c>
      <c r="G20049">
        <v>4023</v>
      </c>
      <c r="H20049">
        <v>72892002</v>
      </c>
      <c r="I20049" t="s">
        <v>212</v>
      </c>
    </row>
    <row r="20050" spans="1:9" x14ac:dyDescent="0.35">
      <c r="A20050" s="1">
        <v>42252.412870370368</v>
      </c>
      <c r="B20050" s="1">
        <v>42252.42328703704</v>
      </c>
      <c r="C20050" t="s">
        <v>897</v>
      </c>
      <c r="D20050" t="s">
        <v>12536</v>
      </c>
      <c r="E20050">
        <v>104091002</v>
      </c>
      <c r="F20050" t="s">
        <v>31961</v>
      </c>
      <c r="G20050">
        <v>2087</v>
      </c>
      <c r="H20050">
        <v>72892002</v>
      </c>
      <c r="I20050" t="s">
        <v>212</v>
      </c>
    </row>
    <row r="20051" spans="1:9" x14ac:dyDescent="0.35">
      <c r="A20051" s="1">
        <v>42252.608171296299</v>
      </c>
      <c r="B20051" s="1">
        <v>42252.618587962963</v>
      </c>
      <c r="C20051" t="s">
        <v>269</v>
      </c>
      <c r="D20051" t="s">
        <v>12537</v>
      </c>
      <c r="E20051">
        <v>430193006</v>
      </c>
      <c r="F20051" t="s">
        <v>31928</v>
      </c>
      <c r="G20051">
        <v>811</v>
      </c>
      <c r="H20051" t="s">
        <v>32085</v>
      </c>
      <c r="I20051" t="s">
        <v>32085</v>
      </c>
    </row>
    <row r="20052" spans="1:9" x14ac:dyDescent="0.35">
      <c r="A20052" s="1">
        <v>42252.608171296299</v>
      </c>
      <c r="B20052" s="1">
        <v>42252.636597222219</v>
      </c>
      <c r="C20052" t="s">
        <v>269</v>
      </c>
      <c r="D20052" t="s">
        <v>12537</v>
      </c>
      <c r="E20052">
        <v>710824005</v>
      </c>
      <c r="F20052" t="s">
        <v>31918</v>
      </c>
      <c r="G20052">
        <v>431</v>
      </c>
      <c r="H20052" t="s">
        <v>32085</v>
      </c>
      <c r="I20052" t="s">
        <v>32085</v>
      </c>
    </row>
    <row r="20053" spans="1:9" x14ac:dyDescent="0.35">
      <c r="A20053" s="1">
        <v>42252.636597222219</v>
      </c>
      <c r="B20053" s="1">
        <v>42252.656643518516</v>
      </c>
      <c r="C20053" t="s">
        <v>269</v>
      </c>
      <c r="D20053" t="s">
        <v>12537</v>
      </c>
      <c r="E20053">
        <v>710841007</v>
      </c>
      <c r="F20053" t="s">
        <v>31929</v>
      </c>
      <c r="G20053">
        <v>431</v>
      </c>
      <c r="H20053" t="s">
        <v>32085</v>
      </c>
      <c r="I20053" t="s">
        <v>32085</v>
      </c>
    </row>
    <row r="20054" spans="1:9" x14ac:dyDescent="0.35">
      <c r="A20054" s="1">
        <v>42252.656643518516</v>
      </c>
      <c r="B20054" s="1">
        <v>42252.665937500002</v>
      </c>
      <c r="C20054" t="s">
        <v>269</v>
      </c>
      <c r="D20054" t="s">
        <v>12537</v>
      </c>
      <c r="E20054">
        <v>171207006</v>
      </c>
      <c r="F20054" t="s">
        <v>31921</v>
      </c>
      <c r="G20054">
        <v>431</v>
      </c>
      <c r="H20054" t="s">
        <v>32085</v>
      </c>
      <c r="I20054" t="s">
        <v>32085</v>
      </c>
    </row>
    <row r="20055" spans="1:9" x14ac:dyDescent="0.35">
      <c r="A20055" s="1">
        <v>42252.665937500002</v>
      </c>
      <c r="B20055" s="1">
        <v>42252.683518518519</v>
      </c>
      <c r="C20055" t="s">
        <v>269</v>
      </c>
      <c r="D20055" t="s">
        <v>12537</v>
      </c>
      <c r="E20055">
        <v>454711000124102</v>
      </c>
      <c r="F20055" t="s">
        <v>31922</v>
      </c>
      <c r="G20055">
        <v>431</v>
      </c>
      <c r="H20055" t="s">
        <v>32085</v>
      </c>
      <c r="I20055" t="s">
        <v>32085</v>
      </c>
    </row>
    <row r="20056" spans="1:9" x14ac:dyDescent="0.35">
      <c r="A20056" s="1">
        <v>42252.683518518519</v>
      </c>
      <c r="B20056" s="1">
        <v>42252.692488425928</v>
      </c>
      <c r="C20056" t="s">
        <v>269</v>
      </c>
      <c r="D20056" t="s">
        <v>12537</v>
      </c>
      <c r="E20056">
        <v>428211000124100</v>
      </c>
      <c r="F20056" t="s">
        <v>31930</v>
      </c>
      <c r="G20056">
        <v>431</v>
      </c>
      <c r="H20056" t="s">
        <v>32085</v>
      </c>
      <c r="I20056" t="s">
        <v>32085</v>
      </c>
    </row>
    <row r="20057" spans="1:9" x14ac:dyDescent="0.35">
      <c r="A20057" s="1">
        <v>42252.692488425928</v>
      </c>
      <c r="B20057" s="1">
        <v>42252.713090277779</v>
      </c>
      <c r="C20057" t="s">
        <v>269</v>
      </c>
      <c r="D20057" t="s">
        <v>12537</v>
      </c>
      <c r="E20057">
        <v>713106006</v>
      </c>
      <c r="F20057" t="s">
        <v>31931</v>
      </c>
      <c r="G20057">
        <v>431</v>
      </c>
      <c r="H20057" t="s">
        <v>32085</v>
      </c>
      <c r="I20057" t="s">
        <v>32085</v>
      </c>
    </row>
    <row r="20058" spans="1:9" x14ac:dyDescent="0.35">
      <c r="A20058" s="1">
        <v>42252.744467592594</v>
      </c>
      <c r="B20058" s="1">
        <v>42252.754884259259</v>
      </c>
      <c r="C20058" t="s">
        <v>400</v>
      </c>
      <c r="D20058" t="s">
        <v>12538</v>
      </c>
      <c r="E20058">
        <v>430193006</v>
      </c>
      <c r="F20058" t="s">
        <v>31928</v>
      </c>
      <c r="G20058">
        <v>684</v>
      </c>
      <c r="H20058" t="s">
        <v>32085</v>
      </c>
      <c r="I20058" t="s">
        <v>32085</v>
      </c>
    </row>
    <row r="20059" spans="1:9" x14ac:dyDescent="0.35">
      <c r="A20059" s="1">
        <v>42252.744467592594</v>
      </c>
      <c r="B20059" s="1">
        <v>42252.771134259259</v>
      </c>
      <c r="C20059" t="s">
        <v>400</v>
      </c>
      <c r="D20059" t="s">
        <v>12538</v>
      </c>
      <c r="E20059">
        <v>710824005</v>
      </c>
      <c r="F20059" t="s">
        <v>31918</v>
      </c>
      <c r="G20059">
        <v>431</v>
      </c>
      <c r="H20059" t="s">
        <v>32085</v>
      </c>
      <c r="I20059" t="s">
        <v>32085</v>
      </c>
    </row>
    <row r="20060" spans="1:9" x14ac:dyDescent="0.35">
      <c r="A20060" s="1">
        <v>42252.771134259259</v>
      </c>
      <c r="B20060" s="1">
        <v>42252.790601851855</v>
      </c>
      <c r="C20060" t="s">
        <v>400</v>
      </c>
      <c r="D20060" t="s">
        <v>12538</v>
      </c>
      <c r="E20060">
        <v>762993000</v>
      </c>
      <c r="F20060" t="s">
        <v>31919</v>
      </c>
      <c r="G20060">
        <v>431</v>
      </c>
      <c r="H20060" t="s">
        <v>32085</v>
      </c>
      <c r="I20060" t="s">
        <v>32085</v>
      </c>
    </row>
    <row r="20061" spans="1:9" x14ac:dyDescent="0.35">
      <c r="A20061" s="1">
        <v>42252.790601851855</v>
      </c>
      <c r="B20061" s="1">
        <v>42252.799780092595</v>
      </c>
      <c r="C20061" t="s">
        <v>400</v>
      </c>
      <c r="D20061" t="s">
        <v>12538</v>
      </c>
      <c r="E20061">
        <v>171207006</v>
      </c>
      <c r="F20061" t="s">
        <v>31921</v>
      </c>
      <c r="G20061">
        <v>431</v>
      </c>
      <c r="H20061" t="s">
        <v>32085</v>
      </c>
      <c r="I20061" t="s">
        <v>32085</v>
      </c>
    </row>
    <row r="20062" spans="1:9" x14ac:dyDescent="0.35">
      <c r="A20062" s="1">
        <v>42252.799780092595</v>
      </c>
      <c r="B20062" s="1">
        <v>42252.818379629629</v>
      </c>
      <c r="C20062" t="s">
        <v>400</v>
      </c>
      <c r="D20062" t="s">
        <v>12538</v>
      </c>
      <c r="E20062">
        <v>454711000124102</v>
      </c>
      <c r="F20062" t="s">
        <v>31922</v>
      </c>
      <c r="G20062">
        <v>431</v>
      </c>
      <c r="H20062" t="s">
        <v>32085</v>
      </c>
      <c r="I20062" t="s">
        <v>32085</v>
      </c>
    </row>
    <row r="20063" spans="1:9" x14ac:dyDescent="0.35">
      <c r="A20063" s="1">
        <v>42252.818379629629</v>
      </c>
      <c r="B20063" s="1">
        <v>42252.8284375</v>
      </c>
      <c r="C20063" t="s">
        <v>400</v>
      </c>
      <c r="D20063" t="s">
        <v>12538</v>
      </c>
      <c r="E20063">
        <v>428211000124100</v>
      </c>
      <c r="F20063" t="s">
        <v>31930</v>
      </c>
      <c r="G20063">
        <v>431</v>
      </c>
      <c r="H20063" t="s">
        <v>32085</v>
      </c>
      <c r="I20063" t="s">
        <v>32085</v>
      </c>
    </row>
    <row r="20064" spans="1:9" x14ac:dyDescent="0.35">
      <c r="A20064" s="1">
        <v>42252.8284375</v>
      </c>
      <c r="B20064" s="1">
        <v>42252.8437037037</v>
      </c>
      <c r="C20064" t="s">
        <v>400</v>
      </c>
      <c r="D20064" t="s">
        <v>12538</v>
      </c>
      <c r="E20064">
        <v>763302001</v>
      </c>
      <c r="F20064" t="s">
        <v>31945</v>
      </c>
      <c r="G20064">
        <v>431</v>
      </c>
      <c r="H20064" t="s">
        <v>32085</v>
      </c>
      <c r="I20064" t="s">
        <v>32085</v>
      </c>
    </row>
    <row r="20065" spans="1:9" x14ac:dyDescent="0.35">
      <c r="A20065" s="1">
        <v>42252.96166666667</v>
      </c>
      <c r="B20065" s="1">
        <v>42252.994328703702</v>
      </c>
      <c r="C20065" t="s">
        <v>405</v>
      </c>
      <c r="D20065" t="s">
        <v>12539</v>
      </c>
      <c r="E20065">
        <v>710824005</v>
      </c>
      <c r="F20065" t="s">
        <v>31918</v>
      </c>
      <c r="G20065">
        <v>431</v>
      </c>
      <c r="H20065" t="s">
        <v>32085</v>
      </c>
      <c r="I20065" t="s">
        <v>32085</v>
      </c>
    </row>
    <row r="20066" spans="1:9" x14ac:dyDescent="0.35">
      <c r="A20066" s="1">
        <v>42252.994328703702</v>
      </c>
      <c r="B20066" s="1">
        <v>42253.012453703705</v>
      </c>
      <c r="C20066" t="s">
        <v>405</v>
      </c>
      <c r="D20066" t="s">
        <v>12539</v>
      </c>
      <c r="E20066">
        <v>710841007</v>
      </c>
      <c r="F20066" t="s">
        <v>31929</v>
      </c>
      <c r="G20066">
        <v>431</v>
      </c>
      <c r="H20066" t="s">
        <v>32085</v>
      </c>
      <c r="I20066" t="s">
        <v>32085</v>
      </c>
    </row>
    <row r="20067" spans="1:9" x14ac:dyDescent="0.35">
      <c r="A20067" s="1">
        <v>42253.012453703705</v>
      </c>
      <c r="B20067" s="1">
        <v>42253.01972222222</v>
      </c>
      <c r="C20067" t="s">
        <v>405</v>
      </c>
      <c r="D20067" t="s">
        <v>12539</v>
      </c>
      <c r="E20067">
        <v>171207006</v>
      </c>
      <c r="F20067" t="s">
        <v>31921</v>
      </c>
      <c r="G20067">
        <v>431</v>
      </c>
      <c r="H20067" t="s">
        <v>32085</v>
      </c>
      <c r="I20067" t="s">
        <v>32085</v>
      </c>
    </row>
    <row r="20068" spans="1:9" x14ac:dyDescent="0.35">
      <c r="A20068" s="1">
        <v>42253.01972222222</v>
      </c>
      <c r="B20068" s="1">
        <v>42253.034849537034</v>
      </c>
      <c r="C20068" t="s">
        <v>405</v>
      </c>
      <c r="D20068" t="s">
        <v>12539</v>
      </c>
      <c r="E20068">
        <v>454711000124102</v>
      </c>
      <c r="F20068" t="s">
        <v>31922</v>
      </c>
      <c r="G20068">
        <v>431</v>
      </c>
      <c r="H20068" t="s">
        <v>32085</v>
      </c>
      <c r="I20068" t="s">
        <v>32085</v>
      </c>
    </row>
    <row r="20069" spans="1:9" x14ac:dyDescent="0.35">
      <c r="A20069" s="1">
        <v>42253.034849537034</v>
      </c>
      <c r="B20069" s="1">
        <v>42253.04383101852</v>
      </c>
      <c r="C20069" t="s">
        <v>405</v>
      </c>
      <c r="D20069" t="s">
        <v>12539</v>
      </c>
      <c r="E20069">
        <v>428211000124100</v>
      </c>
      <c r="F20069" t="s">
        <v>31930</v>
      </c>
      <c r="G20069">
        <v>431</v>
      </c>
      <c r="H20069" t="s">
        <v>32085</v>
      </c>
      <c r="I20069" t="s">
        <v>32085</v>
      </c>
    </row>
    <row r="20070" spans="1:9" x14ac:dyDescent="0.35">
      <c r="A20070" s="1">
        <v>42253.04383101852</v>
      </c>
      <c r="B20070" s="1">
        <v>42253.060972222222</v>
      </c>
      <c r="C20070" t="s">
        <v>405</v>
      </c>
      <c r="D20070" t="s">
        <v>12539</v>
      </c>
      <c r="E20070">
        <v>713106006</v>
      </c>
      <c r="F20070" t="s">
        <v>31931</v>
      </c>
      <c r="G20070">
        <v>431</v>
      </c>
      <c r="H20070" t="s">
        <v>32085</v>
      </c>
      <c r="I20070" t="s">
        <v>32085</v>
      </c>
    </row>
    <row r="20071" spans="1:9" x14ac:dyDescent="0.35">
      <c r="A20071" s="1">
        <v>42253.302488425928</v>
      </c>
      <c r="B20071" s="1">
        <v>42253.324305555558</v>
      </c>
      <c r="C20071" t="s">
        <v>230</v>
      </c>
      <c r="D20071" t="s">
        <v>12542</v>
      </c>
      <c r="E20071">
        <v>710824005</v>
      </c>
      <c r="F20071" t="s">
        <v>31918</v>
      </c>
      <c r="G20071">
        <v>431</v>
      </c>
      <c r="H20071" t="s">
        <v>32085</v>
      </c>
      <c r="I20071" t="s">
        <v>32085</v>
      </c>
    </row>
    <row r="20072" spans="1:9" x14ac:dyDescent="0.35">
      <c r="A20072" s="1">
        <v>42253.324305555558</v>
      </c>
      <c r="B20072" s="1">
        <v>42253.343495370369</v>
      </c>
      <c r="C20072" t="s">
        <v>230</v>
      </c>
      <c r="D20072" t="s">
        <v>12542</v>
      </c>
      <c r="E20072">
        <v>710841007</v>
      </c>
      <c r="F20072" t="s">
        <v>31929</v>
      </c>
      <c r="G20072">
        <v>431</v>
      </c>
      <c r="H20072" t="s">
        <v>32085</v>
      </c>
      <c r="I20072" t="s">
        <v>32085</v>
      </c>
    </row>
    <row r="20073" spans="1:9" x14ac:dyDescent="0.35">
      <c r="A20073" s="1">
        <v>42253.343495370369</v>
      </c>
      <c r="B20073" s="1">
        <v>42253.370416666665</v>
      </c>
      <c r="C20073" t="s">
        <v>230</v>
      </c>
      <c r="D20073" t="s">
        <v>12542</v>
      </c>
      <c r="E20073">
        <v>866148006</v>
      </c>
      <c r="F20073" t="s">
        <v>31920</v>
      </c>
      <c r="G20073">
        <v>431</v>
      </c>
      <c r="H20073" t="s">
        <v>32085</v>
      </c>
      <c r="I20073" t="s">
        <v>32085</v>
      </c>
    </row>
    <row r="20074" spans="1:9" x14ac:dyDescent="0.35">
      <c r="A20074" s="1">
        <v>42253.808981481481</v>
      </c>
      <c r="B20074" s="1">
        <v>42253.832638888889</v>
      </c>
      <c r="C20074" t="s">
        <v>1343</v>
      </c>
      <c r="D20074" t="s">
        <v>12511</v>
      </c>
      <c r="E20074">
        <v>710824005</v>
      </c>
      <c r="F20074" t="s">
        <v>31918</v>
      </c>
      <c r="G20074">
        <v>431</v>
      </c>
      <c r="H20074" t="s">
        <v>32085</v>
      </c>
      <c r="I20074" t="s">
        <v>32085</v>
      </c>
    </row>
    <row r="20075" spans="1:9" x14ac:dyDescent="0.35">
      <c r="A20075" s="1">
        <v>42253.832638888889</v>
      </c>
      <c r="B20075" s="1">
        <v>42253.841597222221</v>
      </c>
      <c r="C20075" t="s">
        <v>1343</v>
      </c>
      <c r="D20075" t="s">
        <v>12511</v>
      </c>
      <c r="E20075">
        <v>171207006</v>
      </c>
      <c r="F20075" t="s">
        <v>31921</v>
      </c>
      <c r="G20075">
        <v>431</v>
      </c>
      <c r="H20075" t="s">
        <v>32085</v>
      </c>
      <c r="I20075" t="s">
        <v>32085</v>
      </c>
    </row>
    <row r="20076" spans="1:9" x14ac:dyDescent="0.35">
      <c r="A20076" s="1">
        <v>42253.841597222221</v>
      </c>
      <c r="B20076" s="1">
        <v>42253.857708333337</v>
      </c>
      <c r="C20076" t="s">
        <v>1343</v>
      </c>
      <c r="D20076" t="s">
        <v>12511</v>
      </c>
      <c r="E20076">
        <v>454711000124102</v>
      </c>
      <c r="F20076" t="s">
        <v>31922</v>
      </c>
      <c r="G20076">
        <v>431</v>
      </c>
      <c r="H20076" t="s">
        <v>32085</v>
      </c>
      <c r="I20076" t="s">
        <v>32085</v>
      </c>
    </row>
    <row r="20077" spans="1:9" x14ac:dyDescent="0.35">
      <c r="A20077" s="1">
        <v>42254.117800925924</v>
      </c>
      <c r="B20077" s="1">
        <v>42254.130879629629</v>
      </c>
      <c r="C20077" t="s">
        <v>1504</v>
      </c>
      <c r="D20077" t="s">
        <v>12549</v>
      </c>
      <c r="E20077">
        <v>71651007</v>
      </c>
      <c r="F20077" t="s">
        <v>31936</v>
      </c>
      <c r="G20077">
        <v>129</v>
      </c>
      <c r="H20077">
        <v>254837009</v>
      </c>
      <c r="I20077" t="s">
        <v>362</v>
      </c>
    </row>
    <row r="20078" spans="1:9" x14ac:dyDescent="0.35">
      <c r="A20078" s="1">
        <v>42254.130879629629</v>
      </c>
      <c r="B20078" s="1">
        <v>42254.138101851851</v>
      </c>
      <c r="C20078" t="s">
        <v>1504</v>
      </c>
      <c r="D20078" t="s">
        <v>12550</v>
      </c>
      <c r="E20078">
        <v>35025007</v>
      </c>
      <c r="F20078" t="s">
        <v>31979</v>
      </c>
      <c r="G20078">
        <v>119</v>
      </c>
      <c r="H20078">
        <v>254837009</v>
      </c>
      <c r="I20078" t="s">
        <v>362</v>
      </c>
    </row>
    <row r="20079" spans="1:9" x14ac:dyDescent="0.35">
      <c r="A20079" s="1">
        <v>42254.13181712963</v>
      </c>
      <c r="B20079" s="1">
        <v>42254.142233796294</v>
      </c>
      <c r="C20079" t="s">
        <v>187</v>
      </c>
      <c r="D20079" t="s">
        <v>12551</v>
      </c>
      <c r="E20079">
        <v>180325003</v>
      </c>
      <c r="F20079" t="s">
        <v>31916</v>
      </c>
      <c r="G20079">
        <v>22000</v>
      </c>
      <c r="H20079">
        <v>49436004</v>
      </c>
      <c r="I20079" t="s">
        <v>31917</v>
      </c>
    </row>
    <row r="20080" spans="1:9" x14ac:dyDescent="0.35">
      <c r="A20080" s="1">
        <v>42254.138101851851</v>
      </c>
      <c r="B20080" s="1">
        <v>42254.151087962964</v>
      </c>
      <c r="C20080" t="s">
        <v>1504</v>
      </c>
      <c r="D20080" t="s">
        <v>12550</v>
      </c>
      <c r="E20080">
        <v>90226004</v>
      </c>
      <c r="F20080" t="s">
        <v>31980</v>
      </c>
      <c r="G20080">
        <v>1125</v>
      </c>
      <c r="H20080">
        <v>254837009</v>
      </c>
      <c r="I20080" t="s">
        <v>362</v>
      </c>
    </row>
    <row r="20081" spans="1:9" x14ac:dyDescent="0.35">
      <c r="A20081" s="1">
        <v>42254.138611111113</v>
      </c>
      <c r="B20081" s="1">
        <v>42254.299722222226</v>
      </c>
      <c r="C20081" t="s">
        <v>122</v>
      </c>
      <c r="D20081" t="s">
        <v>12552</v>
      </c>
      <c r="E20081">
        <v>265764009</v>
      </c>
      <c r="F20081" t="s">
        <v>31909</v>
      </c>
      <c r="G20081">
        <v>870</v>
      </c>
      <c r="H20081" t="s">
        <v>32085</v>
      </c>
      <c r="I20081" t="s">
        <v>32085</v>
      </c>
    </row>
    <row r="20082" spans="1:9" x14ac:dyDescent="0.35">
      <c r="A20082" s="1">
        <v>42254.323900462965</v>
      </c>
      <c r="B20082" s="1">
        <v>42254.334317129629</v>
      </c>
      <c r="C20082" t="s">
        <v>283</v>
      </c>
      <c r="D20082" t="s">
        <v>12553</v>
      </c>
      <c r="E20082">
        <v>430193006</v>
      </c>
      <c r="F20082" t="s">
        <v>31928</v>
      </c>
      <c r="G20082">
        <v>594</v>
      </c>
      <c r="H20082" t="s">
        <v>32085</v>
      </c>
      <c r="I20082" t="s">
        <v>32085</v>
      </c>
    </row>
    <row r="20083" spans="1:9" x14ac:dyDescent="0.35">
      <c r="A20083" s="1">
        <v>42254.323900462965</v>
      </c>
      <c r="B20083" s="1">
        <v>42254.334317129629</v>
      </c>
      <c r="C20083" t="s">
        <v>283</v>
      </c>
      <c r="D20083" t="s">
        <v>12553</v>
      </c>
      <c r="E20083">
        <v>127783003</v>
      </c>
      <c r="F20083" t="s">
        <v>31940</v>
      </c>
      <c r="G20083">
        <v>8248</v>
      </c>
      <c r="H20083">
        <v>87433001</v>
      </c>
      <c r="I20083" t="s">
        <v>31950</v>
      </c>
    </row>
    <row r="20084" spans="1:9" x14ac:dyDescent="0.35">
      <c r="A20084" s="1">
        <v>42254.323900462965</v>
      </c>
      <c r="B20084" s="1">
        <v>42254.334317129629</v>
      </c>
      <c r="C20084" t="s">
        <v>283</v>
      </c>
      <c r="D20084" t="s">
        <v>12553</v>
      </c>
      <c r="E20084">
        <v>15081005</v>
      </c>
      <c r="F20084" t="s">
        <v>31942</v>
      </c>
      <c r="G20084">
        <v>2102</v>
      </c>
      <c r="H20084">
        <v>87433001</v>
      </c>
      <c r="I20084" t="s">
        <v>31950</v>
      </c>
    </row>
    <row r="20085" spans="1:9" x14ac:dyDescent="0.35">
      <c r="A20085" s="1">
        <v>42254.323900462965</v>
      </c>
      <c r="B20085" s="1">
        <v>42254.348553240743</v>
      </c>
      <c r="C20085" t="s">
        <v>283</v>
      </c>
      <c r="D20085" t="s">
        <v>12553</v>
      </c>
      <c r="E20085">
        <v>710824005</v>
      </c>
      <c r="F20085" t="s">
        <v>31918</v>
      </c>
      <c r="G20085">
        <v>431</v>
      </c>
      <c r="H20085" t="s">
        <v>32085</v>
      </c>
      <c r="I20085" t="s">
        <v>32085</v>
      </c>
    </row>
    <row r="20086" spans="1:9" x14ac:dyDescent="0.35">
      <c r="A20086" s="1">
        <v>42254.348553240743</v>
      </c>
      <c r="B20086" s="1">
        <v>42254.37358796296</v>
      </c>
      <c r="C20086" t="s">
        <v>283</v>
      </c>
      <c r="D20086" t="s">
        <v>12553</v>
      </c>
      <c r="E20086">
        <v>866148006</v>
      </c>
      <c r="F20086" t="s">
        <v>31920</v>
      </c>
      <c r="G20086">
        <v>431</v>
      </c>
      <c r="H20086" t="s">
        <v>32085</v>
      </c>
      <c r="I20086" t="s">
        <v>32085</v>
      </c>
    </row>
    <row r="20087" spans="1:9" x14ac:dyDescent="0.35">
      <c r="A20087" s="1">
        <v>42254.361979166664</v>
      </c>
      <c r="B20087" s="1">
        <v>42254.471701388888</v>
      </c>
      <c r="C20087" t="s">
        <v>221</v>
      </c>
      <c r="D20087" t="s">
        <v>12554</v>
      </c>
      <c r="E20087">
        <v>265764009</v>
      </c>
      <c r="F20087" t="s">
        <v>31909</v>
      </c>
      <c r="G20087">
        <v>1069</v>
      </c>
      <c r="H20087" t="s">
        <v>32085</v>
      </c>
      <c r="I20087" t="s">
        <v>32085</v>
      </c>
    </row>
    <row r="20088" spans="1:9" x14ac:dyDescent="0.35">
      <c r="A20088" s="1">
        <v>42254.37358796296</v>
      </c>
      <c r="B20088" s="1">
        <v>42254.380752314813</v>
      </c>
      <c r="C20088" t="s">
        <v>283</v>
      </c>
      <c r="D20088" t="s">
        <v>12553</v>
      </c>
      <c r="E20088">
        <v>428211000124100</v>
      </c>
      <c r="F20088" t="s">
        <v>31930</v>
      </c>
      <c r="G20088">
        <v>431</v>
      </c>
      <c r="H20088" t="s">
        <v>32085</v>
      </c>
      <c r="I20088" t="s">
        <v>32085</v>
      </c>
    </row>
    <row r="20089" spans="1:9" x14ac:dyDescent="0.35">
      <c r="A20089" s="1">
        <v>42254.380752314813</v>
      </c>
      <c r="B20089" s="1">
        <v>42254.401331018518</v>
      </c>
      <c r="C20089" t="s">
        <v>283</v>
      </c>
      <c r="D20089" t="s">
        <v>12553</v>
      </c>
      <c r="E20089">
        <v>763302001</v>
      </c>
      <c r="F20089" t="s">
        <v>31945</v>
      </c>
      <c r="G20089">
        <v>431</v>
      </c>
      <c r="H20089" t="s">
        <v>32085</v>
      </c>
      <c r="I20089" t="s">
        <v>32085</v>
      </c>
    </row>
    <row r="20090" spans="1:9" x14ac:dyDescent="0.35">
      <c r="A20090" s="1">
        <v>42254.42428240741</v>
      </c>
      <c r="B20090" s="1">
        <v>42254.455972222226</v>
      </c>
      <c r="C20090" t="s">
        <v>1225</v>
      </c>
      <c r="D20090" t="s">
        <v>12556</v>
      </c>
      <c r="E20090">
        <v>710824005</v>
      </c>
      <c r="F20090" t="s">
        <v>31918</v>
      </c>
      <c r="G20090">
        <v>431</v>
      </c>
      <c r="H20090" t="s">
        <v>32085</v>
      </c>
      <c r="I20090" t="s">
        <v>32085</v>
      </c>
    </row>
    <row r="20091" spans="1:9" x14ac:dyDescent="0.35">
      <c r="A20091" s="1">
        <v>42254.455972222226</v>
      </c>
      <c r="B20091" s="1">
        <v>42254.471365740741</v>
      </c>
      <c r="C20091" t="s">
        <v>1225</v>
      </c>
      <c r="D20091" t="s">
        <v>12556</v>
      </c>
      <c r="E20091">
        <v>710841007</v>
      </c>
      <c r="F20091" t="s">
        <v>31929</v>
      </c>
      <c r="G20091">
        <v>431</v>
      </c>
      <c r="H20091" t="s">
        <v>32085</v>
      </c>
      <c r="I20091" t="s">
        <v>32085</v>
      </c>
    </row>
    <row r="20092" spans="1:9" x14ac:dyDescent="0.35">
      <c r="A20092" s="1">
        <v>42254.471365740741</v>
      </c>
      <c r="B20092" s="1">
        <v>42254.480520833335</v>
      </c>
      <c r="C20092" t="s">
        <v>1225</v>
      </c>
      <c r="D20092" t="s">
        <v>12556</v>
      </c>
      <c r="E20092">
        <v>171207006</v>
      </c>
      <c r="F20092" t="s">
        <v>31921</v>
      </c>
      <c r="G20092">
        <v>431</v>
      </c>
      <c r="H20092" t="s">
        <v>32085</v>
      </c>
      <c r="I20092" t="s">
        <v>32085</v>
      </c>
    </row>
    <row r="20093" spans="1:9" x14ac:dyDescent="0.35">
      <c r="A20093" s="1">
        <v>42254.480520833335</v>
      </c>
      <c r="B20093" s="1">
        <v>42254.499143518522</v>
      </c>
      <c r="C20093" t="s">
        <v>1225</v>
      </c>
      <c r="D20093" t="s">
        <v>12556</v>
      </c>
      <c r="E20093">
        <v>454711000124102</v>
      </c>
      <c r="F20093" t="s">
        <v>31922</v>
      </c>
      <c r="G20093">
        <v>431</v>
      </c>
      <c r="H20093" t="s">
        <v>32085</v>
      </c>
      <c r="I20093" t="s">
        <v>32085</v>
      </c>
    </row>
    <row r="20094" spans="1:9" x14ac:dyDescent="0.35">
      <c r="A20094" s="1">
        <v>42254.499143518522</v>
      </c>
      <c r="B20094" s="1">
        <v>42254.506388888891</v>
      </c>
      <c r="C20094" t="s">
        <v>1225</v>
      </c>
      <c r="D20094" t="s">
        <v>12556</v>
      </c>
      <c r="E20094">
        <v>428211000124100</v>
      </c>
      <c r="F20094" t="s">
        <v>31930</v>
      </c>
      <c r="G20094">
        <v>431</v>
      </c>
      <c r="H20094" t="s">
        <v>32085</v>
      </c>
      <c r="I20094" t="s">
        <v>32085</v>
      </c>
    </row>
    <row r="20095" spans="1:9" x14ac:dyDescent="0.35">
      <c r="A20095" s="1">
        <v>42254.506388888891</v>
      </c>
      <c r="B20095" s="1">
        <v>42254.526712962965</v>
      </c>
      <c r="C20095" t="s">
        <v>1225</v>
      </c>
      <c r="D20095" t="s">
        <v>12556</v>
      </c>
      <c r="E20095">
        <v>713106006</v>
      </c>
      <c r="F20095" t="s">
        <v>31931</v>
      </c>
      <c r="G20095">
        <v>431</v>
      </c>
      <c r="H20095" t="s">
        <v>32085</v>
      </c>
      <c r="I20095" t="s">
        <v>32085</v>
      </c>
    </row>
    <row r="20096" spans="1:9" x14ac:dyDescent="0.35">
      <c r="A20096" s="1">
        <v>42254.517187500001</v>
      </c>
      <c r="B20096" s="1">
        <v>42254.527604166666</v>
      </c>
      <c r="C20096" t="s">
        <v>136</v>
      </c>
      <c r="D20096" t="s">
        <v>12558</v>
      </c>
      <c r="E20096">
        <v>430193006</v>
      </c>
      <c r="F20096" t="s">
        <v>31928</v>
      </c>
      <c r="G20096">
        <v>540</v>
      </c>
      <c r="H20096" t="s">
        <v>32085</v>
      </c>
      <c r="I20096" t="s">
        <v>32085</v>
      </c>
    </row>
    <row r="20097" spans="1:9" x14ac:dyDescent="0.35">
      <c r="A20097" s="1">
        <v>42254.517187500001</v>
      </c>
      <c r="B20097" s="1">
        <v>42254.543622685182</v>
      </c>
      <c r="C20097" t="s">
        <v>136</v>
      </c>
      <c r="D20097" t="s">
        <v>12558</v>
      </c>
      <c r="E20097">
        <v>710824005</v>
      </c>
      <c r="F20097" t="s">
        <v>31918</v>
      </c>
      <c r="G20097">
        <v>431</v>
      </c>
      <c r="H20097" t="s">
        <v>32085</v>
      </c>
      <c r="I20097" t="s">
        <v>32085</v>
      </c>
    </row>
    <row r="20098" spans="1:9" x14ac:dyDescent="0.35">
      <c r="A20098" s="1">
        <v>42254.543622685182</v>
      </c>
      <c r="B20098" s="1">
        <v>42254.560717592591</v>
      </c>
      <c r="C20098" t="s">
        <v>136</v>
      </c>
      <c r="D20098" t="s">
        <v>12558</v>
      </c>
      <c r="E20098">
        <v>762993000</v>
      </c>
      <c r="F20098" t="s">
        <v>31919</v>
      </c>
      <c r="G20098">
        <v>431</v>
      </c>
      <c r="H20098" t="s">
        <v>32085</v>
      </c>
      <c r="I20098" t="s">
        <v>32085</v>
      </c>
    </row>
    <row r="20099" spans="1:9" x14ac:dyDescent="0.35">
      <c r="A20099" s="1">
        <v>42254.560717592591</v>
      </c>
      <c r="B20099" s="1">
        <v>42254.585474537038</v>
      </c>
      <c r="C20099" t="s">
        <v>136</v>
      </c>
      <c r="D20099" t="s">
        <v>12558</v>
      </c>
      <c r="E20099">
        <v>866148006</v>
      </c>
      <c r="F20099" t="s">
        <v>31920</v>
      </c>
      <c r="G20099">
        <v>431</v>
      </c>
      <c r="H20099" t="s">
        <v>32085</v>
      </c>
      <c r="I20099" t="s">
        <v>32085</v>
      </c>
    </row>
    <row r="20100" spans="1:9" x14ac:dyDescent="0.35">
      <c r="A20100" s="1">
        <v>42254.585474537038</v>
      </c>
      <c r="B20100" s="1">
        <v>42254.594768518517</v>
      </c>
      <c r="C20100" t="s">
        <v>136</v>
      </c>
      <c r="D20100" t="s">
        <v>12558</v>
      </c>
      <c r="E20100">
        <v>171207006</v>
      </c>
      <c r="F20100" t="s">
        <v>31921</v>
      </c>
      <c r="G20100">
        <v>431</v>
      </c>
      <c r="H20100" t="s">
        <v>32085</v>
      </c>
      <c r="I20100" t="s">
        <v>32085</v>
      </c>
    </row>
    <row r="20101" spans="1:9" x14ac:dyDescent="0.35">
      <c r="A20101" s="1">
        <v>42254.594768518517</v>
      </c>
      <c r="B20101" s="1">
        <v>42254.610821759263</v>
      </c>
      <c r="C20101" t="s">
        <v>136</v>
      </c>
      <c r="D20101" t="s">
        <v>12558</v>
      </c>
      <c r="E20101">
        <v>454711000124102</v>
      </c>
      <c r="F20101" t="s">
        <v>31922</v>
      </c>
      <c r="G20101">
        <v>431</v>
      </c>
      <c r="H20101" t="s">
        <v>32085</v>
      </c>
      <c r="I20101" t="s">
        <v>32085</v>
      </c>
    </row>
    <row r="20102" spans="1:9" x14ac:dyDescent="0.35">
      <c r="A20102" s="1">
        <v>42254.603472222225</v>
      </c>
      <c r="B20102" s="1">
        <v>42254.613888888889</v>
      </c>
      <c r="C20102" t="s">
        <v>1153</v>
      </c>
      <c r="D20102" t="s">
        <v>12559</v>
      </c>
      <c r="E20102">
        <v>18286008</v>
      </c>
      <c r="F20102" t="s">
        <v>31958</v>
      </c>
      <c r="G20102">
        <v>10218</v>
      </c>
      <c r="H20102">
        <v>49436004</v>
      </c>
      <c r="I20102" t="s">
        <v>31917</v>
      </c>
    </row>
    <row r="20103" spans="1:9" x14ac:dyDescent="0.35">
      <c r="A20103" s="1">
        <v>42254.603472222225</v>
      </c>
      <c r="B20103" s="1">
        <v>42254.626736111109</v>
      </c>
      <c r="C20103" t="s">
        <v>1153</v>
      </c>
      <c r="D20103" t="s">
        <v>12559</v>
      </c>
      <c r="E20103">
        <v>710824005</v>
      </c>
      <c r="F20103" t="s">
        <v>31918</v>
      </c>
      <c r="G20103">
        <v>431</v>
      </c>
      <c r="H20103" t="s">
        <v>32085</v>
      </c>
      <c r="I20103" t="s">
        <v>32085</v>
      </c>
    </row>
    <row r="20104" spans="1:9" x14ac:dyDescent="0.35">
      <c r="A20104" s="1">
        <v>42254.626736111109</v>
      </c>
      <c r="B20104" s="1">
        <v>42254.640115740738</v>
      </c>
      <c r="C20104" t="s">
        <v>1153</v>
      </c>
      <c r="D20104" t="s">
        <v>12559</v>
      </c>
      <c r="E20104">
        <v>710841007</v>
      </c>
      <c r="F20104" t="s">
        <v>31929</v>
      </c>
      <c r="G20104">
        <v>431</v>
      </c>
      <c r="H20104" t="s">
        <v>32085</v>
      </c>
      <c r="I20104" t="s">
        <v>32085</v>
      </c>
    </row>
    <row r="20105" spans="1:9" x14ac:dyDescent="0.35">
      <c r="A20105" s="1">
        <v>42254.640115740738</v>
      </c>
      <c r="B20105" s="1">
        <v>42254.653020833335</v>
      </c>
      <c r="C20105" t="s">
        <v>1153</v>
      </c>
      <c r="D20105" t="s">
        <v>12559</v>
      </c>
      <c r="E20105">
        <v>762993000</v>
      </c>
      <c r="F20105" t="s">
        <v>31919</v>
      </c>
      <c r="G20105">
        <v>431</v>
      </c>
      <c r="H20105" t="s">
        <v>32085</v>
      </c>
      <c r="I20105" t="s">
        <v>32085</v>
      </c>
    </row>
    <row r="20106" spans="1:9" x14ac:dyDescent="0.35">
      <c r="A20106" s="1">
        <v>42254.653020833335</v>
      </c>
      <c r="B20106" s="1">
        <v>42254.661620370367</v>
      </c>
      <c r="C20106" t="s">
        <v>1153</v>
      </c>
      <c r="D20106" t="s">
        <v>12559</v>
      </c>
      <c r="E20106">
        <v>171207006</v>
      </c>
      <c r="F20106" t="s">
        <v>31921</v>
      </c>
      <c r="G20106">
        <v>431</v>
      </c>
      <c r="H20106" t="s">
        <v>32085</v>
      </c>
      <c r="I20106" t="s">
        <v>32085</v>
      </c>
    </row>
    <row r="20107" spans="1:9" x14ac:dyDescent="0.35">
      <c r="A20107" s="1">
        <v>42254.661620370367</v>
      </c>
      <c r="B20107" s="1">
        <v>42254.679467592592</v>
      </c>
      <c r="C20107" t="s">
        <v>1153</v>
      </c>
      <c r="D20107" t="s">
        <v>12559</v>
      </c>
      <c r="E20107">
        <v>454711000124102</v>
      </c>
      <c r="F20107" t="s">
        <v>31922</v>
      </c>
      <c r="G20107">
        <v>431</v>
      </c>
      <c r="H20107" t="s">
        <v>32085</v>
      </c>
      <c r="I20107" t="s">
        <v>32085</v>
      </c>
    </row>
    <row r="20108" spans="1:9" x14ac:dyDescent="0.35">
      <c r="A20108" s="1">
        <v>42254.679467592592</v>
      </c>
      <c r="B20108" s="1">
        <v>42254.699745370373</v>
      </c>
      <c r="C20108" t="s">
        <v>1153</v>
      </c>
      <c r="D20108" t="s">
        <v>12559</v>
      </c>
      <c r="E20108">
        <v>715252007</v>
      </c>
      <c r="F20108" t="s">
        <v>31952</v>
      </c>
      <c r="G20108">
        <v>31</v>
      </c>
      <c r="H20108" t="s">
        <v>32085</v>
      </c>
      <c r="I20108" t="s">
        <v>32085</v>
      </c>
    </row>
    <row r="20109" spans="1:9" x14ac:dyDescent="0.35">
      <c r="A20109" s="1">
        <v>42254.752800925926</v>
      </c>
      <c r="B20109" s="1">
        <v>42254.76321759259</v>
      </c>
      <c r="C20109" t="s">
        <v>456</v>
      </c>
      <c r="D20109" t="s">
        <v>12560</v>
      </c>
      <c r="E20109">
        <v>430193006</v>
      </c>
      <c r="F20109" t="s">
        <v>31928</v>
      </c>
      <c r="G20109">
        <v>413</v>
      </c>
      <c r="H20109" t="s">
        <v>32085</v>
      </c>
      <c r="I20109" t="s">
        <v>32085</v>
      </c>
    </row>
    <row r="20110" spans="1:9" x14ac:dyDescent="0.35">
      <c r="A20110" s="1">
        <v>42254.752800925926</v>
      </c>
      <c r="B20110" s="1">
        <v>42254.792696759258</v>
      </c>
      <c r="C20110" t="s">
        <v>456</v>
      </c>
      <c r="D20110" t="s">
        <v>12560</v>
      </c>
      <c r="E20110">
        <v>710824005</v>
      </c>
      <c r="F20110" t="s">
        <v>31918</v>
      </c>
      <c r="G20110">
        <v>431</v>
      </c>
      <c r="H20110" t="s">
        <v>32085</v>
      </c>
      <c r="I20110" t="s">
        <v>32085</v>
      </c>
    </row>
    <row r="20111" spans="1:9" x14ac:dyDescent="0.35">
      <c r="A20111" s="1">
        <v>42254.792696759258</v>
      </c>
      <c r="B20111" s="1">
        <v>42254.804942129631</v>
      </c>
      <c r="C20111" t="s">
        <v>456</v>
      </c>
      <c r="D20111" t="s">
        <v>12560</v>
      </c>
      <c r="E20111">
        <v>710841007</v>
      </c>
      <c r="F20111" t="s">
        <v>31929</v>
      </c>
      <c r="G20111">
        <v>431</v>
      </c>
      <c r="H20111" t="s">
        <v>32085</v>
      </c>
      <c r="I20111" t="s">
        <v>32085</v>
      </c>
    </row>
    <row r="20112" spans="1:9" x14ac:dyDescent="0.35">
      <c r="A20112" s="1">
        <v>42254.804942129631</v>
      </c>
      <c r="B20112" s="1">
        <v>42254.817754629628</v>
      </c>
      <c r="C20112" t="s">
        <v>456</v>
      </c>
      <c r="D20112" t="s">
        <v>12560</v>
      </c>
      <c r="E20112">
        <v>762993000</v>
      </c>
      <c r="F20112" t="s">
        <v>31919</v>
      </c>
      <c r="G20112">
        <v>431</v>
      </c>
      <c r="H20112" t="s">
        <v>32085</v>
      </c>
      <c r="I20112" t="s">
        <v>32085</v>
      </c>
    </row>
    <row r="20113" spans="1:9" x14ac:dyDescent="0.35">
      <c r="A20113" s="1">
        <v>42255.042326388888</v>
      </c>
      <c r="B20113" s="1">
        <v>42255.068935185183</v>
      </c>
      <c r="C20113" t="s">
        <v>461</v>
      </c>
      <c r="D20113" t="s">
        <v>12561</v>
      </c>
      <c r="E20113">
        <v>710824005</v>
      </c>
      <c r="F20113" t="s">
        <v>31918</v>
      </c>
      <c r="G20113">
        <v>431</v>
      </c>
      <c r="H20113" t="s">
        <v>32085</v>
      </c>
      <c r="I20113" t="s">
        <v>32085</v>
      </c>
    </row>
    <row r="20114" spans="1:9" x14ac:dyDescent="0.35">
      <c r="A20114" s="1">
        <v>42255.054062499999</v>
      </c>
      <c r="B20114" s="1">
        <v>42255.084675925929</v>
      </c>
      <c r="C20114" t="s">
        <v>192</v>
      </c>
      <c r="D20114" t="s">
        <v>12562</v>
      </c>
      <c r="E20114">
        <v>710824005</v>
      </c>
      <c r="F20114" t="s">
        <v>31918</v>
      </c>
      <c r="G20114">
        <v>431</v>
      </c>
      <c r="H20114" t="s">
        <v>32085</v>
      </c>
      <c r="I20114" t="s">
        <v>32085</v>
      </c>
    </row>
    <row r="20115" spans="1:9" x14ac:dyDescent="0.35">
      <c r="A20115" s="1">
        <v>42255.068935185183</v>
      </c>
      <c r="B20115" s="1">
        <v>42255.086851851855</v>
      </c>
      <c r="C20115" t="s">
        <v>461</v>
      </c>
      <c r="D20115" t="s">
        <v>12561</v>
      </c>
      <c r="E20115">
        <v>762993000</v>
      </c>
      <c r="F20115" t="s">
        <v>31919</v>
      </c>
      <c r="G20115">
        <v>431</v>
      </c>
      <c r="H20115" t="s">
        <v>32085</v>
      </c>
      <c r="I20115" t="s">
        <v>32085</v>
      </c>
    </row>
    <row r="20116" spans="1:9" x14ac:dyDescent="0.35">
      <c r="A20116" s="1">
        <v>42255.084675925929</v>
      </c>
      <c r="B20116" s="1">
        <v>42255.101585648146</v>
      </c>
      <c r="C20116" t="s">
        <v>192</v>
      </c>
      <c r="D20116" t="s">
        <v>12562</v>
      </c>
      <c r="E20116">
        <v>710841007</v>
      </c>
      <c r="F20116" t="s">
        <v>31929</v>
      </c>
      <c r="G20116">
        <v>431</v>
      </c>
      <c r="H20116" t="s">
        <v>32085</v>
      </c>
      <c r="I20116" t="s">
        <v>32085</v>
      </c>
    </row>
    <row r="20117" spans="1:9" x14ac:dyDescent="0.35">
      <c r="A20117" s="1">
        <v>42255.086851851855</v>
      </c>
      <c r="B20117" s="1">
        <v>42255.093993055554</v>
      </c>
      <c r="C20117" t="s">
        <v>461</v>
      </c>
      <c r="D20117" t="s">
        <v>12561</v>
      </c>
      <c r="E20117">
        <v>428211000124100</v>
      </c>
      <c r="F20117" t="s">
        <v>31930</v>
      </c>
      <c r="G20117">
        <v>431</v>
      </c>
      <c r="H20117" t="s">
        <v>32085</v>
      </c>
      <c r="I20117" t="s">
        <v>32085</v>
      </c>
    </row>
    <row r="20118" spans="1:9" x14ac:dyDescent="0.35">
      <c r="A20118" s="1">
        <v>42255.093993055554</v>
      </c>
      <c r="B20118" s="1">
        <v>42255.113842592589</v>
      </c>
      <c r="C20118" t="s">
        <v>461</v>
      </c>
      <c r="D20118" t="s">
        <v>12561</v>
      </c>
      <c r="E20118">
        <v>713106006</v>
      </c>
      <c r="F20118" t="s">
        <v>31931</v>
      </c>
      <c r="G20118">
        <v>431</v>
      </c>
      <c r="H20118" t="s">
        <v>32085</v>
      </c>
      <c r="I20118" t="s">
        <v>32085</v>
      </c>
    </row>
    <row r="20119" spans="1:9" x14ac:dyDescent="0.35">
      <c r="A20119" s="1">
        <v>42255.101585648146</v>
      </c>
      <c r="B20119" s="1">
        <v>42255.111793981479</v>
      </c>
      <c r="C20119" t="s">
        <v>192</v>
      </c>
      <c r="D20119" t="s">
        <v>12562</v>
      </c>
      <c r="E20119">
        <v>171207006</v>
      </c>
      <c r="F20119" t="s">
        <v>31921</v>
      </c>
      <c r="G20119">
        <v>431</v>
      </c>
      <c r="H20119" t="s">
        <v>32085</v>
      </c>
      <c r="I20119" t="s">
        <v>32085</v>
      </c>
    </row>
    <row r="20120" spans="1:9" x14ac:dyDescent="0.35">
      <c r="A20120" s="1">
        <v>42255.111793981479</v>
      </c>
      <c r="B20120" s="1">
        <v>42255.130659722221</v>
      </c>
      <c r="C20120" t="s">
        <v>192</v>
      </c>
      <c r="D20120" t="s">
        <v>12562</v>
      </c>
      <c r="E20120">
        <v>454711000124102</v>
      </c>
      <c r="F20120" t="s">
        <v>31922</v>
      </c>
      <c r="G20120">
        <v>431</v>
      </c>
      <c r="H20120" t="s">
        <v>32085</v>
      </c>
      <c r="I20120" t="s">
        <v>32085</v>
      </c>
    </row>
    <row r="20121" spans="1:9" x14ac:dyDescent="0.35">
      <c r="A20121" s="1">
        <v>42255.130659722221</v>
      </c>
      <c r="B20121" s="1">
        <v>42255.14502314815</v>
      </c>
      <c r="C20121" t="s">
        <v>192</v>
      </c>
      <c r="D20121" t="s">
        <v>12562</v>
      </c>
      <c r="E20121">
        <v>715252007</v>
      </c>
      <c r="F20121" t="s">
        <v>31952</v>
      </c>
      <c r="G20121">
        <v>28</v>
      </c>
      <c r="H20121" t="s">
        <v>32085</v>
      </c>
      <c r="I20121" t="s">
        <v>32085</v>
      </c>
    </row>
    <row r="20122" spans="1:9" x14ac:dyDescent="0.35">
      <c r="A20122" s="1">
        <v>42255.222638888888</v>
      </c>
      <c r="B20122" s="1">
        <v>42255.233055555553</v>
      </c>
      <c r="C20122" t="s">
        <v>1929</v>
      </c>
      <c r="D20122" t="s">
        <v>12565</v>
      </c>
      <c r="E20122">
        <v>275833003</v>
      </c>
      <c r="F20122" t="s">
        <v>31938</v>
      </c>
      <c r="G20122">
        <v>1760</v>
      </c>
      <c r="H20122">
        <v>72892002</v>
      </c>
      <c r="I20122" t="s">
        <v>212</v>
      </c>
    </row>
    <row r="20123" spans="1:9" x14ac:dyDescent="0.35">
      <c r="A20123" s="1">
        <v>42255.222638888888</v>
      </c>
      <c r="B20123" s="1">
        <v>42255.233055555553</v>
      </c>
      <c r="C20123" t="s">
        <v>1929</v>
      </c>
      <c r="D20123" t="s">
        <v>12565</v>
      </c>
      <c r="E20123">
        <v>274804006</v>
      </c>
      <c r="F20123" t="s">
        <v>31924</v>
      </c>
      <c r="G20123">
        <v>5604</v>
      </c>
      <c r="H20123">
        <v>72892002</v>
      </c>
      <c r="I20123" t="s">
        <v>212</v>
      </c>
    </row>
    <row r="20124" spans="1:9" x14ac:dyDescent="0.35">
      <c r="A20124" s="1">
        <v>42255.222638888888</v>
      </c>
      <c r="B20124" s="1">
        <v>42255.233055555553</v>
      </c>
      <c r="C20124" t="s">
        <v>1929</v>
      </c>
      <c r="D20124" t="s">
        <v>12565</v>
      </c>
      <c r="E20124">
        <v>271442007</v>
      </c>
      <c r="F20124" t="s">
        <v>31939</v>
      </c>
      <c r="G20124">
        <v>431</v>
      </c>
      <c r="H20124">
        <v>72892002</v>
      </c>
      <c r="I20124" t="s">
        <v>212</v>
      </c>
    </row>
    <row r="20125" spans="1:9" x14ac:dyDescent="0.35">
      <c r="A20125" s="1">
        <v>42255.222638888888</v>
      </c>
      <c r="B20125" s="1">
        <v>42255.233055555553</v>
      </c>
      <c r="C20125" t="s">
        <v>1929</v>
      </c>
      <c r="D20125" t="s">
        <v>12565</v>
      </c>
      <c r="E20125">
        <v>225158009</v>
      </c>
      <c r="F20125" t="s">
        <v>31925</v>
      </c>
      <c r="G20125">
        <v>7482</v>
      </c>
      <c r="H20125">
        <v>72892002</v>
      </c>
      <c r="I20125" t="s">
        <v>212</v>
      </c>
    </row>
    <row r="20126" spans="1:9" x14ac:dyDescent="0.35">
      <c r="A20126" s="1">
        <v>42255.336041666669</v>
      </c>
      <c r="B20126" s="1">
        <v>42255.345937500002</v>
      </c>
      <c r="C20126" t="s">
        <v>1448</v>
      </c>
      <c r="D20126" t="s">
        <v>12566</v>
      </c>
      <c r="E20126">
        <v>76601001</v>
      </c>
      <c r="F20126" t="s">
        <v>31910</v>
      </c>
      <c r="G20126">
        <v>2423</v>
      </c>
      <c r="H20126" t="s">
        <v>32085</v>
      </c>
      <c r="I20126" t="s">
        <v>32085</v>
      </c>
    </row>
    <row r="20127" spans="1:9" x14ac:dyDescent="0.35">
      <c r="A20127" s="1">
        <v>42255.549803240741</v>
      </c>
      <c r="B20127" s="1">
        <v>42255.560219907406</v>
      </c>
      <c r="C20127" t="s">
        <v>2069</v>
      </c>
      <c r="D20127" t="s">
        <v>12567</v>
      </c>
      <c r="E20127">
        <v>117015009</v>
      </c>
      <c r="F20127" t="s">
        <v>31978</v>
      </c>
      <c r="G20127">
        <v>2829</v>
      </c>
      <c r="H20127">
        <v>195662009</v>
      </c>
      <c r="I20127" t="s">
        <v>553</v>
      </c>
    </row>
    <row r="20128" spans="1:9" x14ac:dyDescent="0.35">
      <c r="A20128" s="1">
        <v>42255.709074074075</v>
      </c>
      <c r="B20128" s="1">
        <v>42255.71770833333</v>
      </c>
      <c r="C20128" t="s">
        <v>1837</v>
      </c>
      <c r="D20128" t="s">
        <v>12568</v>
      </c>
      <c r="E20128">
        <v>76601001</v>
      </c>
      <c r="F20128" t="s">
        <v>31910</v>
      </c>
      <c r="G20128">
        <v>2462</v>
      </c>
      <c r="H20128" t="s">
        <v>32085</v>
      </c>
      <c r="I20128" t="s">
        <v>32085</v>
      </c>
    </row>
    <row r="20129" spans="1:9" x14ac:dyDescent="0.35">
      <c r="A20129" s="1">
        <v>42256.308217592596</v>
      </c>
      <c r="B20129" s="1">
        <v>42256.31863425926</v>
      </c>
      <c r="C20129" t="s">
        <v>1530</v>
      </c>
      <c r="D20129" t="s">
        <v>12573</v>
      </c>
      <c r="E20129">
        <v>395123002</v>
      </c>
      <c r="F20129" t="s">
        <v>31984</v>
      </c>
      <c r="G20129">
        <v>1254</v>
      </c>
      <c r="H20129">
        <v>72892002</v>
      </c>
      <c r="I20129" t="s">
        <v>212</v>
      </c>
    </row>
    <row r="20130" spans="1:9" x14ac:dyDescent="0.35">
      <c r="A20130" s="1">
        <v>42256.308217592596</v>
      </c>
      <c r="B20130" s="1">
        <v>42256.31863425926</v>
      </c>
      <c r="C20130" t="s">
        <v>1530</v>
      </c>
      <c r="D20130" t="s">
        <v>12573</v>
      </c>
      <c r="E20130">
        <v>310861008</v>
      </c>
      <c r="F20130" t="s">
        <v>31985</v>
      </c>
      <c r="G20130">
        <v>3233</v>
      </c>
      <c r="H20130">
        <v>72892002</v>
      </c>
      <c r="I20130" t="s">
        <v>212</v>
      </c>
    </row>
    <row r="20131" spans="1:9" x14ac:dyDescent="0.35">
      <c r="A20131" s="1">
        <v>42256.308217592596</v>
      </c>
      <c r="B20131" s="1">
        <v>42256.31863425926</v>
      </c>
      <c r="C20131" t="s">
        <v>1530</v>
      </c>
      <c r="D20131" t="s">
        <v>12573</v>
      </c>
      <c r="E20131">
        <v>274804006</v>
      </c>
      <c r="F20131" t="s">
        <v>31924</v>
      </c>
      <c r="G20131">
        <v>4250</v>
      </c>
      <c r="H20131">
        <v>72892002</v>
      </c>
      <c r="I20131" t="s">
        <v>212</v>
      </c>
    </row>
    <row r="20132" spans="1:9" x14ac:dyDescent="0.35">
      <c r="A20132" s="1">
        <v>42256.308217592596</v>
      </c>
      <c r="B20132" s="1">
        <v>42256.31863425926</v>
      </c>
      <c r="C20132" t="s">
        <v>1530</v>
      </c>
      <c r="D20132" t="s">
        <v>12573</v>
      </c>
      <c r="E20132">
        <v>269828009</v>
      </c>
      <c r="F20132" t="s">
        <v>31986</v>
      </c>
      <c r="G20132">
        <v>1498</v>
      </c>
      <c r="H20132">
        <v>72892002</v>
      </c>
      <c r="I20132" t="s">
        <v>212</v>
      </c>
    </row>
    <row r="20133" spans="1:9" x14ac:dyDescent="0.35">
      <c r="A20133" s="1">
        <v>42256.308217592596</v>
      </c>
      <c r="B20133" s="1">
        <v>42256.31863425926</v>
      </c>
      <c r="C20133" t="s">
        <v>1530</v>
      </c>
      <c r="D20133" t="s">
        <v>12573</v>
      </c>
      <c r="E20133">
        <v>252160004</v>
      </c>
      <c r="F20133" t="s">
        <v>31987</v>
      </c>
      <c r="G20133">
        <v>6030</v>
      </c>
      <c r="H20133">
        <v>72892002</v>
      </c>
      <c r="I20133" t="s">
        <v>212</v>
      </c>
    </row>
    <row r="20134" spans="1:9" x14ac:dyDescent="0.35">
      <c r="A20134" s="1">
        <v>42256.308217592596</v>
      </c>
      <c r="B20134" s="1">
        <v>42256.31863425926</v>
      </c>
      <c r="C20134" t="s">
        <v>1530</v>
      </c>
      <c r="D20134" t="s">
        <v>12573</v>
      </c>
      <c r="E20134">
        <v>225158009</v>
      </c>
      <c r="F20134" t="s">
        <v>31925</v>
      </c>
      <c r="G20134">
        <v>4347</v>
      </c>
      <c r="H20134">
        <v>72892002</v>
      </c>
      <c r="I20134" t="s">
        <v>212</v>
      </c>
    </row>
    <row r="20135" spans="1:9" x14ac:dyDescent="0.35">
      <c r="A20135" s="1">
        <v>42256.308217592596</v>
      </c>
      <c r="B20135" s="1">
        <v>42256.31863425926</v>
      </c>
      <c r="C20135" t="s">
        <v>1530</v>
      </c>
      <c r="D20135" t="s">
        <v>12573</v>
      </c>
      <c r="E20135">
        <v>169690007</v>
      </c>
      <c r="F20135" t="s">
        <v>31988</v>
      </c>
      <c r="G20135">
        <v>3182</v>
      </c>
      <c r="H20135">
        <v>72892002</v>
      </c>
      <c r="I20135" t="s">
        <v>212</v>
      </c>
    </row>
    <row r="20136" spans="1:9" x14ac:dyDescent="0.35">
      <c r="A20136" s="1">
        <v>42256.308217592596</v>
      </c>
      <c r="B20136" s="1">
        <v>42256.31863425926</v>
      </c>
      <c r="C20136" t="s">
        <v>1530</v>
      </c>
      <c r="D20136" t="s">
        <v>12573</v>
      </c>
      <c r="E20136">
        <v>169230002</v>
      </c>
      <c r="F20136" t="s">
        <v>31989</v>
      </c>
      <c r="G20136">
        <v>11823</v>
      </c>
      <c r="H20136">
        <v>72892002</v>
      </c>
      <c r="I20136" t="s">
        <v>212</v>
      </c>
    </row>
    <row r="20137" spans="1:9" x14ac:dyDescent="0.35">
      <c r="A20137" s="1">
        <v>42256.308217592596</v>
      </c>
      <c r="B20137" s="1">
        <v>42256.31863425926</v>
      </c>
      <c r="C20137" t="s">
        <v>1530</v>
      </c>
      <c r="D20137" t="s">
        <v>12573</v>
      </c>
      <c r="E20137">
        <v>167271000</v>
      </c>
      <c r="F20137" t="s">
        <v>31990</v>
      </c>
      <c r="G20137">
        <v>1547</v>
      </c>
      <c r="H20137">
        <v>72892002</v>
      </c>
      <c r="I20137" t="s">
        <v>212</v>
      </c>
    </row>
    <row r="20138" spans="1:9" x14ac:dyDescent="0.35">
      <c r="A20138" s="1">
        <v>42256.308217592596</v>
      </c>
      <c r="B20138" s="1">
        <v>42256.31863425926</v>
      </c>
      <c r="C20138" t="s">
        <v>1530</v>
      </c>
      <c r="D20138" t="s">
        <v>12573</v>
      </c>
      <c r="E20138">
        <v>165829005</v>
      </c>
      <c r="F20138" t="s">
        <v>31991</v>
      </c>
      <c r="G20138">
        <v>2078</v>
      </c>
      <c r="H20138">
        <v>72892002</v>
      </c>
      <c r="I20138" t="s">
        <v>212</v>
      </c>
    </row>
    <row r="20139" spans="1:9" x14ac:dyDescent="0.35">
      <c r="A20139" s="1">
        <v>42256.308217592596</v>
      </c>
      <c r="B20139" s="1">
        <v>42256.31863425926</v>
      </c>
      <c r="C20139" t="s">
        <v>1530</v>
      </c>
      <c r="D20139" t="s">
        <v>12573</v>
      </c>
      <c r="E20139">
        <v>117010004</v>
      </c>
      <c r="F20139" t="s">
        <v>31992</v>
      </c>
      <c r="G20139">
        <v>1677</v>
      </c>
      <c r="H20139">
        <v>72892002</v>
      </c>
      <c r="I20139" t="s">
        <v>212</v>
      </c>
    </row>
    <row r="20140" spans="1:9" x14ac:dyDescent="0.35">
      <c r="A20140" s="1">
        <v>42256.308217592596</v>
      </c>
      <c r="B20140" s="1">
        <v>42256.31863425926</v>
      </c>
      <c r="C20140" t="s">
        <v>1530</v>
      </c>
      <c r="D20140" t="s">
        <v>12573</v>
      </c>
      <c r="E20140">
        <v>104375008</v>
      </c>
      <c r="F20140" t="s">
        <v>31993</v>
      </c>
      <c r="G20140">
        <v>2035</v>
      </c>
      <c r="H20140">
        <v>72892002</v>
      </c>
      <c r="I20140" t="s">
        <v>212</v>
      </c>
    </row>
    <row r="20141" spans="1:9" x14ac:dyDescent="0.35">
      <c r="A20141" s="1">
        <v>42256.308217592596</v>
      </c>
      <c r="B20141" s="1">
        <v>42256.31863425926</v>
      </c>
      <c r="C20141" t="s">
        <v>1530</v>
      </c>
      <c r="D20141" t="s">
        <v>12573</v>
      </c>
      <c r="E20141">
        <v>104326007</v>
      </c>
      <c r="F20141" t="s">
        <v>31994</v>
      </c>
      <c r="G20141">
        <v>2089</v>
      </c>
      <c r="H20141">
        <v>72892002</v>
      </c>
      <c r="I20141" t="s">
        <v>212</v>
      </c>
    </row>
    <row r="20142" spans="1:9" x14ac:dyDescent="0.35">
      <c r="A20142" s="1">
        <v>42256.308217592596</v>
      </c>
      <c r="B20142" s="1">
        <v>42256.31863425926</v>
      </c>
      <c r="C20142" t="s">
        <v>1530</v>
      </c>
      <c r="D20142" t="s">
        <v>12573</v>
      </c>
      <c r="E20142">
        <v>104091002</v>
      </c>
      <c r="F20142" t="s">
        <v>31961</v>
      </c>
      <c r="G20142">
        <v>2030</v>
      </c>
      <c r="H20142">
        <v>72892002</v>
      </c>
      <c r="I20142" t="s">
        <v>212</v>
      </c>
    </row>
    <row r="20143" spans="1:9" x14ac:dyDescent="0.35">
      <c r="A20143" s="1">
        <v>42256.308217592596</v>
      </c>
      <c r="B20143" s="1">
        <v>42256.31863425926</v>
      </c>
      <c r="C20143" t="s">
        <v>1530</v>
      </c>
      <c r="D20143" t="s">
        <v>12573</v>
      </c>
      <c r="E20143">
        <v>90226004</v>
      </c>
      <c r="F20143" t="s">
        <v>31995</v>
      </c>
      <c r="G20143">
        <v>2458</v>
      </c>
      <c r="H20143">
        <v>72892002</v>
      </c>
      <c r="I20143" t="s">
        <v>212</v>
      </c>
    </row>
    <row r="20144" spans="1:9" x14ac:dyDescent="0.35">
      <c r="A20144" s="1">
        <v>42256.308217592596</v>
      </c>
      <c r="B20144" s="1">
        <v>42256.31863425926</v>
      </c>
      <c r="C20144" t="s">
        <v>1530</v>
      </c>
      <c r="D20144" t="s">
        <v>12573</v>
      </c>
      <c r="E20144">
        <v>47758006</v>
      </c>
      <c r="F20144" t="s">
        <v>31996</v>
      </c>
      <c r="G20144">
        <v>1435</v>
      </c>
      <c r="H20144">
        <v>72892002</v>
      </c>
      <c r="I20144" t="s">
        <v>212</v>
      </c>
    </row>
    <row r="20145" spans="1:9" x14ac:dyDescent="0.35">
      <c r="A20145" s="1">
        <v>42256.308217592596</v>
      </c>
      <c r="B20145" s="1">
        <v>42256.31863425926</v>
      </c>
      <c r="C20145" t="s">
        <v>1530</v>
      </c>
      <c r="D20145" t="s">
        <v>12573</v>
      </c>
      <c r="E20145">
        <v>44608003</v>
      </c>
      <c r="F20145" t="s">
        <v>31997</v>
      </c>
      <c r="G20145">
        <v>2347</v>
      </c>
      <c r="H20145">
        <v>72892002</v>
      </c>
      <c r="I20145" t="s">
        <v>212</v>
      </c>
    </row>
    <row r="20146" spans="1:9" x14ac:dyDescent="0.35">
      <c r="A20146" s="1">
        <v>42256.308217592596</v>
      </c>
      <c r="B20146" s="1">
        <v>42256.31863425926</v>
      </c>
      <c r="C20146" t="s">
        <v>1530</v>
      </c>
      <c r="D20146" t="s">
        <v>12573</v>
      </c>
      <c r="E20146">
        <v>31676001</v>
      </c>
      <c r="F20146" t="s">
        <v>31998</v>
      </c>
      <c r="G20146">
        <v>1502</v>
      </c>
      <c r="H20146">
        <v>72892002</v>
      </c>
      <c r="I20146" t="s">
        <v>212</v>
      </c>
    </row>
    <row r="20147" spans="1:9" x14ac:dyDescent="0.35">
      <c r="A20147" s="1">
        <v>42256.308217592596</v>
      </c>
      <c r="B20147" s="1">
        <v>42256.31863425926</v>
      </c>
      <c r="C20147" t="s">
        <v>1530</v>
      </c>
      <c r="D20147" t="s">
        <v>12573</v>
      </c>
      <c r="E20147">
        <v>28163009</v>
      </c>
      <c r="F20147" t="s">
        <v>31999</v>
      </c>
      <c r="G20147">
        <v>2442</v>
      </c>
      <c r="H20147">
        <v>72892002</v>
      </c>
      <c r="I20147" t="s">
        <v>212</v>
      </c>
    </row>
    <row r="20148" spans="1:9" x14ac:dyDescent="0.35">
      <c r="A20148" s="1">
        <v>42256.308217592596</v>
      </c>
      <c r="B20148" s="1">
        <v>42256.31863425926</v>
      </c>
      <c r="C20148" t="s">
        <v>1530</v>
      </c>
      <c r="D20148" t="s">
        <v>12573</v>
      </c>
      <c r="E20148">
        <v>5880005</v>
      </c>
      <c r="F20148" t="s">
        <v>32000</v>
      </c>
      <c r="G20148">
        <v>431</v>
      </c>
      <c r="H20148">
        <v>72892002</v>
      </c>
      <c r="I20148" t="s">
        <v>212</v>
      </c>
    </row>
    <row r="20149" spans="1:9" x14ac:dyDescent="0.35">
      <c r="A20149" s="1">
        <v>42256.540833333333</v>
      </c>
      <c r="B20149" s="1">
        <v>42256.551249999997</v>
      </c>
      <c r="C20149" t="s">
        <v>546</v>
      </c>
      <c r="D20149" t="s">
        <v>12574</v>
      </c>
      <c r="E20149">
        <v>180325003</v>
      </c>
      <c r="F20149" t="s">
        <v>31916</v>
      </c>
      <c r="G20149">
        <v>25597</v>
      </c>
      <c r="H20149">
        <v>49436004</v>
      </c>
      <c r="I20149" t="s">
        <v>31917</v>
      </c>
    </row>
    <row r="20150" spans="1:9" x14ac:dyDescent="0.35">
      <c r="A20150" s="1">
        <v>42257.299722222226</v>
      </c>
      <c r="B20150" s="1">
        <v>42257.454583333332</v>
      </c>
      <c r="C20150" t="s">
        <v>122</v>
      </c>
      <c r="D20150" t="s">
        <v>12578</v>
      </c>
      <c r="E20150">
        <v>265764009</v>
      </c>
      <c r="F20150" t="s">
        <v>31909</v>
      </c>
      <c r="G20150">
        <v>1356</v>
      </c>
      <c r="H20150" t="s">
        <v>32085</v>
      </c>
      <c r="I20150" t="s">
        <v>32085</v>
      </c>
    </row>
    <row r="20151" spans="1:9" x14ac:dyDescent="0.35">
      <c r="A20151" s="1">
        <v>42257.471701388888</v>
      </c>
      <c r="B20151" s="1">
        <v>42257.562673611108</v>
      </c>
      <c r="C20151" t="s">
        <v>221</v>
      </c>
      <c r="D20151" t="s">
        <v>12579</v>
      </c>
      <c r="E20151">
        <v>265764009</v>
      </c>
      <c r="F20151" t="s">
        <v>31909</v>
      </c>
      <c r="G20151">
        <v>852</v>
      </c>
      <c r="H20151" t="s">
        <v>32085</v>
      </c>
      <c r="I20151" t="s">
        <v>32085</v>
      </c>
    </row>
    <row r="20152" spans="1:9" x14ac:dyDescent="0.35">
      <c r="A20152" s="1">
        <v>42258.240219907406</v>
      </c>
      <c r="B20152" s="1">
        <v>42258.250636574077</v>
      </c>
      <c r="C20152" t="s">
        <v>370</v>
      </c>
      <c r="D20152" t="s">
        <v>12582</v>
      </c>
      <c r="E20152">
        <v>430193006</v>
      </c>
      <c r="F20152" t="s">
        <v>31928</v>
      </c>
      <c r="G20152">
        <v>569</v>
      </c>
      <c r="H20152" t="s">
        <v>32085</v>
      </c>
      <c r="I20152" t="s">
        <v>32085</v>
      </c>
    </row>
    <row r="20153" spans="1:9" x14ac:dyDescent="0.35">
      <c r="A20153" s="1">
        <v>42258.240219907406</v>
      </c>
      <c r="B20153" s="1">
        <v>42258.278275462966</v>
      </c>
      <c r="C20153" t="s">
        <v>370</v>
      </c>
      <c r="D20153" t="s">
        <v>12582</v>
      </c>
      <c r="E20153">
        <v>710824005</v>
      </c>
      <c r="F20153" t="s">
        <v>31918</v>
      </c>
      <c r="G20153">
        <v>431</v>
      </c>
      <c r="H20153" t="s">
        <v>32085</v>
      </c>
      <c r="I20153" t="s">
        <v>32085</v>
      </c>
    </row>
    <row r="20154" spans="1:9" x14ac:dyDescent="0.35">
      <c r="A20154" s="1">
        <v>42258.278275462966</v>
      </c>
      <c r="B20154" s="1">
        <v>42258.295949074076</v>
      </c>
      <c r="C20154" t="s">
        <v>370</v>
      </c>
      <c r="D20154" t="s">
        <v>12582</v>
      </c>
      <c r="E20154">
        <v>710841007</v>
      </c>
      <c r="F20154" t="s">
        <v>31929</v>
      </c>
      <c r="G20154">
        <v>431</v>
      </c>
      <c r="H20154" t="s">
        <v>32085</v>
      </c>
      <c r="I20154" t="s">
        <v>32085</v>
      </c>
    </row>
    <row r="20155" spans="1:9" x14ac:dyDescent="0.35">
      <c r="A20155" s="1">
        <v>42258.295949074076</v>
      </c>
      <c r="B20155" s="1">
        <v>42258.315335648149</v>
      </c>
      <c r="C20155" t="s">
        <v>370</v>
      </c>
      <c r="D20155" t="s">
        <v>12582</v>
      </c>
      <c r="E20155">
        <v>762993000</v>
      </c>
      <c r="F20155" t="s">
        <v>31919</v>
      </c>
      <c r="G20155">
        <v>431</v>
      </c>
      <c r="H20155" t="s">
        <v>32085</v>
      </c>
      <c r="I20155" t="s">
        <v>32085</v>
      </c>
    </row>
    <row r="20156" spans="1:9" x14ac:dyDescent="0.35">
      <c r="A20156" s="1">
        <v>42258.315335648149</v>
      </c>
      <c r="B20156" s="1">
        <v>42258.324733796297</v>
      </c>
      <c r="C20156" t="s">
        <v>370</v>
      </c>
      <c r="D20156" t="s">
        <v>12582</v>
      </c>
      <c r="E20156">
        <v>171207006</v>
      </c>
      <c r="F20156" t="s">
        <v>31921</v>
      </c>
      <c r="G20156">
        <v>431</v>
      </c>
      <c r="H20156" t="s">
        <v>32085</v>
      </c>
      <c r="I20156" t="s">
        <v>32085</v>
      </c>
    </row>
    <row r="20157" spans="1:9" x14ac:dyDescent="0.35">
      <c r="A20157" s="1">
        <v>42258.324733796297</v>
      </c>
      <c r="B20157" s="1">
        <v>42258.345150462963</v>
      </c>
      <c r="C20157" t="s">
        <v>370</v>
      </c>
      <c r="D20157" t="s">
        <v>12582</v>
      </c>
      <c r="E20157">
        <v>454711000124102</v>
      </c>
      <c r="F20157" t="s">
        <v>31922</v>
      </c>
      <c r="G20157">
        <v>431</v>
      </c>
      <c r="H20157" t="s">
        <v>32085</v>
      </c>
      <c r="I20157" t="s">
        <v>32085</v>
      </c>
    </row>
    <row r="20158" spans="1:9" x14ac:dyDescent="0.35">
      <c r="A20158" s="1">
        <v>42258.345150462963</v>
      </c>
      <c r="B20158" s="1">
        <v>42258.355509259258</v>
      </c>
      <c r="C20158" t="s">
        <v>370</v>
      </c>
      <c r="D20158" t="s">
        <v>12582</v>
      </c>
      <c r="E20158">
        <v>428211000124100</v>
      </c>
      <c r="F20158" t="s">
        <v>31930</v>
      </c>
      <c r="G20158">
        <v>431</v>
      </c>
      <c r="H20158" t="s">
        <v>32085</v>
      </c>
      <c r="I20158" t="s">
        <v>32085</v>
      </c>
    </row>
    <row r="20159" spans="1:9" x14ac:dyDescent="0.35">
      <c r="A20159" s="1">
        <v>42258.355509259258</v>
      </c>
      <c r="B20159" s="1">
        <v>42258.369432870371</v>
      </c>
      <c r="C20159" t="s">
        <v>370</v>
      </c>
      <c r="D20159" t="s">
        <v>12582</v>
      </c>
      <c r="E20159">
        <v>763302001</v>
      </c>
      <c r="F20159" t="s">
        <v>31945</v>
      </c>
      <c r="G20159">
        <v>431</v>
      </c>
      <c r="H20159" t="s">
        <v>32085</v>
      </c>
      <c r="I20159" t="s">
        <v>32085</v>
      </c>
    </row>
    <row r="20160" spans="1:9" x14ac:dyDescent="0.35">
      <c r="A20160" s="1">
        <v>42259.018483796295</v>
      </c>
      <c r="B20160" s="1">
        <v>42259.028900462959</v>
      </c>
      <c r="C20160" t="s">
        <v>1364</v>
      </c>
      <c r="D20160" t="s">
        <v>12586</v>
      </c>
      <c r="E20160">
        <v>127783003</v>
      </c>
      <c r="F20160" t="s">
        <v>31940</v>
      </c>
      <c r="G20160">
        <v>6556</v>
      </c>
      <c r="H20160">
        <v>185086009</v>
      </c>
      <c r="I20160" t="s">
        <v>31941</v>
      </c>
    </row>
    <row r="20161" spans="1:9" x14ac:dyDescent="0.35">
      <c r="A20161" s="1">
        <v>42259.018483796295</v>
      </c>
      <c r="B20161" s="1">
        <v>42259.049409722225</v>
      </c>
      <c r="C20161" t="s">
        <v>1364</v>
      </c>
      <c r="D20161" t="s">
        <v>12586</v>
      </c>
      <c r="E20161">
        <v>710824005</v>
      </c>
      <c r="F20161" t="s">
        <v>31918</v>
      </c>
      <c r="G20161">
        <v>431</v>
      </c>
      <c r="H20161" t="s">
        <v>32085</v>
      </c>
      <c r="I20161" t="s">
        <v>32085</v>
      </c>
    </row>
    <row r="20162" spans="1:9" x14ac:dyDescent="0.35">
      <c r="A20162" s="1">
        <v>42259.049409722225</v>
      </c>
      <c r="B20162" s="1">
        <v>42259.059884259259</v>
      </c>
      <c r="C20162" t="s">
        <v>1364</v>
      </c>
      <c r="D20162" t="s">
        <v>12586</v>
      </c>
      <c r="E20162">
        <v>710841007</v>
      </c>
      <c r="F20162" t="s">
        <v>31929</v>
      </c>
      <c r="G20162">
        <v>431</v>
      </c>
      <c r="H20162" t="s">
        <v>32085</v>
      </c>
      <c r="I20162" t="s">
        <v>32085</v>
      </c>
    </row>
    <row r="20163" spans="1:9" x14ac:dyDescent="0.35">
      <c r="A20163" s="1">
        <v>42259.059884259259</v>
      </c>
      <c r="B20163" s="1">
        <v>42259.08</v>
      </c>
      <c r="C20163" t="s">
        <v>1364</v>
      </c>
      <c r="D20163" t="s">
        <v>12586</v>
      </c>
      <c r="E20163">
        <v>762993000</v>
      </c>
      <c r="F20163" t="s">
        <v>31919</v>
      </c>
      <c r="G20163">
        <v>431</v>
      </c>
      <c r="H20163" t="s">
        <v>32085</v>
      </c>
      <c r="I20163" t="s">
        <v>32085</v>
      </c>
    </row>
    <row r="20164" spans="1:9" x14ac:dyDescent="0.35">
      <c r="A20164" s="1">
        <v>42259.08</v>
      </c>
      <c r="B20164" s="1">
        <v>42259.089606481481</v>
      </c>
      <c r="C20164" t="s">
        <v>1364</v>
      </c>
      <c r="D20164" t="s">
        <v>12586</v>
      </c>
      <c r="E20164">
        <v>171207006</v>
      </c>
      <c r="F20164" t="s">
        <v>31921</v>
      </c>
      <c r="G20164">
        <v>431</v>
      </c>
      <c r="H20164" t="s">
        <v>32085</v>
      </c>
      <c r="I20164" t="s">
        <v>32085</v>
      </c>
    </row>
    <row r="20165" spans="1:9" x14ac:dyDescent="0.35">
      <c r="A20165" s="1">
        <v>42259.089606481481</v>
      </c>
      <c r="B20165" s="1">
        <v>42259.106550925928</v>
      </c>
      <c r="C20165" t="s">
        <v>1364</v>
      </c>
      <c r="D20165" t="s">
        <v>12586</v>
      </c>
      <c r="E20165">
        <v>454711000124102</v>
      </c>
      <c r="F20165" t="s">
        <v>31922</v>
      </c>
      <c r="G20165">
        <v>431</v>
      </c>
      <c r="H20165" t="s">
        <v>32085</v>
      </c>
      <c r="I20165" t="s">
        <v>32085</v>
      </c>
    </row>
    <row r="20166" spans="1:9" x14ac:dyDescent="0.35">
      <c r="A20166" s="1">
        <v>42259.096944444442</v>
      </c>
      <c r="B20166" s="1">
        <v>42259.107361111113</v>
      </c>
      <c r="C20166" t="s">
        <v>735</v>
      </c>
      <c r="D20166" t="s">
        <v>12587</v>
      </c>
      <c r="E20166">
        <v>430193006</v>
      </c>
      <c r="F20166" t="s">
        <v>31928</v>
      </c>
      <c r="G20166">
        <v>450</v>
      </c>
      <c r="H20166" t="s">
        <v>32085</v>
      </c>
      <c r="I20166" t="s">
        <v>32085</v>
      </c>
    </row>
    <row r="20167" spans="1:9" x14ac:dyDescent="0.35">
      <c r="A20167" s="1">
        <v>42259.096944444442</v>
      </c>
      <c r="B20167" s="1">
        <v>42259.118136574078</v>
      </c>
      <c r="C20167" t="s">
        <v>735</v>
      </c>
      <c r="D20167" t="s">
        <v>12587</v>
      </c>
      <c r="E20167">
        <v>710824005</v>
      </c>
      <c r="F20167" t="s">
        <v>31918</v>
      </c>
      <c r="G20167">
        <v>431</v>
      </c>
      <c r="H20167" t="s">
        <v>32085</v>
      </c>
      <c r="I20167" t="s">
        <v>32085</v>
      </c>
    </row>
    <row r="20168" spans="1:9" x14ac:dyDescent="0.35">
      <c r="A20168" s="1">
        <v>42259.118136574078</v>
      </c>
      <c r="B20168" s="1">
        <v>42259.144375000003</v>
      </c>
      <c r="C20168" t="s">
        <v>735</v>
      </c>
      <c r="D20168" t="s">
        <v>12587</v>
      </c>
      <c r="E20168">
        <v>866148006</v>
      </c>
      <c r="F20168" t="s">
        <v>31920</v>
      </c>
      <c r="G20168">
        <v>431</v>
      </c>
      <c r="H20168" t="s">
        <v>32085</v>
      </c>
      <c r="I20168" t="s">
        <v>32085</v>
      </c>
    </row>
    <row r="20169" spans="1:9" x14ac:dyDescent="0.35">
      <c r="A20169" s="1">
        <v>42259.140925925924</v>
      </c>
      <c r="B20169" s="1">
        <v>42259.151342592595</v>
      </c>
      <c r="C20169" t="s">
        <v>1467</v>
      </c>
      <c r="D20169" t="s">
        <v>12572</v>
      </c>
      <c r="E20169">
        <v>430193006</v>
      </c>
      <c r="F20169" t="s">
        <v>31928</v>
      </c>
      <c r="G20169">
        <v>351</v>
      </c>
      <c r="H20169" t="s">
        <v>32085</v>
      </c>
      <c r="I20169" t="s">
        <v>32085</v>
      </c>
    </row>
    <row r="20170" spans="1:9" x14ac:dyDescent="0.35">
      <c r="A20170" s="1">
        <v>42259.140925925924</v>
      </c>
      <c r="B20170" s="1">
        <v>42259.17591435185</v>
      </c>
      <c r="C20170" t="s">
        <v>1467</v>
      </c>
      <c r="D20170" t="s">
        <v>12572</v>
      </c>
      <c r="E20170">
        <v>710824005</v>
      </c>
      <c r="F20170" t="s">
        <v>31918</v>
      </c>
      <c r="G20170">
        <v>431</v>
      </c>
      <c r="H20170" t="s">
        <v>32085</v>
      </c>
      <c r="I20170" t="s">
        <v>32085</v>
      </c>
    </row>
    <row r="20171" spans="1:9" x14ac:dyDescent="0.35">
      <c r="A20171" s="1">
        <v>42259.144375000003</v>
      </c>
      <c r="B20171" s="1">
        <v>42259.151643518519</v>
      </c>
      <c r="C20171" t="s">
        <v>735</v>
      </c>
      <c r="D20171" t="s">
        <v>12587</v>
      </c>
      <c r="E20171">
        <v>171207006</v>
      </c>
      <c r="F20171" t="s">
        <v>31921</v>
      </c>
      <c r="G20171">
        <v>431</v>
      </c>
      <c r="H20171" t="s">
        <v>32085</v>
      </c>
      <c r="I20171" t="s">
        <v>32085</v>
      </c>
    </row>
    <row r="20172" spans="1:9" x14ac:dyDescent="0.35">
      <c r="A20172" s="1">
        <v>42259.151643518519</v>
      </c>
      <c r="B20172" s="1">
        <v>42259.169085648151</v>
      </c>
      <c r="C20172" t="s">
        <v>735</v>
      </c>
      <c r="D20172" t="s">
        <v>12587</v>
      </c>
      <c r="E20172">
        <v>454711000124102</v>
      </c>
      <c r="F20172" t="s">
        <v>31922</v>
      </c>
      <c r="G20172">
        <v>431</v>
      </c>
      <c r="H20172" t="s">
        <v>32085</v>
      </c>
      <c r="I20172" t="s">
        <v>32085</v>
      </c>
    </row>
    <row r="20173" spans="1:9" x14ac:dyDescent="0.35">
      <c r="A20173" s="1">
        <v>42259.169085648151</v>
      </c>
      <c r="B20173" s="1">
        <v>42259.18822916667</v>
      </c>
      <c r="C20173" t="s">
        <v>735</v>
      </c>
      <c r="D20173" t="s">
        <v>12587</v>
      </c>
      <c r="E20173">
        <v>715252007</v>
      </c>
      <c r="F20173" t="s">
        <v>31952</v>
      </c>
      <c r="G20173">
        <v>29</v>
      </c>
      <c r="H20173" t="s">
        <v>32085</v>
      </c>
      <c r="I20173" t="s">
        <v>32085</v>
      </c>
    </row>
    <row r="20174" spans="1:9" x14ac:dyDescent="0.35">
      <c r="A20174" s="1">
        <v>42259.17591435185</v>
      </c>
      <c r="B20174" s="1">
        <v>42259.182974537034</v>
      </c>
      <c r="C20174" t="s">
        <v>1467</v>
      </c>
      <c r="D20174" t="s">
        <v>12572</v>
      </c>
      <c r="E20174">
        <v>171207006</v>
      </c>
      <c r="F20174" t="s">
        <v>31921</v>
      </c>
      <c r="G20174">
        <v>431</v>
      </c>
      <c r="H20174" t="s">
        <v>32085</v>
      </c>
      <c r="I20174" t="s">
        <v>32085</v>
      </c>
    </row>
    <row r="20175" spans="1:9" x14ac:dyDescent="0.35">
      <c r="A20175" s="1">
        <v>42259.182974537034</v>
      </c>
      <c r="B20175" s="1">
        <v>42259.201979166668</v>
      </c>
      <c r="C20175" t="s">
        <v>1467</v>
      </c>
      <c r="D20175" t="s">
        <v>12572</v>
      </c>
      <c r="E20175">
        <v>454711000124102</v>
      </c>
      <c r="F20175" t="s">
        <v>31922</v>
      </c>
      <c r="G20175">
        <v>431</v>
      </c>
      <c r="H20175" t="s">
        <v>32085</v>
      </c>
      <c r="I20175" t="s">
        <v>32085</v>
      </c>
    </row>
    <row r="20176" spans="1:9" x14ac:dyDescent="0.35">
      <c r="A20176" s="1">
        <v>42259.201979166668</v>
      </c>
      <c r="B20176" s="1">
        <v>42259.209849537037</v>
      </c>
      <c r="C20176" t="s">
        <v>1467</v>
      </c>
      <c r="D20176" t="s">
        <v>12572</v>
      </c>
      <c r="E20176">
        <v>428211000124100</v>
      </c>
      <c r="F20176" t="s">
        <v>31930</v>
      </c>
      <c r="G20176">
        <v>431</v>
      </c>
      <c r="H20176" t="s">
        <v>32085</v>
      </c>
      <c r="I20176" t="s">
        <v>32085</v>
      </c>
    </row>
    <row r="20177" spans="1:9" x14ac:dyDescent="0.35">
      <c r="A20177" s="1">
        <v>42259.209849537037</v>
      </c>
      <c r="B20177" s="1">
        <v>42259.227719907409</v>
      </c>
      <c r="C20177" t="s">
        <v>1467</v>
      </c>
      <c r="D20177" t="s">
        <v>12572</v>
      </c>
      <c r="E20177">
        <v>763302001</v>
      </c>
      <c r="F20177" t="s">
        <v>31945</v>
      </c>
      <c r="G20177">
        <v>431</v>
      </c>
      <c r="H20177" t="s">
        <v>32085</v>
      </c>
      <c r="I20177" t="s">
        <v>32085</v>
      </c>
    </row>
    <row r="20178" spans="1:9" x14ac:dyDescent="0.35">
      <c r="A20178" s="1">
        <v>42259.603472222225</v>
      </c>
      <c r="B20178" s="1">
        <v>42259.613888888889</v>
      </c>
      <c r="C20178" t="s">
        <v>201</v>
      </c>
      <c r="D20178" t="s">
        <v>12590</v>
      </c>
      <c r="E20178">
        <v>274804006</v>
      </c>
      <c r="F20178" t="s">
        <v>31924</v>
      </c>
      <c r="G20178">
        <v>6330</v>
      </c>
      <c r="H20178">
        <v>72892002</v>
      </c>
      <c r="I20178" t="s">
        <v>212</v>
      </c>
    </row>
    <row r="20179" spans="1:9" x14ac:dyDescent="0.35">
      <c r="A20179" s="1">
        <v>42259.603472222225</v>
      </c>
      <c r="B20179" s="1">
        <v>42259.613888888889</v>
      </c>
      <c r="C20179" t="s">
        <v>201</v>
      </c>
      <c r="D20179" t="s">
        <v>12590</v>
      </c>
      <c r="E20179">
        <v>225158009</v>
      </c>
      <c r="F20179" t="s">
        <v>31925</v>
      </c>
      <c r="G20179">
        <v>6034</v>
      </c>
      <c r="H20179">
        <v>72892002</v>
      </c>
      <c r="I20179" t="s">
        <v>212</v>
      </c>
    </row>
    <row r="20180" spans="1:9" x14ac:dyDescent="0.35">
      <c r="A20180" s="1">
        <v>42259.603472222225</v>
      </c>
      <c r="B20180" s="1">
        <v>42259.613888888889</v>
      </c>
      <c r="C20180" t="s">
        <v>201</v>
      </c>
      <c r="D20180" t="s">
        <v>12590</v>
      </c>
      <c r="E20180">
        <v>118001005</v>
      </c>
      <c r="F20180" t="s">
        <v>31969</v>
      </c>
      <c r="G20180">
        <v>2071</v>
      </c>
      <c r="H20180">
        <v>72892002</v>
      </c>
      <c r="I20180" t="s">
        <v>212</v>
      </c>
    </row>
    <row r="20181" spans="1:9" x14ac:dyDescent="0.35">
      <c r="A20181" s="1">
        <v>42259.737916666665</v>
      </c>
      <c r="B20181" s="1">
        <v>42259.748333333337</v>
      </c>
      <c r="C20181" t="s">
        <v>7065</v>
      </c>
      <c r="D20181" t="s">
        <v>12591</v>
      </c>
      <c r="E20181">
        <v>430193006</v>
      </c>
      <c r="F20181" t="s">
        <v>31928</v>
      </c>
      <c r="G20181">
        <v>426</v>
      </c>
      <c r="H20181" t="s">
        <v>32085</v>
      </c>
      <c r="I20181" t="s">
        <v>32085</v>
      </c>
    </row>
    <row r="20182" spans="1:9" x14ac:dyDescent="0.35">
      <c r="A20182" s="1">
        <v>42259.737916666665</v>
      </c>
      <c r="B20182" s="1">
        <v>42259.761550925927</v>
      </c>
      <c r="C20182" t="s">
        <v>7065</v>
      </c>
      <c r="D20182" t="s">
        <v>12591</v>
      </c>
      <c r="E20182">
        <v>710824005</v>
      </c>
      <c r="F20182" t="s">
        <v>31918</v>
      </c>
      <c r="G20182">
        <v>431</v>
      </c>
      <c r="H20182" t="s">
        <v>32085</v>
      </c>
      <c r="I20182" t="s">
        <v>32085</v>
      </c>
    </row>
    <row r="20183" spans="1:9" x14ac:dyDescent="0.35">
      <c r="A20183" s="1">
        <v>42259.761550925927</v>
      </c>
      <c r="B20183" s="1">
        <v>42259.772314814814</v>
      </c>
      <c r="C20183" t="s">
        <v>7065</v>
      </c>
      <c r="D20183" t="s">
        <v>12591</v>
      </c>
      <c r="E20183">
        <v>710841007</v>
      </c>
      <c r="F20183" t="s">
        <v>31929</v>
      </c>
      <c r="G20183">
        <v>431</v>
      </c>
      <c r="H20183" t="s">
        <v>32085</v>
      </c>
      <c r="I20183" t="s">
        <v>32085</v>
      </c>
    </row>
    <row r="20184" spans="1:9" x14ac:dyDescent="0.35">
      <c r="A20184" s="1">
        <v>42259.772314814814</v>
      </c>
      <c r="B20184" s="1">
        <v>42259.801435185182</v>
      </c>
      <c r="C20184" t="s">
        <v>7065</v>
      </c>
      <c r="D20184" t="s">
        <v>12591</v>
      </c>
      <c r="E20184">
        <v>866148006</v>
      </c>
      <c r="F20184" t="s">
        <v>31920</v>
      </c>
      <c r="G20184">
        <v>431</v>
      </c>
      <c r="H20184" t="s">
        <v>32085</v>
      </c>
      <c r="I20184" t="s">
        <v>32085</v>
      </c>
    </row>
    <row r="20185" spans="1:9" x14ac:dyDescent="0.35">
      <c r="A20185" s="1">
        <v>42259.801435185182</v>
      </c>
      <c r="B20185" s="1">
        <v>42259.811203703706</v>
      </c>
      <c r="C20185" t="s">
        <v>7065</v>
      </c>
      <c r="D20185" t="s">
        <v>12591</v>
      </c>
      <c r="E20185">
        <v>171207006</v>
      </c>
      <c r="F20185" t="s">
        <v>31921</v>
      </c>
      <c r="G20185">
        <v>431</v>
      </c>
      <c r="H20185" t="s">
        <v>32085</v>
      </c>
      <c r="I20185" t="s">
        <v>32085</v>
      </c>
    </row>
    <row r="20186" spans="1:9" x14ac:dyDescent="0.35">
      <c r="A20186" s="1">
        <v>42259.811203703706</v>
      </c>
      <c r="B20186" s="1">
        <v>42259.825821759259</v>
      </c>
      <c r="C20186" t="s">
        <v>7065</v>
      </c>
      <c r="D20186" t="s">
        <v>12591</v>
      </c>
      <c r="E20186">
        <v>454711000124102</v>
      </c>
      <c r="F20186" t="s">
        <v>31922</v>
      </c>
      <c r="G20186">
        <v>431</v>
      </c>
      <c r="H20186" t="s">
        <v>32085</v>
      </c>
      <c r="I20186" t="s">
        <v>32085</v>
      </c>
    </row>
    <row r="20187" spans="1:9" x14ac:dyDescent="0.35">
      <c r="A20187" s="1">
        <v>42259.894861111112</v>
      </c>
      <c r="B20187" s="1">
        <v>42259.934999999998</v>
      </c>
      <c r="C20187" t="s">
        <v>1274</v>
      </c>
      <c r="D20187" t="s">
        <v>12592</v>
      </c>
      <c r="E20187">
        <v>710824005</v>
      </c>
      <c r="F20187" t="s">
        <v>31918</v>
      </c>
      <c r="G20187">
        <v>431</v>
      </c>
      <c r="H20187" t="s">
        <v>32085</v>
      </c>
      <c r="I20187" t="s">
        <v>32085</v>
      </c>
    </row>
    <row r="20188" spans="1:9" x14ac:dyDescent="0.35">
      <c r="A20188" s="1">
        <v>42259.934999999998</v>
      </c>
      <c r="B20188" s="1">
        <v>42259.948414351849</v>
      </c>
      <c r="C20188" t="s">
        <v>1274</v>
      </c>
      <c r="D20188" t="s">
        <v>12592</v>
      </c>
      <c r="E20188">
        <v>710841007</v>
      </c>
      <c r="F20188" t="s">
        <v>31929</v>
      </c>
      <c r="G20188">
        <v>431</v>
      </c>
      <c r="H20188" t="s">
        <v>32085</v>
      </c>
      <c r="I20188" t="s">
        <v>32085</v>
      </c>
    </row>
    <row r="20189" spans="1:9" x14ac:dyDescent="0.35">
      <c r="A20189" s="1">
        <v>42259.948414351849</v>
      </c>
      <c r="B20189" s="1">
        <v>42259.966898148145</v>
      </c>
      <c r="C20189" t="s">
        <v>1274</v>
      </c>
      <c r="D20189" t="s">
        <v>12592</v>
      </c>
      <c r="E20189">
        <v>762993000</v>
      </c>
      <c r="F20189" t="s">
        <v>31919</v>
      </c>
      <c r="G20189">
        <v>431</v>
      </c>
      <c r="H20189" t="s">
        <v>32085</v>
      </c>
      <c r="I20189" t="s">
        <v>32085</v>
      </c>
    </row>
    <row r="20190" spans="1:9" x14ac:dyDescent="0.35">
      <c r="A20190" s="1">
        <v>42259.966898148145</v>
      </c>
      <c r="B20190" s="1">
        <v>42259.996828703705</v>
      </c>
      <c r="C20190" t="s">
        <v>1274</v>
      </c>
      <c r="D20190" t="s">
        <v>12592</v>
      </c>
      <c r="E20190">
        <v>866148006</v>
      </c>
      <c r="F20190" t="s">
        <v>31920</v>
      </c>
      <c r="G20190">
        <v>431</v>
      </c>
      <c r="H20190" t="s">
        <v>32085</v>
      </c>
      <c r="I20190" t="s">
        <v>32085</v>
      </c>
    </row>
    <row r="20191" spans="1:9" x14ac:dyDescent="0.35">
      <c r="A20191" s="1">
        <v>42259.970358796294</v>
      </c>
      <c r="B20191" s="1">
        <v>42259.980775462966</v>
      </c>
      <c r="C20191" t="s">
        <v>1114</v>
      </c>
      <c r="D20191" t="s">
        <v>12593</v>
      </c>
      <c r="E20191">
        <v>386394001</v>
      </c>
      <c r="F20191" t="s">
        <v>32012</v>
      </c>
      <c r="G20191">
        <v>654</v>
      </c>
      <c r="H20191">
        <v>72892002</v>
      </c>
      <c r="I20191" t="s">
        <v>212</v>
      </c>
    </row>
    <row r="20192" spans="1:9" x14ac:dyDescent="0.35">
      <c r="A20192" s="1">
        <v>42259.970358796294</v>
      </c>
      <c r="B20192" s="1">
        <v>42259.980775462966</v>
      </c>
      <c r="C20192" t="s">
        <v>1114</v>
      </c>
      <c r="D20192" t="s">
        <v>12593</v>
      </c>
      <c r="E20192">
        <v>171207006</v>
      </c>
      <c r="F20192" t="s">
        <v>31926</v>
      </c>
      <c r="G20192">
        <v>431</v>
      </c>
      <c r="H20192">
        <v>72892002</v>
      </c>
      <c r="I20192" t="s">
        <v>212</v>
      </c>
    </row>
    <row r="20193" spans="1:9" x14ac:dyDescent="0.35">
      <c r="A20193" s="1">
        <v>42259.970358796294</v>
      </c>
      <c r="B20193" s="1">
        <v>42259.980775462966</v>
      </c>
      <c r="C20193" t="s">
        <v>1114</v>
      </c>
      <c r="D20193" t="s">
        <v>12593</v>
      </c>
      <c r="E20193">
        <v>5880005</v>
      </c>
      <c r="F20193" t="s">
        <v>32013</v>
      </c>
      <c r="G20193">
        <v>431</v>
      </c>
      <c r="H20193">
        <v>72892002</v>
      </c>
      <c r="I20193" t="s">
        <v>212</v>
      </c>
    </row>
    <row r="20194" spans="1:9" x14ac:dyDescent="0.35">
      <c r="A20194" s="1">
        <v>42259.996828703705</v>
      </c>
      <c r="B20194" s="1">
        <v>42260.005335648151</v>
      </c>
      <c r="C20194" t="s">
        <v>1274</v>
      </c>
      <c r="D20194" t="s">
        <v>12592</v>
      </c>
      <c r="E20194">
        <v>171207006</v>
      </c>
      <c r="F20194" t="s">
        <v>31921</v>
      </c>
      <c r="G20194">
        <v>431</v>
      </c>
      <c r="H20194" t="s">
        <v>32085</v>
      </c>
      <c r="I20194" t="s">
        <v>32085</v>
      </c>
    </row>
    <row r="20195" spans="1:9" x14ac:dyDescent="0.35">
      <c r="A20195" s="1">
        <v>42260.005335648151</v>
      </c>
      <c r="B20195" s="1">
        <v>42260.022268518522</v>
      </c>
      <c r="C20195" t="s">
        <v>1274</v>
      </c>
      <c r="D20195" t="s">
        <v>12592</v>
      </c>
      <c r="E20195">
        <v>454711000124102</v>
      </c>
      <c r="F20195" t="s">
        <v>31922</v>
      </c>
      <c r="G20195">
        <v>431</v>
      </c>
      <c r="H20195" t="s">
        <v>32085</v>
      </c>
      <c r="I20195" t="s">
        <v>32085</v>
      </c>
    </row>
    <row r="20196" spans="1:9" x14ac:dyDescent="0.35">
      <c r="A20196" s="1">
        <v>42260.022268518522</v>
      </c>
      <c r="B20196" s="1">
        <v>42260.02925925926</v>
      </c>
      <c r="C20196" t="s">
        <v>1274</v>
      </c>
      <c r="D20196" t="s">
        <v>12592</v>
      </c>
      <c r="E20196">
        <v>428211000124100</v>
      </c>
      <c r="F20196" t="s">
        <v>31930</v>
      </c>
      <c r="G20196">
        <v>431</v>
      </c>
      <c r="H20196" t="s">
        <v>32085</v>
      </c>
      <c r="I20196" t="s">
        <v>32085</v>
      </c>
    </row>
    <row r="20197" spans="1:9" x14ac:dyDescent="0.35">
      <c r="A20197" s="1">
        <v>42260.02925925926</v>
      </c>
      <c r="B20197" s="1">
        <v>42260.046932870369</v>
      </c>
      <c r="C20197" t="s">
        <v>1274</v>
      </c>
      <c r="D20197" t="s">
        <v>12592</v>
      </c>
      <c r="E20197">
        <v>763302001</v>
      </c>
      <c r="F20197" t="s">
        <v>31945</v>
      </c>
      <c r="G20197">
        <v>431</v>
      </c>
      <c r="H20197" t="s">
        <v>32085</v>
      </c>
      <c r="I20197" t="s">
        <v>32085</v>
      </c>
    </row>
    <row r="20198" spans="1:9" x14ac:dyDescent="0.35">
      <c r="A20198" s="1">
        <v>42260.454583333332</v>
      </c>
      <c r="B20198" s="1">
        <v>42260.589305555557</v>
      </c>
      <c r="C20198" t="s">
        <v>122</v>
      </c>
      <c r="D20198" t="s">
        <v>12599</v>
      </c>
      <c r="E20198">
        <v>265764009</v>
      </c>
      <c r="F20198" t="s">
        <v>31909</v>
      </c>
      <c r="G20198">
        <v>759</v>
      </c>
      <c r="H20198" t="s">
        <v>32085</v>
      </c>
      <c r="I20198" t="s">
        <v>32085</v>
      </c>
    </row>
    <row r="20199" spans="1:9" x14ac:dyDescent="0.35">
      <c r="A20199" s="1">
        <v>42260.562673611108</v>
      </c>
      <c r="B20199" s="1">
        <v>42260.674479166664</v>
      </c>
      <c r="C20199" t="s">
        <v>221</v>
      </c>
      <c r="D20199" t="s">
        <v>12601</v>
      </c>
      <c r="E20199">
        <v>265764009</v>
      </c>
      <c r="F20199" t="s">
        <v>31909</v>
      </c>
      <c r="G20199">
        <v>1024</v>
      </c>
      <c r="H20199" t="s">
        <v>32085</v>
      </c>
      <c r="I20199" t="s">
        <v>32085</v>
      </c>
    </row>
    <row r="20200" spans="1:9" x14ac:dyDescent="0.35">
      <c r="A20200" s="1">
        <v>42260.958599537036</v>
      </c>
      <c r="B20200" s="1">
        <v>42260.9690162037</v>
      </c>
      <c r="C20200" t="s">
        <v>1373</v>
      </c>
      <c r="D20200" t="s">
        <v>12603</v>
      </c>
      <c r="E20200">
        <v>430193006</v>
      </c>
      <c r="F20200" t="s">
        <v>31928</v>
      </c>
      <c r="G20200">
        <v>309</v>
      </c>
      <c r="H20200" t="s">
        <v>32085</v>
      </c>
      <c r="I20200" t="s">
        <v>32085</v>
      </c>
    </row>
    <row r="20201" spans="1:9" x14ac:dyDescent="0.35">
      <c r="A20201" s="1">
        <v>42260.958599537036</v>
      </c>
      <c r="B20201" s="1">
        <v>42260.991226851853</v>
      </c>
      <c r="C20201" t="s">
        <v>1373</v>
      </c>
      <c r="D20201" t="s">
        <v>12603</v>
      </c>
      <c r="E20201">
        <v>710824005</v>
      </c>
      <c r="F20201" t="s">
        <v>31918</v>
      </c>
      <c r="G20201">
        <v>431</v>
      </c>
      <c r="H20201" t="s">
        <v>32085</v>
      </c>
      <c r="I20201" t="s">
        <v>32085</v>
      </c>
    </row>
    <row r="20202" spans="1:9" x14ac:dyDescent="0.35">
      <c r="A20202" s="1">
        <v>42260.991226851853</v>
      </c>
      <c r="B20202" s="1">
        <v>42261.009363425925</v>
      </c>
      <c r="C20202" t="s">
        <v>1373</v>
      </c>
      <c r="D20202" t="s">
        <v>12603</v>
      </c>
      <c r="E20202">
        <v>710841007</v>
      </c>
      <c r="F20202" t="s">
        <v>31929</v>
      </c>
      <c r="G20202">
        <v>431</v>
      </c>
      <c r="H20202" t="s">
        <v>32085</v>
      </c>
      <c r="I20202" t="s">
        <v>32085</v>
      </c>
    </row>
    <row r="20203" spans="1:9" x14ac:dyDescent="0.35">
      <c r="A20203" s="1">
        <v>42261.009363425925</v>
      </c>
      <c r="B20203" s="1">
        <v>42261.026331018518</v>
      </c>
      <c r="C20203" t="s">
        <v>1373</v>
      </c>
      <c r="D20203" t="s">
        <v>12603</v>
      </c>
      <c r="E20203">
        <v>762993000</v>
      </c>
      <c r="F20203" t="s">
        <v>31919</v>
      </c>
      <c r="G20203">
        <v>431</v>
      </c>
      <c r="H20203" t="s">
        <v>32085</v>
      </c>
      <c r="I20203" t="s">
        <v>32085</v>
      </c>
    </row>
    <row r="20204" spans="1:9" x14ac:dyDescent="0.35">
      <c r="A20204" s="1">
        <v>42261.026331018518</v>
      </c>
      <c r="B20204" s="1">
        <v>42261.051585648151</v>
      </c>
      <c r="C20204" t="s">
        <v>1373</v>
      </c>
      <c r="D20204" t="s">
        <v>12603</v>
      </c>
      <c r="E20204">
        <v>866148006</v>
      </c>
      <c r="F20204" t="s">
        <v>31920</v>
      </c>
      <c r="G20204">
        <v>431</v>
      </c>
      <c r="H20204" t="s">
        <v>32085</v>
      </c>
      <c r="I20204" t="s">
        <v>32085</v>
      </c>
    </row>
    <row r="20205" spans="1:9" x14ac:dyDescent="0.35">
      <c r="A20205" s="1">
        <v>42261.07267361111</v>
      </c>
      <c r="B20205" s="1">
        <v>42261.083090277774</v>
      </c>
      <c r="C20205" t="s">
        <v>128</v>
      </c>
      <c r="D20205" t="s">
        <v>12604</v>
      </c>
      <c r="E20205">
        <v>430193006</v>
      </c>
      <c r="F20205" t="s">
        <v>31928</v>
      </c>
      <c r="G20205">
        <v>493</v>
      </c>
      <c r="H20205" t="s">
        <v>32085</v>
      </c>
      <c r="I20205" t="s">
        <v>32085</v>
      </c>
    </row>
    <row r="20206" spans="1:9" x14ac:dyDescent="0.35">
      <c r="A20206" s="1">
        <v>42261.07267361111</v>
      </c>
      <c r="B20206" s="1">
        <v>42261.113217592596</v>
      </c>
      <c r="C20206" t="s">
        <v>128</v>
      </c>
      <c r="D20206" t="s">
        <v>12604</v>
      </c>
      <c r="E20206">
        <v>710824005</v>
      </c>
      <c r="F20206" t="s">
        <v>31918</v>
      </c>
      <c r="G20206">
        <v>431</v>
      </c>
      <c r="H20206" t="s">
        <v>32085</v>
      </c>
      <c r="I20206" t="s">
        <v>32085</v>
      </c>
    </row>
    <row r="20207" spans="1:9" x14ac:dyDescent="0.35">
      <c r="A20207" s="1">
        <v>42261.113217592596</v>
      </c>
      <c r="B20207" s="1">
        <v>42261.120682870373</v>
      </c>
      <c r="C20207" t="s">
        <v>128</v>
      </c>
      <c r="D20207" t="s">
        <v>12604</v>
      </c>
      <c r="E20207">
        <v>171207006</v>
      </c>
      <c r="F20207" t="s">
        <v>31921</v>
      </c>
      <c r="G20207">
        <v>431</v>
      </c>
      <c r="H20207" t="s">
        <v>32085</v>
      </c>
      <c r="I20207" t="s">
        <v>32085</v>
      </c>
    </row>
    <row r="20208" spans="1:9" x14ac:dyDescent="0.35">
      <c r="A20208" s="1">
        <v>42261.120682870373</v>
      </c>
      <c r="B20208" s="1">
        <v>42261.140636574077</v>
      </c>
      <c r="C20208" t="s">
        <v>128</v>
      </c>
      <c r="D20208" t="s">
        <v>12604</v>
      </c>
      <c r="E20208">
        <v>454711000124102</v>
      </c>
      <c r="F20208" t="s">
        <v>31922</v>
      </c>
      <c r="G20208">
        <v>431</v>
      </c>
      <c r="H20208" t="s">
        <v>32085</v>
      </c>
      <c r="I20208" t="s">
        <v>32085</v>
      </c>
    </row>
    <row r="20209" spans="1:9" x14ac:dyDescent="0.35">
      <c r="A20209" s="1">
        <v>42261.13181712963</v>
      </c>
      <c r="B20209" s="1">
        <v>42261.142233796294</v>
      </c>
      <c r="C20209" t="s">
        <v>187</v>
      </c>
      <c r="D20209" t="s">
        <v>12605</v>
      </c>
      <c r="E20209">
        <v>180325003</v>
      </c>
      <c r="F20209" t="s">
        <v>31916</v>
      </c>
      <c r="G20209">
        <v>18792</v>
      </c>
      <c r="H20209">
        <v>49436004</v>
      </c>
      <c r="I20209" t="s">
        <v>31917</v>
      </c>
    </row>
    <row r="20210" spans="1:9" x14ac:dyDescent="0.35">
      <c r="A20210" s="1">
        <v>42261.140636574077</v>
      </c>
      <c r="B20210" s="1">
        <v>42261.149004629631</v>
      </c>
      <c r="C20210" t="s">
        <v>128</v>
      </c>
      <c r="D20210" t="s">
        <v>12604</v>
      </c>
      <c r="E20210">
        <v>428211000124100</v>
      </c>
      <c r="F20210" t="s">
        <v>31930</v>
      </c>
      <c r="G20210">
        <v>431</v>
      </c>
      <c r="H20210" t="s">
        <v>32085</v>
      </c>
      <c r="I20210" t="s">
        <v>32085</v>
      </c>
    </row>
    <row r="20211" spans="1:9" x14ac:dyDescent="0.35">
      <c r="A20211" s="1">
        <v>42261.149004629631</v>
      </c>
      <c r="B20211" s="1">
        <v>42261.163958333331</v>
      </c>
      <c r="C20211" t="s">
        <v>128</v>
      </c>
      <c r="D20211" t="s">
        <v>12604</v>
      </c>
      <c r="E20211">
        <v>763302001</v>
      </c>
      <c r="F20211" t="s">
        <v>31945</v>
      </c>
      <c r="G20211">
        <v>431</v>
      </c>
      <c r="H20211" t="s">
        <v>32085</v>
      </c>
      <c r="I20211" t="s">
        <v>32085</v>
      </c>
    </row>
    <row r="20212" spans="1:9" x14ac:dyDescent="0.35">
      <c r="A20212" s="1">
        <v>42261.913055555553</v>
      </c>
      <c r="B20212" s="1">
        <v>42261.923472222225</v>
      </c>
      <c r="C20212" t="s">
        <v>2055</v>
      </c>
      <c r="D20212" t="s">
        <v>12607</v>
      </c>
      <c r="E20212">
        <v>274804006</v>
      </c>
      <c r="F20212" t="s">
        <v>31924</v>
      </c>
      <c r="G20212">
        <v>6897</v>
      </c>
      <c r="H20212">
        <v>72892002</v>
      </c>
      <c r="I20212" t="s">
        <v>212</v>
      </c>
    </row>
    <row r="20213" spans="1:9" x14ac:dyDescent="0.35">
      <c r="A20213" s="1">
        <v>42261.913055555553</v>
      </c>
      <c r="B20213" s="1">
        <v>42261.923472222225</v>
      </c>
      <c r="C20213" t="s">
        <v>2055</v>
      </c>
      <c r="D20213" t="s">
        <v>12607</v>
      </c>
      <c r="E20213">
        <v>225158009</v>
      </c>
      <c r="F20213" t="s">
        <v>31925</v>
      </c>
      <c r="G20213">
        <v>6901</v>
      </c>
      <c r="H20213">
        <v>72892002</v>
      </c>
      <c r="I20213" t="s">
        <v>212</v>
      </c>
    </row>
    <row r="20214" spans="1:9" x14ac:dyDescent="0.35">
      <c r="A20214" s="1">
        <v>42262.055081018516</v>
      </c>
      <c r="B20214" s="1">
        <v>42262.065497685187</v>
      </c>
      <c r="C20214" t="s">
        <v>1775</v>
      </c>
      <c r="D20214" t="s">
        <v>12577</v>
      </c>
      <c r="E20214">
        <v>430193006</v>
      </c>
      <c r="F20214" t="s">
        <v>31928</v>
      </c>
      <c r="G20214">
        <v>259</v>
      </c>
      <c r="H20214" t="s">
        <v>32085</v>
      </c>
      <c r="I20214" t="s">
        <v>32085</v>
      </c>
    </row>
    <row r="20215" spans="1:9" x14ac:dyDescent="0.35">
      <c r="A20215" s="1">
        <v>42262.055081018516</v>
      </c>
      <c r="B20215" s="1">
        <v>42262.094594907408</v>
      </c>
      <c r="C20215" t="s">
        <v>1775</v>
      </c>
      <c r="D20215" t="s">
        <v>12577</v>
      </c>
      <c r="E20215">
        <v>710824005</v>
      </c>
      <c r="F20215" t="s">
        <v>31918</v>
      </c>
      <c r="G20215">
        <v>431</v>
      </c>
      <c r="H20215" t="s">
        <v>32085</v>
      </c>
      <c r="I20215" t="s">
        <v>32085</v>
      </c>
    </row>
    <row r="20216" spans="1:9" x14ac:dyDescent="0.35">
      <c r="A20216" s="1">
        <v>42262.094594907408</v>
      </c>
      <c r="B20216" s="1">
        <v>42262.108587962961</v>
      </c>
      <c r="C20216" t="s">
        <v>1775</v>
      </c>
      <c r="D20216" t="s">
        <v>12577</v>
      </c>
      <c r="E20216">
        <v>710841007</v>
      </c>
      <c r="F20216" t="s">
        <v>31929</v>
      </c>
      <c r="G20216">
        <v>431</v>
      </c>
      <c r="H20216" t="s">
        <v>32085</v>
      </c>
      <c r="I20216" t="s">
        <v>32085</v>
      </c>
    </row>
    <row r="20217" spans="1:9" x14ac:dyDescent="0.35">
      <c r="A20217" s="1">
        <v>42262.108587962961</v>
      </c>
      <c r="B20217" s="1">
        <v>42262.128668981481</v>
      </c>
      <c r="C20217" t="s">
        <v>1775</v>
      </c>
      <c r="D20217" t="s">
        <v>12577</v>
      </c>
      <c r="E20217">
        <v>762993000</v>
      </c>
      <c r="F20217" t="s">
        <v>31919</v>
      </c>
      <c r="G20217">
        <v>431</v>
      </c>
      <c r="H20217" t="s">
        <v>32085</v>
      </c>
      <c r="I20217" t="s">
        <v>32085</v>
      </c>
    </row>
    <row r="20218" spans="1:9" x14ac:dyDescent="0.35">
      <c r="A20218" s="1">
        <v>42262.128668981481</v>
      </c>
      <c r="B20218" s="1">
        <v>42262.137997685182</v>
      </c>
      <c r="C20218" t="s">
        <v>1775</v>
      </c>
      <c r="D20218" t="s">
        <v>12577</v>
      </c>
      <c r="E20218">
        <v>171207006</v>
      </c>
      <c r="F20218" t="s">
        <v>31921</v>
      </c>
      <c r="G20218">
        <v>431</v>
      </c>
      <c r="H20218" t="s">
        <v>32085</v>
      </c>
      <c r="I20218" t="s">
        <v>32085</v>
      </c>
    </row>
    <row r="20219" spans="1:9" x14ac:dyDescent="0.35">
      <c r="A20219" s="1">
        <v>42262.137997685182</v>
      </c>
      <c r="B20219" s="1">
        <v>42262.15488425926</v>
      </c>
      <c r="C20219" t="s">
        <v>1775</v>
      </c>
      <c r="D20219" t="s">
        <v>12577</v>
      </c>
      <c r="E20219">
        <v>454711000124102</v>
      </c>
      <c r="F20219" t="s">
        <v>31922</v>
      </c>
      <c r="G20219">
        <v>431</v>
      </c>
      <c r="H20219" t="s">
        <v>32085</v>
      </c>
      <c r="I20219" t="s">
        <v>32085</v>
      </c>
    </row>
    <row r="20220" spans="1:9" x14ac:dyDescent="0.35">
      <c r="A20220" s="1">
        <v>42262.396643518521</v>
      </c>
      <c r="B20220" s="1">
        <v>42262.407060185185</v>
      </c>
      <c r="C20220" t="s">
        <v>2350</v>
      </c>
      <c r="D20220" t="s">
        <v>12608</v>
      </c>
      <c r="E20220">
        <v>180325003</v>
      </c>
      <c r="F20220" t="s">
        <v>31916</v>
      </c>
      <c r="G20220">
        <v>20806</v>
      </c>
      <c r="H20220">
        <v>49436004</v>
      </c>
      <c r="I20220" t="s">
        <v>31917</v>
      </c>
    </row>
    <row r="20221" spans="1:9" x14ac:dyDescent="0.35">
      <c r="A20221" s="1">
        <v>42262.562824074077</v>
      </c>
      <c r="B20221" s="1">
        <v>42262.626018518517</v>
      </c>
      <c r="C20221" t="s">
        <v>344</v>
      </c>
      <c r="D20221" t="s">
        <v>12609</v>
      </c>
      <c r="E20221">
        <v>703423002</v>
      </c>
      <c r="F20221" t="s">
        <v>31911</v>
      </c>
      <c r="G20221">
        <v>13370</v>
      </c>
      <c r="H20221">
        <v>424132000</v>
      </c>
      <c r="I20221" t="s">
        <v>170</v>
      </c>
    </row>
    <row r="20222" spans="1:9" x14ac:dyDescent="0.35">
      <c r="A20222" s="1">
        <v>42262.918599537035</v>
      </c>
      <c r="B20222" s="1">
        <v>42262.929016203707</v>
      </c>
      <c r="C20222" t="s">
        <v>2127</v>
      </c>
      <c r="D20222" t="s">
        <v>12611</v>
      </c>
      <c r="E20222">
        <v>274804006</v>
      </c>
      <c r="F20222" t="s">
        <v>31924</v>
      </c>
      <c r="G20222">
        <v>6979</v>
      </c>
      <c r="H20222">
        <v>72892002</v>
      </c>
      <c r="I20222" t="s">
        <v>212</v>
      </c>
    </row>
    <row r="20223" spans="1:9" x14ac:dyDescent="0.35">
      <c r="A20223" s="1">
        <v>42262.918599537035</v>
      </c>
      <c r="B20223" s="1">
        <v>42262.929016203707</v>
      </c>
      <c r="C20223" t="s">
        <v>2127</v>
      </c>
      <c r="D20223" t="s">
        <v>12611</v>
      </c>
      <c r="E20223">
        <v>225158009</v>
      </c>
      <c r="F20223" t="s">
        <v>31925</v>
      </c>
      <c r="G20223">
        <v>4049</v>
      </c>
      <c r="H20223">
        <v>72892002</v>
      </c>
      <c r="I20223" t="s">
        <v>212</v>
      </c>
    </row>
    <row r="20224" spans="1:9" x14ac:dyDescent="0.35">
      <c r="A20224" s="1">
        <v>42262.918599537035</v>
      </c>
      <c r="B20224" s="1">
        <v>42262.929016203707</v>
      </c>
      <c r="C20224" t="s">
        <v>2127</v>
      </c>
      <c r="D20224" t="s">
        <v>12611</v>
      </c>
      <c r="E20224">
        <v>118001005</v>
      </c>
      <c r="F20224" t="s">
        <v>31969</v>
      </c>
      <c r="G20224">
        <v>2113</v>
      </c>
      <c r="H20224">
        <v>72892002</v>
      </c>
      <c r="I20224" t="s">
        <v>212</v>
      </c>
    </row>
    <row r="20225" spans="1:9" x14ac:dyDescent="0.35">
      <c r="A20225" s="1">
        <v>42262.954293981478</v>
      </c>
      <c r="B20225" s="1">
        <v>42262.983564814815</v>
      </c>
      <c r="C20225" t="s">
        <v>295</v>
      </c>
      <c r="D20225" t="s">
        <v>12612</v>
      </c>
      <c r="E20225">
        <v>710824005</v>
      </c>
      <c r="F20225" t="s">
        <v>31918</v>
      </c>
      <c r="G20225">
        <v>431</v>
      </c>
      <c r="H20225" t="s">
        <v>32085</v>
      </c>
      <c r="I20225" t="s">
        <v>32085</v>
      </c>
    </row>
    <row r="20226" spans="1:9" x14ac:dyDescent="0.35">
      <c r="A20226" s="1">
        <v>42262.983564814815</v>
      </c>
      <c r="B20226" s="1">
        <v>42262.994155092594</v>
      </c>
      <c r="C20226" t="s">
        <v>295</v>
      </c>
      <c r="D20226" t="s">
        <v>12612</v>
      </c>
      <c r="E20226">
        <v>710841007</v>
      </c>
      <c r="F20226" t="s">
        <v>31929</v>
      </c>
      <c r="G20226">
        <v>431</v>
      </c>
      <c r="H20226" t="s">
        <v>32085</v>
      </c>
      <c r="I20226" t="s">
        <v>32085</v>
      </c>
    </row>
    <row r="20227" spans="1:9" x14ac:dyDescent="0.35">
      <c r="A20227" s="1">
        <v>42262.994155092594</v>
      </c>
      <c r="B20227" s="1">
        <v>42263.003877314812</v>
      </c>
      <c r="C20227" t="s">
        <v>295</v>
      </c>
      <c r="D20227" t="s">
        <v>12612</v>
      </c>
      <c r="E20227">
        <v>171207006</v>
      </c>
      <c r="F20227" t="s">
        <v>31921</v>
      </c>
      <c r="G20227">
        <v>431</v>
      </c>
      <c r="H20227" t="s">
        <v>32085</v>
      </c>
      <c r="I20227" t="s">
        <v>32085</v>
      </c>
    </row>
    <row r="20228" spans="1:9" x14ac:dyDescent="0.35">
      <c r="A20228" s="1">
        <v>42263.003877314812</v>
      </c>
      <c r="B20228" s="1">
        <v>42263.019861111112</v>
      </c>
      <c r="C20228" t="s">
        <v>295</v>
      </c>
      <c r="D20228" t="s">
        <v>12612</v>
      </c>
      <c r="E20228">
        <v>454711000124102</v>
      </c>
      <c r="F20228" t="s">
        <v>31922</v>
      </c>
      <c r="G20228">
        <v>431</v>
      </c>
      <c r="H20228" t="s">
        <v>32085</v>
      </c>
      <c r="I20228" t="s">
        <v>32085</v>
      </c>
    </row>
    <row r="20229" spans="1:9" x14ac:dyDescent="0.35">
      <c r="A20229" s="1">
        <v>42263.30400462963</v>
      </c>
      <c r="B20229" s="1">
        <v>42263.314421296294</v>
      </c>
      <c r="C20229" t="s">
        <v>835</v>
      </c>
      <c r="D20229" t="s">
        <v>12614</v>
      </c>
      <c r="E20229">
        <v>433112001</v>
      </c>
      <c r="F20229" t="s">
        <v>32006</v>
      </c>
      <c r="G20229">
        <v>18132</v>
      </c>
      <c r="H20229">
        <v>230690007</v>
      </c>
      <c r="I20229" t="s">
        <v>1161</v>
      </c>
    </row>
    <row r="20230" spans="1:9" x14ac:dyDescent="0.35">
      <c r="A20230" s="1">
        <v>42263.30400462963</v>
      </c>
      <c r="B20230" s="1">
        <v>42263.314421296294</v>
      </c>
      <c r="C20230" t="s">
        <v>835</v>
      </c>
      <c r="D20230" t="s">
        <v>12614</v>
      </c>
      <c r="E20230">
        <v>40701008</v>
      </c>
      <c r="F20230" t="s">
        <v>31946</v>
      </c>
      <c r="G20230">
        <v>1060</v>
      </c>
      <c r="H20230">
        <v>230690007</v>
      </c>
      <c r="I20230" t="s">
        <v>1161</v>
      </c>
    </row>
    <row r="20231" spans="1:9" x14ac:dyDescent="0.35">
      <c r="A20231" s="1">
        <v>42263.540833333333</v>
      </c>
      <c r="B20231" s="1">
        <v>42263.551249999997</v>
      </c>
      <c r="C20231" t="s">
        <v>546</v>
      </c>
      <c r="D20231" t="s">
        <v>12615</v>
      </c>
      <c r="E20231">
        <v>18286008</v>
      </c>
      <c r="F20231" t="s">
        <v>31958</v>
      </c>
      <c r="G20231">
        <v>9574</v>
      </c>
      <c r="H20231">
        <v>49436004</v>
      </c>
      <c r="I20231" t="s">
        <v>31917</v>
      </c>
    </row>
    <row r="20232" spans="1:9" x14ac:dyDescent="0.35">
      <c r="A20232" s="1">
        <v>42263.580439814818</v>
      </c>
      <c r="B20232" s="1">
        <v>42263.590856481482</v>
      </c>
      <c r="C20232" t="s">
        <v>740</v>
      </c>
      <c r="D20232" t="s">
        <v>12616</v>
      </c>
      <c r="E20232">
        <v>430193006</v>
      </c>
      <c r="F20232" t="s">
        <v>31928</v>
      </c>
      <c r="G20232">
        <v>317</v>
      </c>
      <c r="H20232" t="s">
        <v>32085</v>
      </c>
      <c r="I20232" t="s">
        <v>32085</v>
      </c>
    </row>
    <row r="20233" spans="1:9" x14ac:dyDescent="0.35">
      <c r="A20233" s="1">
        <v>42263.580439814818</v>
      </c>
      <c r="B20233" s="1">
        <v>42263.614432870374</v>
      </c>
      <c r="C20233" t="s">
        <v>740</v>
      </c>
      <c r="D20233" t="s">
        <v>12616</v>
      </c>
      <c r="E20233">
        <v>710824005</v>
      </c>
      <c r="F20233" t="s">
        <v>31918</v>
      </c>
      <c r="G20233">
        <v>431</v>
      </c>
      <c r="H20233" t="s">
        <v>32085</v>
      </c>
      <c r="I20233" t="s">
        <v>32085</v>
      </c>
    </row>
    <row r="20234" spans="1:9" x14ac:dyDescent="0.35">
      <c r="A20234" s="1">
        <v>42263.589305555557</v>
      </c>
      <c r="B20234" s="1">
        <v>42263.705972222226</v>
      </c>
      <c r="C20234" t="s">
        <v>122</v>
      </c>
      <c r="D20234" t="s">
        <v>12617</v>
      </c>
      <c r="E20234">
        <v>265764009</v>
      </c>
      <c r="F20234" t="s">
        <v>31909</v>
      </c>
      <c r="G20234">
        <v>898</v>
      </c>
      <c r="H20234" t="s">
        <v>32085</v>
      </c>
      <c r="I20234" t="s">
        <v>32085</v>
      </c>
    </row>
    <row r="20235" spans="1:9" x14ac:dyDescent="0.35">
      <c r="A20235" s="1">
        <v>42263.614432870374</v>
      </c>
      <c r="B20235" s="1">
        <v>42263.628703703704</v>
      </c>
      <c r="C20235" t="s">
        <v>740</v>
      </c>
      <c r="D20235" t="s">
        <v>12616</v>
      </c>
      <c r="E20235">
        <v>710841007</v>
      </c>
      <c r="F20235" t="s">
        <v>31929</v>
      </c>
      <c r="G20235">
        <v>431</v>
      </c>
      <c r="H20235" t="s">
        <v>32085</v>
      </c>
      <c r="I20235" t="s">
        <v>32085</v>
      </c>
    </row>
    <row r="20236" spans="1:9" x14ac:dyDescent="0.35">
      <c r="A20236" s="1">
        <v>42263.628703703704</v>
      </c>
      <c r="B20236" s="1">
        <v>42263.63826388889</v>
      </c>
      <c r="C20236" t="s">
        <v>740</v>
      </c>
      <c r="D20236" t="s">
        <v>12616</v>
      </c>
      <c r="E20236">
        <v>171207006</v>
      </c>
      <c r="F20236" t="s">
        <v>31921</v>
      </c>
      <c r="G20236">
        <v>431</v>
      </c>
      <c r="H20236" t="s">
        <v>32085</v>
      </c>
      <c r="I20236" t="s">
        <v>32085</v>
      </c>
    </row>
    <row r="20237" spans="1:9" x14ac:dyDescent="0.35">
      <c r="A20237" s="1">
        <v>42263.63826388889</v>
      </c>
      <c r="B20237" s="1">
        <v>42263.65357638889</v>
      </c>
      <c r="C20237" t="s">
        <v>740</v>
      </c>
      <c r="D20237" t="s">
        <v>12616</v>
      </c>
      <c r="E20237">
        <v>454711000124102</v>
      </c>
      <c r="F20237" t="s">
        <v>31922</v>
      </c>
      <c r="G20237">
        <v>431</v>
      </c>
      <c r="H20237" t="s">
        <v>32085</v>
      </c>
      <c r="I20237" t="s">
        <v>32085</v>
      </c>
    </row>
    <row r="20238" spans="1:9" x14ac:dyDescent="0.35">
      <c r="A20238" s="1">
        <v>42263.674479166664</v>
      </c>
      <c r="B20238" s="1">
        <v>42263.81753472222</v>
      </c>
      <c r="C20238" t="s">
        <v>221</v>
      </c>
      <c r="D20238" t="s">
        <v>12618</v>
      </c>
      <c r="E20238">
        <v>265764009</v>
      </c>
      <c r="F20238" t="s">
        <v>31909</v>
      </c>
      <c r="G20238">
        <v>902</v>
      </c>
      <c r="H20238" t="s">
        <v>32085</v>
      </c>
      <c r="I20238" t="s">
        <v>32085</v>
      </c>
    </row>
    <row r="20239" spans="1:9" x14ac:dyDescent="0.35">
      <c r="A20239" s="1">
        <v>42263.902372685188</v>
      </c>
      <c r="B20239" s="1">
        <v>42263.912789351853</v>
      </c>
      <c r="C20239" t="s">
        <v>9554</v>
      </c>
      <c r="D20239" t="s">
        <v>12620</v>
      </c>
      <c r="E20239">
        <v>274804006</v>
      </c>
      <c r="F20239" t="s">
        <v>31924</v>
      </c>
      <c r="G20239">
        <v>4738</v>
      </c>
      <c r="H20239">
        <v>72892002</v>
      </c>
      <c r="I20239" t="s">
        <v>212</v>
      </c>
    </row>
    <row r="20240" spans="1:9" x14ac:dyDescent="0.35">
      <c r="A20240" s="1">
        <v>42263.902372685188</v>
      </c>
      <c r="B20240" s="1">
        <v>42263.912789351853</v>
      </c>
      <c r="C20240" t="s">
        <v>9554</v>
      </c>
      <c r="D20240" t="s">
        <v>12620</v>
      </c>
      <c r="E20240">
        <v>225158009</v>
      </c>
      <c r="F20240" t="s">
        <v>31925</v>
      </c>
      <c r="G20240">
        <v>3501</v>
      </c>
      <c r="H20240">
        <v>72892002</v>
      </c>
      <c r="I20240" t="s">
        <v>212</v>
      </c>
    </row>
    <row r="20241" spans="1:9" x14ac:dyDescent="0.35">
      <c r="A20241" s="1">
        <v>42264.376643518517</v>
      </c>
      <c r="B20241" s="1">
        <v>42264.387060185189</v>
      </c>
      <c r="C20241" t="s">
        <v>2254</v>
      </c>
      <c r="D20241" t="s">
        <v>12623</v>
      </c>
      <c r="E20241">
        <v>395123002</v>
      </c>
      <c r="F20241" t="s">
        <v>31984</v>
      </c>
      <c r="G20241">
        <v>2555</v>
      </c>
      <c r="H20241">
        <v>72892002</v>
      </c>
      <c r="I20241" t="s">
        <v>212</v>
      </c>
    </row>
    <row r="20242" spans="1:9" x14ac:dyDescent="0.35">
      <c r="A20242" s="1">
        <v>42264.376643518517</v>
      </c>
      <c r="B20242" s="1">
        <v>42264.387060185189</v>
      </c>
      <c r="C20242" t="s">
        <v>2254</v>
      </c>
      <c r="D20242" t="s">
        <v>12623</v>
      </c>
      <c r="E20242">
        <v>310861008</v>
      </c>
      <c r="F20242" t="s">
        <v>31985</v>
      </c>
      <c r="G20242">
        <v>1731</v>
      </c>
      <c r="H20242">
        <v>72892002</v>
      </c>
      <c r="I20242" t="s">
        <v>212</v>
      </c>
    </row>
    <row r="20243" spans="1:9" x14ac:dyDescent="0.35">
      <c r="A20243" s="1">
        <v>42264.376643518517</v>
      </c>
      <c r="B20243" s="1">
        <v>42264.387060185189</v>
      </c>
      <c r="C20243" t="s">
        <v>2254</v>
      </c>
      <c r="D20243" t="s">
        <v>12623</v>
      </c>
      <c r="E20243">
        <v>274804006</v>
      </c>
      <c r="F20243" t="s">
        <v>31924</v>
      </c>
      <c r="G20243">
        <v>4898</v>
      </c>
      <c r="H20243">
        <v>72892002</v>
      </c>
      <c r="I20243" t="s">
        <v>212</v>
      </c>
    </row>
    <row r="20244" spans="1:9" x14ac:dyDescent="0.35">
      <c r="A20244" s="1">
        <v>42264.376643518517</v>
      </c>
      <c r="B20244" s="1">
        <v>42264.387060185189</v>
      </c>
      <c r="C20244" t="s">
        <v>2254</v>
      </c>
      <c r="D20244" t="s">
        <v>12623</v>
      </c>
      <c r="E20244">
        <v>269828009</v>
      </c>
      <c r="F20244" t="s">
        <v>31986</v>
      </c>
      <c r="G20244">
        <v>1622</v>
      </c>
      <c r="H20244">
        <v>72892002</v>
      </c>
      <c r="I20244" t="s">
        <v>212</v>
      </c>
    </row>
    <row r="20245" spans="1:9" x14ac:dyDescent="0.35">
      <c r="A20245" s="1">
        <v>42264.376643518517</v>
      </c>
      <c r="B20245" s="1">
        <v>42264.387060185189</v>
      </c>
      <c r="C20245" t="s">
        <v>2254</v>
      </c>
      <c r="D20245" t="s">
        <v>12623</v>
      </c>
      <c r="E20245">
        <v>252160004</v>
      </c>
      <c r="F20245" t="s">
        <v>31987</v>
      </c>
      <c r="G20245">
        <v>7456</v>
      </c>
      <c r="H20245">
        <v>72892002</v>
      </c>
      <c r="I20245" t="s">
        <v>212</v>
      </c>
    </row>
    <row r="20246" spans="1:9" x14ac:dyDescent="0.35">
      <c r="A20246" s="1">
        <v>42264.376643518517</v>
      </c>
      <c r="B20246" s="1">
        <v>42264.387060185189</v>
      </c>
      <c r="C20246" t="s">
        <v>2254</v>
      </c>
      <c r="D20246" t="s">
        <v>12623</v>
      </c>
      <c r="E20246">
        <v>225158009</v>
      </c>
      <c r="F20246" t="s">
        <v>31925</v>
      </c>
      <c r="G20246">
        <v>5249</v>
      </c>
      <c r="H20246">
        <v>72892002</v>
      </c>
      <c r="I20246" t="s">
        <v>212</v>
      </c>
    </row>
    <row r="20247" spans="1:9" x14ac:dyDescent="0.35">
      <c r="A20247" s="1">
        <v>42264.376643518517</v>
      </c>
      <c r="B20247" s="1">
        <v>42264.387060185189</v>
      </c>
      <c r="C20247" t="s">
        <v>2254</v>
      </c>
      <c r="D20247" t="s">
        <v>12623</v>
      </c>
      <c r="E20247">
        <v>169690007</v>
      </c>
      <c r="F20247" t="s">
        <v>31988</v>
      </c>
      <c r="G20247">
        <v>2056</v>
      </c>
      <c r="H20247">
        <v>72892002</v>
      </c>
      <c r="I20247" t="s">
        <v>212</v>
      </c>
    </row>
    <row r="20248" spans="1:9" x14ac:dyDescent="0.35">
      <c r="A20248" s="1">
        <v>42264.376643518517</v>
      </c>
      <c r="B20248" s="1">
        <v>42264.387060185189</v>
      </c>
      <c r="C20248" t="s">
        <v>2254</v>
      </c>
      <c r="D20248" t="s">
        <v>12623</v>
      </c>
      <c r="E20248">
        <v>169230002</v>
      </c>
      <c r="F20248" t="s">
        <v>31989</v>
      </c>
      <c r="G20248">
        <v>6644</v>
      </c>
      <c r="H20248">
        <v>72892002</v>
      </c>
      <c r="I20248" t="s">
        <v>212</v>
      </c>
    </row>
    <row r="20249" spans="1:9" x14ac:dyDescent="0.35">
      <c r="A20249" s="1">
        <v>42264.376643518517</v>
      </c>
      <c r="B20249" s="1">
        <v>42264.387060185189</v>
      </c>
      <c r="C20249" t="s">
        <v>2254</v>
      </c>
      <c r="D20249" t="s">
        <v>12623</v>
      </c>
      <c r="E20249">
        <v>167271000</v>
      </c>
      <c r="F20249" t="s">
        <v>31990</v>
      </c>
      <c r="G20249">
        <v>1886</v>
      </c>
      <c r="H20249">
        <v>72892002</v>
      </c>
      <c r="I20249" t="s">
        <v>212</v>
      </c>
    </row>
    <row r="20250" spans="1:9" x14ac:dyDescent="0.35">
      <c r="A20250" s="1">
        <v>42264.376643518517</v>
      </c>
      <c r="B20250" s="1">
        <v>42264.387060185189</v>
      </c>
      <c r="C20250" t="s">
        <v>2254</v>
      </c>
      <c r="D20250" t="s">
        <v>12623</v>
      </c>
      <c r="E20250">
        <v>165829005</v>
      </c>
      <c r="F20250" t="s">
        <v>31991</v>
      </c>
      <c r="G20250">
        <v>1626</v>
      </c>
      <c r="H20250">
        <v>72892002</v>
      </c>
      <c r="I20250" t="s">
        <v>212</v>
      </c>
    </row>
    <row r="20251" spans="1:9" x14ac:dyDescent="0.35">
      <c r="A20251" s="1">
        <v>42264.376643518517</v>
      </c>
      <c r="B20251" s="1">
        <v>42264.387060185189</v>
      </c>
      <c r="C20251" t="s">
        <v>2254</v>
      </c>
      <c r="D20251" t="s">
        <v>12623</v>
      </c>
      <c r="E20251">
        <v>117010004</v>
      </c>
      <c r="F20251" t="s">
        <v>31992</v>
      </c>
      <c r="G20251">
        <v>1728</v>
      </c>
      <c r="H20251">
        <v>72892002</v>
      </c>
      <c r="I20251" t="s">
        <v>212</v>
      </c>
    </row>
    <row r="20252" spans="1:9" x14ac:dyDescent="0.35">
      <c r="A20252" s="1">
        <v>42264.376643518517</v>
      </c>
      <c r="B20252" s="1">
        <v>42264.387060185189</v>
      </c>
      <c r="C20252" t="s">
        <v>2254</v>
      </c>
      <c r="D20252" t="s">
        <v>12623</v>
      </c>
      <c r="E20252">
        <v>104375008</v>
      </c>
      <c r="F20252" t="s">
        <v>31993</v>
      </c>
      <c r="G20252">
        <v>1785</v>
      </c>
      <c r="H20252">
        <v>72892002</v>
      </c>
      <c r="I20252" t="s">
        <v>212</v>
      </c>
    </row>
    <row r="20253" spans="1:9" x14ac:dyDescent="0.35">
      <c r="A20253" s="1">
        <v>42264.376643518517</v>
      </c>
      <c r="B20253" s="1">
        <v>42264.387060185189</v>
      </c>
      <c r="C20253" t="s">
        <v>2254</v>
      </c>
      <c r="D20253" t="s">
        <v>12623</v>
      </c>
      <c r="E20253">
        <v>104326007</v>
      </c>
      <c r="F20253" t="s">
        <v>31994</v>
      </c>
      <c r="G20253">
        <v>2800</v>
      </c>
      <c r="H20253">
        <v>72892002</v>
      </c>
      <c r="I20253" t="s">
        <v>212</v>
      </c>
    </row>
    <row r="20254" spans="1:9" x14ac:dyDescent="0.35">
      <c r="A20254" s="1">
        <v>42264.376643518517</v>
      </c>
      <c r="B20254" s="1">
        <v>42264.387060185189</v>
      </c>
      <c r="C20254" t="s">
        <v>2254</v>
      </c>
      <c r="D20254" t="s">
        <v>12623</v>
      </c>
      <c r="E20254">
        <v>104091002</v>
      </c>
      <c r="F20254" t="s">
        <v>31961</v>
      </c>
      <c r="G20254">
        <v>2209</v>
      </c>
      <c r="H20254">
        <v>72892002</v>
      </c>
      <c r="I20254" t="s">
        <v>212</v>
      </c>
    </row>
    <row r="20255" spans="1:9" x14ac:dyDescent="0.35">
      <c r="A20255" s="1">
        <v>42264.376643518517</v>
      </c>
      <c r="B20255" s="1">
        <v>42264.387060185189</v>
      </c>
      <c r="C20255" t="s">
        <v>2254</v>
      </c>
      <c r="D20255" t="s">
        <v>12623</v>
      </c>
      <c r="E20255">
        <v>90226004</v>
      </c>
      <c r="F20255" t="s">
        <v>31995</v>
      </c>
      <c r="G20255">
        <v>1604</v>
      </c>
      <c r="H20255">
        <v>72892002</v>
      </c>
      <c r="I20255" t="s">
        <v>212</v>
      </c>
    </row>
    <row r="20256" spans="1:9" x14ac:dyDescent="0.35">
      <c r="A20256" s="1">
        <v>42264.376643518517</v>
      </c>
      <c r="B20256" s="1">
        <v>42264.387060185189</v>
      </c>
      <c r="C20256" t="s">
        <v>2254</v>
      </c>
      <c r="D20256" t="s">
        <v>12623</v>
      </c>
      <c r="E20256">
        <v>47758006</v>
      </c>
      <c r="F20256" t="s">
        <v>31996</v>
      </c>
      <c r="G20256">
        <v>1519</v>
      </c>
      <c r="H20256">
        <v>72892002</v>
      </c>
      <c r="I20256" t="s">
        <v>212</v>
      </c>
    </row>
    <row r="20257" spans="1:9" x14ac:dyDescent="0.35">
      <c r="A20257" s="1">
        <v>42264.376643518517</v>
      </c>
      <c r="B20257" s="1">
        <v>42264.387060185189</v>
      </c>
      <c r="C20257" t="s">
        <v>2254</v>
      </c>
      <c r="D20257" t="s">
        <v>12623</v>
      </c>
      <c r="E20257">
        <v>44608003</v>
      </c>
      <c r="F20257" t="s">
        <v>31997</v>
      </c>
      <c r="G20257">
        <v>1865</v>
      </c>
      <c r="H20257">
        <v>72892002</v>
      </c>
      <c r="I20257" t="s">
        <v>212</v>
      </c>
    </row>
    <row r="20258" spans="1:9" x14ac:dyDescent="0.35">
      <c r="A20258" s="1">
        <v>42264.376643518517</v>
      </c>
      <c r="B20258" s="1">
        <v>42264.387060185189</v>
      </c>
      <c r="C20258" t="s">
        <v>2254</v>
      </c>
      <c r="D20258" t="s">
        <v>12623</v>
      </c>
      <c r="E20258">
        <v>31676001</v>
      </c>
      <c r="F20258" t="s">
        <v>31998</v>
      </c>
      <c r="G20258">
        <v>2396</v>
      </c>
      <c r="H20258">
        <v>72892002</v>
      </c>
      <c r="I20258" t="s">
        <v>212</v>
      </c>
    </row>
    <row r="20259" spans="1:9" x14ac:dyDescent="0.35">
      <c r="A20259" s="1">
        <v>42264.376643518517</v>
      </c>
      <c r="B20259" s="1">
        <v>42264.387060185189</v>
      </c>
      <c r="C20259" t="s">
        <v>2254</v>
      </c>
      <c r="D20259" t="s">
        <v>12623</v>
      </c>
      <c r="E20259">
        <v>28163009</v>
      </c>
      <c r="F20259" t="s">
        <v>31999</v>
      </c>
      <c r="G20259">
        <v>2115</v>
      </c>
      <c r="H20259">
        <v>72892002</v>
      </c>
      <c r="I20259" t="s">
        <v>212</v>
      </c>
    </row>
    <row r="20260" spans="1:9" x14ac:dyDescent="0.35">
      <c r="A20260" s="1">
        <v>42264.376643518517</v>
      </c>
      <c r="B20260" s="1">
        <v>42264.387060185189</v>
      </c>
      <c r="C20260" t="s">
        <v>2254</v>
      </c>
      <c r="D20260" t="s">
        <v>12623</v>
      </c>
      <c r="E20260">
        <v>5880005</v>
      </c>
      <c r="F20260" t="s">
        <v>32000</v>
      </c>
      <c r="G20260">
        <v>431</v>
      </c>
      <c r="H20260">
        <v>72892002</v>
      </c>
      <c r="I20260" t="s">
        <v>212</v>
      </c>
    </row>
    <row r="20261" spans="1:9" x14ac:dyDescent="0.35">
      <c r="A20261" s="1">
        <v>42264.560104166667</v>
      </c>
      <c r="B20261" s="1">
        <v>42264.570520833331</v>
      </c>
      <c r="C20261" t="s">
        <v>2202</v>
      </c>
      <c r="D20261" t="s">
        <v>12624</v>
      </c>
      <c r="E20261">
        <v>274804006</v>
      </c>
      <c r="F20261" t="s">
        <v>31924</v>
      </c>
      <c r="G20261">
        <v>6730</v>
      </c>
      <c r="H20261">
        <v>72892002</v>
      </c>
      <c r="I20261" t="s">
        <v>212</v>
      </c>
    </row>
    <row r="20262" spans="1:9" x14ac:dyDescent="0.35">
      <c r="A20262" s="1">
        <v>42264.560104166667</v>
      </c>
      <c r="B20262" s="1">
        <v>42264.570520833331</v>
      </c>
      <c r="C20262" t="s">
        <v>2202</v>
      </c>
      <c r="D20262" t="s">
        <v>12624</v>
      </c>
      <c r="E20262">
        <v>225158009</v>
      </c>
      <c r="F20262" t="s">
        <v>31925</v>
      </c>
      <c r="G20262">
        <v>5477</v>
      </c>
      <c r="H20262">
        <v>72892002</v>
      </c>
      <c r="I20262" t="s">
        <v>212</v>
      </c>
    </row>
    <row r="20263" spans="1:9" x14ac:dyDescent="0.35">
      <c r="A20263" s="1">
        <v>42264.658900462964</v>
      </c>
      <c r="B20263" s="1">
        <v>42264.669317129628</v>
      </c>
      <c r="C20263" t="s">
        <v>2078</v>
      </c>
      <c r="D20263" t="s">
        <v>12625</v>
      </c>
      <c r="E20263">
        <v>399014008</v>
      </c>
      <c r="F20263" t="s">
        <v>31959</v>
      </c>
      <c r="G20263">
        <v>2738</v>
      </c>
      <c r="H20263">
        <v>72892002</v>
      </c>
      <c r="I20263" t="s">
        <v>212</v>
      </c>
    </row>
    <row r="20264" spans="1:9" x14ac:dyDescent="0.35">
      <c r="A20264" s="1">
        <v>42264.658900462964</v>
      </c>
      <c r="B20264" s="1">
        <v>42264.669317129628</v>
      </c>
      <c r="C20264" t="s">
        <v>2078</v>
      </c>
      <c r="D20264" t="s">
        <v>12625</v>
      </c>
      <c r="E20264">
        <v>274804006</v>
      </c>
      <c r="F20264" t="s">
        <v>31924</v>
      </c>
      <c r="G20264">
        <v>4463</v>
      </c>
      <c r="H20264">
        <v>72892002</v>
      </c>
      <c r="I20264" t="s">
        <v>212</v>
      </c>
    </row>
    <row r="20265" spans="1:9" x14ac:dyDescent="0.35">
      <c r="A20265" s="1">
        <v>42264.658900462964</v>
      </c>
      <c r="B20265" s="1">
        <v>42264.669317129628</v>
      </c>
      <c r="C20265" t="s">
        <v>2078</v>
      </c>
      <c r="D20265" t="s">
        <v>12625</v>
      </c>
      <c r="E20265">
        <v>268556000</v>
      </c>
      <c r="F20265" t="s">
        <v>31960</v>
      </c>
      <c r="G20265">
        <v>2350</v>
      </c>
      <c r="H20265">
        <v>72892002</v>
      </c>
      <c r="I20265" t="s">
        <v>212</v>
      </c>
    </row>
    <row r="20266" spans="1:9" x14ac:dyDescent="0.35">
      <c r="A20266" s="1">
        <v>42264.658900462964</v>
      </c>
      <c r="B20266" s="1">
        <v>42264.669317129628</v>
      </c>
      <c r="C20266" t="s">
        <v>2078</v>
      </c>
      <c r="D20266" t="s">
        <v>12625</v>
      </c>
      <c r="E20266">
        <v>225158009</v>
      </c>
      <c r="F20266" t="s">
        <v>31925</v>
      </c>
      <c r="G20266">
        <v>4014</v>
      </c>
      <c r="H20266">
        <v>72892002</v>
      </c>
      <c r="I20266" t="s">
        <v>212</v>
      </c>
    </row>
    <row r="20267" spans="1:9" x14ac:dyDescent="0.35">
      <c r="A20267" s="1">
        <v>42264.658900462964</v>
      </c>
      <c r="B20267" s="1">
        <v>42264.669317129628</v>
      </c>
      <c r="C20267" t="s">
        <v>2078</v>
      </c>
      <c r="D20267" t="s">
        <v>12625</v>
      </c>
      <c r="E20267">
        <v>104091002</v>
      </c>
      <c r="F20267" t="s">
        <v>31961</v>
      </c>
      <c r="G20267">
        <v>2172</v>
      </c>
      <c r="H20267">
        <v>72892002</v>
      </c>
      <c r="I20267" t="s">
        <v>212</v>
      </c>
    </row>
    <row r="20268" spans="1:9" x14ac:dyDescent="0.35">
      <c r="A20268" s="1">
        <v>42265.227685185186</v>
      </c>
      <c r="B20268" s="1">
        <v>42265.23810185185</v>
      </c>
      <c r="C20268" t="s">
        <v>308</v>
      </c>
      <c r="D20268" t="s">
        <v>12626</v>
      </c>
      <c r="E20268">
        <v>430193006</v>
      </c>
      <c r="F20268" t="s">
        <v>31928</v>
      </c>
      <c r="G20268">
        <v>827</v>
      </c>
      <c r="H20268" t="s">
        <v>32085</v>
      </c>
      <c r="I20268" t="s">
        <v>32085</v>
      </c>
    </row>
    <row r="20269" spans="1:9" x14ac:dyDescent="0.35">
      <c r="A20269" s="1">
        <v>42265.227685185186</v>
      </c>
      <c r="B20269" s="1">
        <v>42265.253020833334</v>
      </c>
      <c r="C20269" t="s">
        <v>308</v>
      </c>
      <c r="D20269" t="s">
        <v>12626</v>
      </c>
      <c r="E20269">
        <v>710824005</v>
      </c>
      <c r="F20269" t="s">
        <v>31918</v>
      </c>
      <c r="G20269">
        <v>431</v>
      </c>
      <c r="H20269" t="s">
        <v>32085</v>
      </c>
      <c r="I20269" t="s">
        <v>32085</v>
      </c>
    </row>
    <row r="20270" spans="1:9" x14ac:dyDescent="0.35">
      <c r="A20270" s="1">
        <v>42265.230092592596</v>
      </c>
      <c r="B20270" s="1">
        <v>42265.245509259257</v>
      </c>
      <c r="C20270" t="s">
        <v>1488</v>
      </c>
      <c r="D20270" t="s">
        <v>12628</v>
      </c>
      <c r="E20270">
        <v>71651007</v>
      </c>
      <c r="F20270" t="s">
        <v>31936</v>
      </c>
      <c r="G20270">
        <v>151</v>
      </c>
      <c r="H20270">
        <v>254837009</v>
      </c>
      <c r="I20270" t="s">
        <v>362</v>
      </c>
    </row>
    <row r="20271" spans="1:9" x14ac:dyDescent="0.35">
      <c r="A20271" s="1">
        <v>42265.245509259257</v>
      </c>
      <c r="B20271" s="1">
        <v>42265.262152777781</v>
      </c>
      <c r="C20271" t="s">
        <v>1488</v>
      </c>
      <c r="D20271" t="s">
        <v>12629</v>
      </c>
      <c r="E20271">
        <v>312681000</v>
      </c>
      <c r="F20271" t="s">
        <v>31937</v>
      </c>
      <c r="G20271">
        <v>6404</v>
      </c>
      <c r="H20271">
        <v>254837009</v>
      </c>
      <c r="I20271" t="s">
        <v>362</v>
      </c>
    </row>
    <row r="20272" spans="1:9" x14ac:dyDescent="0.35">
      <c r="A20272" s="1">
        <v>42265.253020833334</v>
      </c>
      <c r="B20272" s="1">
        <v>42265.26667824074</v>
      </c>
      <c r="C20272" t="s">
        <v>308</v>
      </c>
      <c r="D20272" t="s">
        <v>12626</v>
      </c>
      <c r="E20272">
        <v>762993000</v>
      </c>
      <c r="F20272" t="s">
        <v>31919</v>
      </c>
      <c r="G20272">
        <v>431</v>
      </c>
      <c r="H20272" t="s">
        <v>32085</v>
      </c>
      <c r="I20272" t="s">
        <v>32085</v>
      </c>
    </row>
    <row r="20273" spans="1:9" x14ac:dyDescent="0.35">
      <c r="A20273" s="1">
        <v>42265.26667824074</v>
      </c>
      <c r="B20273" s="1">
        <v>42265.275717592594</v>
      </c>
      <c r="C20273" t="s">
        <v>308</v>
      </c>
      <c r="D20273" t="s">
        <v>12626</v>
      </c>
      <c r="E20273">
        <v>171207006</v>
      </c>
      <c r="F20273" t="s">
        <v>31921</v>
      </c>
      <c r="G20273">
        <v>431</v>
      </c>
      <c r="H20273" t="s">
        <v>32085</v>
      </c>
      <c r="I20273" t="s">
        <v>32085</v>
      </c>
    </row>
    <row r="20274" spans="1:9" x14ac:dyDescent="0.35">
      <c r="A20274" s="1">
        <v>42265.275717592594</v>
      </c>
      <c r="B20274" s="1">
        <v>42265.293657407405</v>
      </c>
      <c r="C20274" t="s">
        <v>308</v>
      </c>
      <c r="D20274" t="s">
        <v>12626</v>
      </c>
      <c r="E20274">
        <v>454711000124102</v>
      </c>
      <c r="F20274" t="s">
        <v>31922</v>
      </c>
      <c r="G20274">
        <v>431</v>
      </c>
      <c r="H20274" t="s">
        <v>32085</v>
      </c>
      <c r="I20274" t="s">
        <v>32085</v>
      </c>
    </row>
    <row r="20275" spans="1:9" x14ac:dyDescent="0.35">
      <c r="A20275" s="1">
        <v>42265.359953703701</v>
      </c>
      <c r="B20275" s="1">
        <v>42265.441203703704</v>
      </c>
      <c r="C20275" t="s">
        <v>832</v>
      </c>
      <c r="D20275" t="s">
        <v>12631</v>
      </c>
      <c r="E20275">
        <v>703423002</v>
      </c>
      <c r="F20275" t="s">
        <v>31911</v>
      </c>
      <c r="G20275">
        <v>11421</v>
      </c>
      <c r="H20275">
        <v>424132000</v>
      </c>
      <c r="I20275" t="s">
        <v>170</v>
      </c>
    </row>
    <row r="20276" spans="1:9" x14ac:dyDescent="0.35">
      <c r="A20276" s="1">
        <v>42265.698275462964</v>
      </c>
      <c r="B20276" s="1">
        <v>42265.70584490741</v>
      </c>
      <c r="C20276" t="s">
        <v>532</v>
      </c>
      <c r="D20276" t="s">
        <v>12632</v>
      </c>
      <c r="E20276">
        <v>76601001</v>
      </c>
      <c r="F20276" t="s">
        <v>31910</v>
      </c>
      <c r="G20276">
        <v>2621</v>
      </c>
      <c r="H20276" t="s">
        <v>32085</v>
      </c>
      <c r="I20276" t="s">
        <v>32085</v>
      </c>
    </row>
    <row r="20277" spans="1:9" x14ac:dyDescent="0.35">
      <c r="A20277" s="1">
        <v>42266.181527777779</v>
      </c>
      <c r="B20277" s="1">
        <v>42266.191944444443</v>
      </c>
      <c r="C20277" t="s">
        <v>3909</v>
      </c>
      <c r="D20277" t="s">
        <v>12634</v>
      </c>
      <c r="E20277">
        <v>171207006</v>
      </c>
      <c r="F20277" t="s">
        <v>31926</v>
      </c>
      <c r="G20277">
        <v>431</v>
      </c>
      <c r="H20277" t="s">
        <v>32085</v>
      </c>
      <c r="I20277" t="s">
        <v>32085</v>
      </c>
    </row>
    <row r="20278" spans="1:9" x14ac:dyDescent="0.35">
      <c r="A20278" s="1">
        <v>42266.181527777779</v>
      </c>
      <c r="B20278" s="1">
        <v>42266.191944444443</v>
      </c>
      <c r="C20278" t="s">
        <v>3909</v>
      </c>
      <c r="D20278" t="s">
        <v>12634</v>
      </c>
      <c r="E20278">
        <v>5880005</v>
      </c>
      <c r="F20278" t="s">
        <v>31977</v>
      </c>
      <c r="G20278">
        <v>431</v>
      </c>
      <c r="H20278" t="s">
        <v>32085</v>
      </c>
      <c r="I20278" t="s">
        <v>32085</v>
      </c>
    </row>
    <row r="20279" spans="1:9" x14ac:dyDescent="0.35">
      <c r="A20279" s="1">
        <v>42266.705972222226</v>
      </c>
      <c r="B20279" s="1">
        <v>42266.817083333335</v>
      </c>
      <c r="C20279" t="s">
        <v>122</v>
      </c>
      <c r="D20279" t="s">
        <v>12638</v>
      </c>
      <c r="E20279">
        <v>265764009</v>
      </c>
      <c r="F20279" t="s">
        <v>31909</v>
      </c>
      <c r="G20279">
        <v>707</v>
      </c>
      <c r="H20279" t="s">
        <v>32085</v>
      </c>
      <c r="I20279" t="s">
        <v>32085</v>
      </c>
    </row>
    <row r="20280" spans="1:9" x14ac:dyDescent="0.35">
      <c r="A20280" s="1">
        <v>42266.81753472222</v>
      </c>
      <c r="B20280" s="1">
        <v>42266.947395833333</v>
      </c>
      <c r="C20280" t="s">
        <v>221</v>
      </c>
      <c r="D20280" t="s">
        <v>12639</v>
      </c>
      <c r="E20280">
        <v>265764009</v>
      </c>
      <c r="F20280" t="s">
        <v>31909</v>
      </c>
      <c r="G20280">
        <v>1239</v>
      </c>
      <c r="H20280" t="s">
        <v>32085</v>
      </c>
      <c r="I20280" t="s">
        <v>32085</v>
      </c>
    </row>
    <row r="20281" spans="1:9" x14ac:dyDescent="0.35">
      <c r="A20281" s="1">
        <v>42267.150891203702</v>
      </c>
      <c r="B20281" s="1">
        <v>42267.190520833334</v>
      </c>
      <c r="C20281" t="s">
        <v>228</v>
      </c>
      <c r="D20281" t="s">
        <v>12640</v>
      </c>
      <c r="E20281">
        <v>710824005</v>
      </c>
      <c r="F20281" t="s">
        <v>31918</v>
      </c>
      <c r="G20281">
        <v>431</v>
      </c>
      <c r="H20281" t="s">
        <v>32085</v>
      </c>
      <c r="I20281" t="s">
        <v>32085</v>
      </c>
    </row>
    <row r="20282" spans="1:9" x14ac:dyDescent="0.35">
      <c r="A20282" s="1">
        <v>42267.190520833334</v>
      </c>
      <c r="B20282" s="1">
        <v>42267.201666666668</v>
      </c>
      <c r="C20282" t="s">
        <v>228</v>
      </c>
      <c r="D20282" t="s">
        <v>12640</v>
      </c>
      <c r="E20282">
        <v>710841007</v>
      </c>
      <c r="F20282" t="s">
        <v>31929</v>
      </c>
      <c r="G20282">
        <v>431</v>
      </c>
      <c r="H20282" t="s">
        <v>32085</v>
      </c>
      <c r="I20282" t="s">
        <v>32085</v>
      </c>
    </row>
    <row r="20283" spans="1:9" x14ac:dyDescent="0.35">
      <c r="A20283" s="1">
        <v>42267.201666666668</v>
      </c>
      <c r="B20283" s="1">
        <v>42267.213240740741</v>
      </c>
      <c r="C20283" t="s">
        <v>228</v>
      </c>
      <c r="D20283" t="s">
        <v>12640</v>
      </c>
      <c r="E20283">
        <v>762993000</v>
      </c>
      <c r="F20283" t="s">
        <v>31919</v>
      </c>
      <c r="G20283">
        <v>431</v>
      </c>
      <c r="H20283" t="s">
        <v>32085</v>
      </c>
      <c r="I20283" t="s">
        <v>32085</v>
      </c>
    </row>
    <row r="20284" spans="1:9" x14ac:dyDescent="0.35">
      <c r="A20284" s="1">
        <v>42267.213240740741</v>
      </c>
      <c r="B20284" s="1">
        <v>42267.232986111114</v>
      </c>
      <c r="C20284" t="s">
        <v>228</v>
      </c>
      <c r="D20284" t="s">
        <v>12640</v>
      </c>
      <c r="E20284">
        <v>866148006</v>
      </c>
      <c r="F20284" t="s">
        <v>31920</v>
      </c>
      <c r="G20284">
        <v>431</v>
      </c>
      <c r="H20284" t="s">
        <v>32085</v>
      </c>
      <c r="I20284" t="s">
        <v>32085</v>
      </c>
    </row>
    <row r="20285" spans="1:9" x14ac:dyDescent="0.35">
      <c r="A20285" s="1">
        <v>42267.232986111114</v>
      </c>
      <c r="B20285" s="1">
        <v>42267.241435185184</v>
      </c>
      <c r="C20285" t="s">
        <v>228</v>
      </c>
      <c r="D20285" t="s">
        <v>12640</v>
      </c>
      <c r="E20285">
        <v>171207006</v>
      </c>
      <c r="F20285" t="s">
        <v>31921</v>
      </c>
      <c r="G20285">
        <v>431</v>
      </c>
      <c r="H20285" t="s">
        <v>32085</v>
      </c>
      <c r="I20285" t="s">
        <v>32085</v>
      </c>
    </row>
    <row r="20286" spans="1:9" x14ac:dyDescent="0.35">
      <c r="A20286" s="1">
        <v>42267.241435185184</v>
      </c>
      <c r="B20286" s="1">
        <v>42267.255995370368</v>
      </c>
      <c r="C20286" t="s">
        <v>228</v>
      </c>
      <c r="D20286" t="s">
        <v>12640</v>
      </c>
      <c r="E20286">
        <v>454711000124102</v>
      </c>
      <c r="F20286" t="s">
        <v>31922</v>
      </c>
      <c r="G20286">
        <v>431</v>
      </c>
      <c r="H20286" t="s">
        <v>32085</v>
      </c>
      <c r="I20286" t="s">
        <v>32085</v>
      </c>
    </row>
    <row r="20287" spans="1:9" x14ac:dyDescent="0.35">
      <c r="A20287" s="1">
        <v>42267.486828703702</v>
      </c>
      <c r="B20287" s="1">
        <v>42267.497245370374</v>
      </c>
      <c r="C20287" t="s">
        <v>1440</v>
      </c>
      <c r="D20287" t="s">
        <v>12642</v>
      </c>
      <c r="E20287">
        <v>430193006</v>
      </c>
      <c r="F20287" t="s">
        <v>31928</v>
      </c>
      <c r="G20287">
        <v>452</v>
      </c>
      <c r="H20287" t="s">
        <v>32085</v>
      </c>
      <c r="I20287" t="s">
        <v>32085</v>
      </c>
    </row>
    <row r="20288" spans="1:9" x14ac:dyDescent="0.35">
      <c r="A20288" s="1">
        <v>42267.486828703702</v>
      </c>
      <c r="B20288" s="1">
        <v>42267.51934027778</v>
      </c>
      <c r="C20288" t="s">
        <v>1440</v>
      </c>
      <c r="D20288" t="s">
        <v>12642</v>
      </c>
      <c r="E20288">
        <v>710824005</v>
      </c>
      <c r="F20288" t="s">
        <v>31918</v>
      </c>
      <c r="G20288">
        <v>431</v>
      </c>
      <c r="H20288" t="s">
        <v>32085</v>
      </c>
      <c r="I20288" t="s">
        <v>32085</v>
      </c>
    </row>
    <row r="20289" spans="1:9" x14ac:dyDescent="0.35">
      <c r="A20289" s="1">
        <v>42267.494097222225</v>
      </c>
      <c r="B20289" s="1">
        <v>42267.508576388886</v>
      </c>
      <c r="C20289" t="s">
        <v>1440</v>
      </c>
      <c r="D20289" t="s">
        <v>12643</v>
      </c>
      <c r="E20289">
        <v>288086009</v>
      </c>
      <c r="F20289" t="s">
        <v>31971</v>
      </c>
      <c r="G20289">
        <v>5582</v>
      </c>
      <c r="H20289">
        <v>370247008</v>
      </c>
      <c r="I20289" t="s">
        <v>32027</v>
      </c>
    </row>
    <row r="20290" spans="1:9" x14ac:dyDescent="0.35">
      <c r="A20290" s="1">
        <v>42267.50677083333</v>
      </c>
      <c r="B20290" s="1">
        <v>42267.547442129631</v>
      </c>
      <c r="C20290" t="s">
        <v>382</v>
      </c>
      <c r="D20290" t="s">
        <v>12644</v>
      </c>
      <c r="E20290">
        <v>710824005</v>
      </c>
      <c r="F20290" t="s">
        <v>31918</v>
      </c>
      <c r="G20290">
        <v>431</v>
      </c>
      <c r="H20290" t="s">
        <v>32085</v>
      </c>
      <c r="I20290" t="s">
        <v>32085</v>
      </c>
    </row>
    <row r="20291" spans="1:9" x14ac:dyDescent="0.35">
      <c r="A20291" s="1">
        <v>42267.51934027778</v>
      </c>
      <c r="B20291" s="1">
        <v>42267.535219907404</v>
      </c>
      <c r="C20291" t="s">
        <v>1440</v>
      </c>
      <c r="D20291" t="s">
        <v>12642</v>
      </c>
      <c r="E20291">
        <v>710841007</v>
      </c>
      <c r="F20291" t="s">
        <v>31929</v>
      </c>
      <c r="G20291">
        <v>431</v>
      </c>
      <c r="H20291" t="s">
        <v>32085</v>
      </c>
      <c r="I20291" t="s">
        <v>32085</v>
      </c>
    </row>
    <row r="20292" spans="1:9" x14ac:dyDescent="0.35">
      <c r="A20292" s="1">
        <v>42267.535219907404</v>
      </c>
      <c r="B20292" s="1">
        <v>42267.558148148149</v>
      </c>
      <c r="C20292" t="s">
        <v>1440</v>
      </c>
      <c r="D20292" t="s">
        <v>12642</v>
      </c>
      <c r="E20292">
        <v>866148006</v>
      </c>
      <c r="F20292" t="s">
        <v>31920</v>
      </c>
      <c r="G20292">
        <v>431</v>
      </c>
      <c r="H20292" t="s">
        <v>32085</v>
      </c>
      <c r="I20292" t="s">
        <v>32085</v>
      </c>
    </row>
    <row r="20293" spans="1:9" x14ac:dyDescent="0.35">
      <c r="A20293" s="1">
        <v>42267.535613425927</v>
      </c>
      <c r="B20293" s="1">
        <v>42267.546030092592</v>
      </c>
      <c r="C20293" t="s">
        <v>11742</v>
      </c>
      <c r="D20293" t="s">
        <v>12645</v>
      </c>
      <c r="E20293">
        <v>430193006</v>
      </c>
      <c r="F20293" t="s">
        <v>31928</v>
      </c>
      <c r="G20293">
        <v>277</v>
      </c>
      <c r="H20293" t="s">
        <v>32085</v>
      </c>
      <c r="I20293" t="s">
        <v>32085</v>
      </c>
    </row>
    <row r="20294" spans="1:9" x14ac:dyDescent="0.35">
      <c r="A20294" s="1">
        <v>42267.535613425927</v>
      </c>
      <c r="B20294" s="1">
        <v>42267.573298611111</v>
      </c>
      <c r="C20294" t="s">
        <v>11742</v>
      </c>
      <c r="D20294" t="s">
        <v>12645</v>
      </c>
      <c r="E20294">
        <v>710824005</v>
      </c>
      <c r="F20294" t="s">
        <v>31918</v>
      </c>
      <c r="G20294">
        <v>431</v>
      </c>
      <c r="H20294" t="s">
        <v>32085</v>
      </c>
      <c r="I20294" t="s">
        <v>32085</v>
      </c>
    </row>
    <row r="20295" spans="1:9" x14ac:dyDescent="0.35">
      <c r="A20295" s="1">
        <v>42267.547442129631</v>
      </c>
      <c r="B20295" s="1">
        <v>42267.567094907405</v>
      </c>
      <c r="C20295" t="s">
        <v>382</v>
      </c>
      <c r="D20295" t="s">
        <v>12644</v>
      </c>
      <c r="E20295">
        <v>710841007</v>
      </c>
      <c r="F20295" t="s">
        <v>31929</v>
      </c>
      <c r="G20295">
        <v>431</v>
      </c>
      <c r="H20295" t="s">
        <v>32085</v>
      </c>
      <c r="I20295" t="s">
        <v>32085</v>
      </c>
    </row>
    <row r="20296" spans="1:9" x14ac:dyDescent="0.35">
      <c r="A20296" s="1">
        <v>42267.558148148149</v>
      </c>
      <c r="B20296" s="1">
        <v>42267.565381944441</v>
      </c>
      <c r="C20296" t="s">
        <v>1440</v>
      </c>
      <c r="D20296" t="s">
        <v>12642</v>
      </c>
      <c r="E20296">
        <v>171207006</v>
      </c>
      <c r="F20296" t="s">
        <v>31921</v>
      </c>
      <c r="G20296">
        <v>431</v>
      </c>
      <c r="H20296" t="s">
        <v>32085</v>
      </c>
      <c r="I20296" t="s">
        <v>32085</v>
      </c>
    </row>
    <row r="20297" spans="1:9" x14ac:dyDescent="0.35">
      <c r="A20297" s="1">
        <v>42267.565381944441</v>
      </c>
      <c r="B20297" s="1">
        <v>42267.580729166664</v>
      </c>
      <c r="C20297" t="s">
        <v>1440</v>
      </c>
      <c r="D20297" t="s">
        <v>12642</v>
      </c>
      <c r="E20297">
        <v>454711000124102</v>
      </c>
      <c r="F20297" t="s">
        <v>31922</v>
      </c>
      <c r="G20297">
        <v>431</v>
      </c>
      <c r="H20297" t="s">
        <v>32085</v>
      </c>
      <c r="I20297" t="s">
        <v>32085</v>
      </c>
    </row>
    <row r="20298" spans="1:9" x14ac:dyDescent="0.35">
      <c r="A20298" s="1">
        <v>42267.567094907405</v>
      </c>
      <c r="B20298" s="1">
        <v>42267.581967592596</v>
      </c>
      <c r="C20298" t="s">
        <v>382</v>
      </c>
      <c r="D20298" t="s">
        <v>12644</v>
      </c>
      <c r="E20298">
        <v>762993000</v>
      </c>
      <c r="F20298" t="s">
        <v>31919</v>
      </c>
      <c r="G20298">
        <v>431</v>
      </c>
      <c r="H20298" t="s">
        <v>32085</v>
      </c>
      <c r="I20298" t="s">
        <v>32085</v>
      </c>
    </row>
    <row r="20299" spans="1:9" x14ac:dyDescent="0.35">
      <c r="A20299" s="1">
        <v>42267.573298611111</v>
      </c>
      <c r="B20299" s="1">
        <v>42267.586284722223</v>
      </c>
      <c r="C20299" t="s">
        <v>11742</v>
      </c>
      <c r="D20299" t="s">
        <v>12645</v>
      </c>
      <c r="E20299">
        <v>710841007</v>
      </c>
      <c r="F20299" t="s">
        <v>31929</v>
      </c>
      <c r="G20299">
        <v>431</v>
      </c>
      <c r="H20299" t="s">
        <v>32085</v>
      </c>
      <c r="I20299" t="s">
        <v>32085</v>
      </c>
    </row>
    <row r="20300" spans="1:9" x14ac:dyDescent="0.35">
      <c r="A20300" s="1">
        <v>42267.580729166664</v>
      </c>
      <c r="B20300" s="1">
        <v>42267.595254629632</v>
      </c>
      <c r="C20300" t="s">
        <v>1440</v>
      </c>
      <c r="D20300" t="s">
        <v>12642</v>
      </c>
      <c r="E20300">
        <v>715252007</v>
      </c>
      <c r="F20300" t="s">
        <v>31952</v>
      </c>
      <c r="G20300">
        <v>31</v>
      </c>
      <c r="H20300" t="s">
        <v>32085</v>
      </c>
      <c r="I20300" t="s">
        <v>32085</v>
      </c>
    </row>
    <row r="20301" spans="1:9" x14ac:dyDescent="0.35">
      <c r="A20301" s="1">
        <v>42267.581967592596</v>
      </c>
      <c r="B20301" s="1">
        <v>42267.604016203702</v>
      </c>
      <c r="C20301" t="s">
        <v>382</v>
      </c>
      <c r="D20301" t="s">
        <v>12644</v>
      </c>
      <c r="E20301">
        <v>866148006</v>
      </c>
      <c r="F20301" t="s">
        <v>31920</v>
      </c>
      <c r="G20301">
        <v>431</v>
      </c>
      <c r="H20301" t="s">
        <v>32085</v>
      </c>
      <c r="I20301" t="s">
        <v>32085</v>
      </c>
    </row>
    <row r="20302" spans="1:9" x14ac:dyDescent="0.35">
      <c r="A20302" s="1">
        <v>42267.586284722223</v>
      </c>
      <c r="B20302" s="1">
        <v>42267.600902777776</v>
      </c>
      <c r="C20302" t="s">
        <v>11742</v>
      </c>
      <c r="D20302" t="s">
        <v>12645</v>
      </c>
      <c r="E20302">
        <v>762993000</v>
      </c>
      <c r="F20302" t="s">
        <v>31919</v>
      </c>
      <c r="G20302">
        <v>431</v>
      </c>
      <c r="H20302" t="s">
        <v>32085</v>
      </c>
      <c r="I20302" t="s">
        <v>32085</v>
      </c>
    </row>
    <row r="20303" spans="1:9" x14ac:dyDescent="0.35">
      <c r="A20303" s="1">
        <v>42267.595254629632</v>
      </c>
      <c r="B20303" s="1">
        <v>42267.60361111111</v>
      </c>
      <c r="C20303" t="s">
        <v>1440</v>
      </c>
      <c r="D20303" t="s">
        <v>12642</v>
      </c>
      <c r="E20303">
        <v>428211000124100</v>
      </c>
      <c r="F20303" t="s">
        <v>31930</v>
      </c>
      <c r="G20303">
        <v>431</v>
      </c>
      <c r="H20303" t="s">
        <v>32085</v>
      </c>
      <c r="I20303" t="s">
        <v>32085</v>
      </c>
    </row>
    <row r="20304" spans="1:9" x14ac:dyDescent="0.35">
      <c r="A20304" s="1">
        <v>42267.600902777776</v>
      </c>
      <c r="B20304" s="1">
        <v>42267.608171296299</v>
      </c>
      <c r="C20304" t="s">
        <v>11742</v>
      </c>
      <c r="D20304" t="s">
        <v>12645</v>
      </c>
      <c r="E20304">
        <v>171207006</v>
      </c>
      <c r="F20304" t="s">
        <v>31921</v>
      </c>
      <c r="G20304">
        <v>431</v>
      </c>
      <c r="H20304" t="s">
        <v>32085</v>
      </c>
      <c r="I20304" t="s">
        <v>32085</v>
      </c>
    </row>
    <row r="20305" spans="1:9" x14ac:dyDescent="0.35">
      <c r="A20305" s="1">
        <v>42267.60361111111</v>
      </c>
      <c r="B20305" s="1">
        <v>42267.621377314812</v>
      </c>
      <c r="C20305" t="s">
        <v>1440</v>
      </c>
      <c r="D20305" t="s">
        <v>12642</v>
      </c>
      <c r="E20305">
        <v>713106006</v>
      </c>
      <c r="F20305" t="s">
        <v>31931</v>
      </c>
      <c r="G20305">
        <v>431</v>
      </c>
      <c r="H20305" t="s">
        <v>32085</v>
      </c>
      <c r="I20305" t="s">
        <v>32085</v>
      </c>
    </row>
    <row r="20306" spans="1:9" x14ac:dyDescent="0.35">
      <c r="A20306" s="1">
        <v>42267.604016203702</v>
      </c>
      <c r="B20306" s="1">
        <v>42267.61246527778</v>
      </c>
      <c r="C20306" t="s">
        <v>382</v>
      </c>
      <c r="D20306" t="s">
        <v>12644</v>
      </c>
      <c r="E20306">
        <v>171207006</v>
      </c>
      <c r="F20306" t="s">
        <v>31921</v>
      </c>
      <c r="G20306">
        <v>431</v>
      </c>
      <c r="H20306" t="s">
        <v>32085</v>
      </c>
      <c r="I20306" t="s">
        <v>32085</v>
      </c>
    </row>
    <row r="20307" spans="1:9" x14ac:dyDescent="0.35">
      <c r="A20307" s="1">
        <v>42267.608171296299</v>
      </c>
      <c r="B20307" s="1">
        <v>42267.622337962966</v>
      </c>
      <c r="C20307" t="s">
        <v>11742</v>
      </c>
      <c r="D20307" t="s">
        <v>12645</v>
      </c>
      <c r="E20307">
        <v>454711000124102</v>
      </c>
      <c r="F20307" t="s">
        <v>31922</v>
      </c>
      <c r="G20307">
        <v>431</v>
      </c>
      <c r="H20307" t="s">
        <v>32085</v>
      </c>
      <c r="I20307" t="s">
        <v>32085</v>
      </c>
    </row>
    <row r="20308" spans="1:9" x14ac:dyDescent="0.35">
      <c r="A20308" s="1">
        <v>42267.61246527778</v>
      </c>
      <c r="B20308" s="1">
        <v>42267.631620370368</v>
      </c>
      <c r="C20308" t="s">
        <v>382</v>
      </c>
      <c r="D20308" t="s">
        <v>12644</v>
      </c>
      <c r="E20308">
        <v>454711000124102</v>
      </c>
      <c r="F20308" t="s">
        <v>31922</v>
      </c>
      <c r="G20308">
        <v>431</v>
      </c>
      <c r="H20308" t="s">
        <v>32085</v>
      </c>
      <c r="I20308" t="s">
        <v>32085</v>
      </c>
    </row>
    <row r="20309" spans="1:9" x14ac:dyDescent="0.35">
      <c r="A20309" s="1">
        <v>42267.622337962966</v>
      </c>
      <c r="B20309" s="1">
        <v>42267.640335648146</v>
      </c>
      <c r="C20309" t="s">
        <v>11742</v>
      </c>
      <c r="D20309" t="s">
        <v>12645</v>
      </c>
      <c r="E20309">
        <v>715252007</v>
      </c>
      <c r="F20309" t="s">
        <v>31952</v>
      </c>
      <c r="G20309">
        <v>31</v>
      </c>
      <c r="H20309" t="s">
        <v>32085</v>
      </c>
      <c r="I20309" t="s">
        <v>32085</v>
      </c>
    </row>
    <row r="20310" spans="1:9" x14ac:dyDescent="0.35">
      <c r="A20310" s="1">
        <v>42267.631620370368</v>
      </c>
      <c r="B20310" s="1">
        <v>42267.640416666669</v>
      </c>
      <c r="C20310" t="s">
        <v>382</v>
      </c>
      <c r="D20310" t="s">
        <v>12644</v>
      </c>
      <c r="E20310">
        <v>428211000124100</v>
      </c>
      <c r="F20310" t="s">
        <v>31930</v>
      </c>
      <c r="G20310">
        <v>431</v>
      </c>
      <c r="H20310" t="s">
        <v>32085</v>
      </c>
      <c r="I20310" t="s">
        <v>32085</v>
      </c>
    </row>
    <row r="20311" spans="1:9" x14ac:dyDescent="0.35">
      <c r="A20311" s="1">
        <v>42267.640335648146</v>
      </c>
      <c r="B20311" s="1">
        <v>42267.647581018522</v>
      </c>
      <c r="C20311" t="s">
        <v>11742</v>
      </c>
      <c r="D20311" t="s">
        <v>12645</v>
      </c>
      <c r="E20311">
        <v>428211000124100</v>
      </c>
      <c r="F20311" t="s">
        <v>31930</v>
      </c>
      <c r="G20311">
        <v>431</v>
      </c>
      <c r="H20311" t="s">
        <v>32085</v>
      </c>
      <c r="I20311" t="s">
        <v>32085</v>
      </c>
    </row>
    <row r="20312" spans="1:9" x14ac:dyDescent="0.35">
      <c r="A20312" s="1">
        <v>42267.640416666669</v>
      </c>
      <c r="B20312" s="1">
        <v>42267.657129629632</v>
      </c>
      <c r="C20312" t="s">
        <v>382</v>
      </c>
      <c r="D20312" t="s">
        <v>12644</v>
      </c>
      <c r="E20312">
        <v>763302001</v>
      </c>
      <c r="F20312" t="s">
        <v>31945</v>
      </c>
      <c r="G20312">
        <v>431</v>
      </c>
      <c r="H20312" t="s">
        <v>32085</v>
      </c>
      <c r="I20312" t="s">
        <v>32085</v>
      </c>
    </row>
    <row r="20313" spans="1:9" x14ac:dyDescent="0.35">
      <c r="A20313" s="1">
        <v>42267.647581018522</v>
      </c>
      <c r="B20313" s="1">
        <v>42267.66646990741</v>
      </c>
      <c r="C20313" t="s">
        <v>11742</v>
      </c>
      <c r="D20313" t="s">
        <v>12645</v>
      </c>
      <c r="E20313">
        <v>713106006</v>
      </c>
      <c r="F20313" t="s">
        <v>31931</v>
      </c>
      <c r="G20313">
        <v>431</v>
      </c>
      <c r="H20313" t="s">
        <v>32085</v>
      </c>
      <c r="I20313" t="s">
        <v>32085</v>
      </c>
    </row>
    <row r="20314" spans="1:9" x14ac:dyDescent="0.35">
      <c r="A20314" s="1">
        <v>42267.759675925925</v>
      </c>
      <c r="B20314" s="1">
        <v>42267.770092592589</v>
      </c>
      <c r="C20314" t="s">
        <v>10912</v>
      </c>
      <c r="D20314" t="s">
        <v>12646</v>
      </c>
      <c r="E20314">
        <v>117015009</v>
      </c>
      <c r="F20314" t="s">
        <v>31978</v>
      </c>
      <c r="G20314">
        <v>1134</v>
      </c>
      <c r="H20314">
        <v>195662009</v>
      </c>
      <c r="I20314" t="s">
        <v>553</v>
      </c>
    </row>
    <row r="20315" spans="1:9" x14ac:dyDescent="0.35">
      <c r="A20315" s="1">
        <v>42267.972407407404</v>
      </c>
      <c r="B20315" s="1">
        <v>42267.991539351853</v>
      </c>
      <c r="C20315" t="s">
        <v>2376</v>
      </c>
      <c r="D20315" t="s">
        <v>12647</v>
      </c>
      <c r="E20315">
        <v>288086009</v>
      </c>
      <c r="F20315" t="s">
        <v>31971</v>
      </c>
      <c r="G20315">
        <v>10499</v>
      </c>
      <c r="H20315">
        <v>283371005</v>
      </c>
      <c r="I20315" t="s">
        <v>32011</v>
      </c>
    </row>
    <row r="20316" spans="1:9" x14ac:dyDescent="0.35">
      <c r="A20316" s="1">
        <v>42268.04755787037</v>
      </c>
      <c r="B20316" s="1">
        <v>42268.084780092591</v>
      </c>
      <c r="C20316" t="s">
        <v>654</v>
      </c>
      <c r="D20316" t="s">
        <v>12648</v>
      </c>
      <c r="E20316">
        <v>710824005</v>
      </c>
      <c r="F20316" t="s">
        <v>31918</v>
      </c>
      <c r="G20316">
        <v>431</v>
      </c>
      <c r="H20316" t="s">
        <v>32085</v>
      </c>
      <c r="I20316" t="s">
        <v>32085</v>
      </c>
    </row>
    <row r="20317" spans="1:9" x14ac:dyDescent="0.35">
      <c r="A20317" s="1">
        <v>42268.084780092591</v>
      </c>
      <c r="B20317" s="1">
        <v>42268.099120370367</v>
      </c>
      <c r="C20317" t="s">
        <v>654</v>
      </c>
      <c r="D20317" t="s">
        <v>12648</v>
      </c>
      <c r="E20317">
        <v>710841007</v>
      </c>
      <c r="F20317" t="s">
        <v>31929</v>
      </c>
      <c r="G20317">
        <v>431</v>
      </c>
      <c r="H20317" t="s">
        <v>32085</v>
      </c>
      <c r="I20317" t="s">
        <v>32085</v>
      </c>
    </row>
    <row r="20318" spans="1:9" x14ac:dyDescent="0.35">
      <c r="A20318" s="1">
        <v>42268.099120370367</v>
      </c>
      <c r="B20318" s="1">
        <v>42268.107083333336</v>
      </c>
      <c r="C20318" t="s">
        <v>654</v>
      </c>
      <c r="D20318" t="s">
        <v>12648</v>
      </c>
      <c r="E20318">
        <v>171207006</v>
      </c>
      <c r="F20318" t="s">
        <v>31921</v>
      </c>
      <c r="G20318">
        <v>431</v>
      </c>
      <c r="H20318" t="s">
        <v>32085</v>
      </c>
      <c r="I20318" t="s">
        <v>32085</v>
      </c>
    </row>
    <row r="20319" spans="1:9" x14ac:dyDescent="0.35">
      <c r="A20319" s="1">
        <v>42268.107083333336</v>
      </c>
      <c r="B20319" s="1">
        <v>42268.123425925929</v>
      </c>
      <c r="C20319" t="s">
        <v>654</v>
      </c>
      <c r="D20319" t="s">
        <v>12648</v>
      </c>
      <c r="E20319">
        <v>454711000124102</v>
      </c>
      <c r="F20319" t="s">
        <v>31922</v>
      </c>
      <c r="G20319">
        <v>431</v>
      </c>
      <c r="H20319" t="s">
        <v>32085</v>
      </c>
      <c r="I20319" t="s">
        <v>32085</v>
      </c>
    </row>
    <row r="20320" spans="1:9" x14ac:dyDescent="0.35">
      <c r="A20320" s="1">
        <v>42268.123425925929</v>
      </c>
      <c r="B20320" s="1">
        <v>42268.132326388892</v>
      </c>
      <c r="C20320" t="s">
        <v>654</v>
      </c>
      <c r="D20320" t="s">
        <v>12648</v>
      </c>
      <c r="E20320">
        <v>428211000124100</v>
      </c>
      <c r="F20320" t="s">
        <v>31930</v>
      </c>
      <c r="G20320">
        <v>431</v>
      </c>
      <c r="H20320" t="s">
        <v>32085</v>
      </c>
      <c r="I20320" t="s">
        <v>32085</v>
      </c>
    </row>
    <row r="20321" spans="1:9" x14ac:dyDescent="0.35">
      <c r="A20321" s="1">
        <v>42268.13181712963</v>
      </c>
      <c r="B20321" s="1">
        <v>42268.142233796294</v>
      </c>
      <c r="C20321" t="s">
        <v>187</v>
      </c>
      <c r="D20321" t="s">
        <v>12649</v>
      </c>
      <c r="E20321">
        <v>180325003</v>
      </c>
      <c r="F20321" t="s">
        <v>31916</v>
      </c>
      <c r="G20321">
        <v>23212</v>
      </c>
      <c r="H20321">
        <v>49436004</v>
      </c>
      <c r="I20321" t="s">
        <v>31917</v>
      </c>
    </row>
    <row r="20322" spans="1:9" x14ac:dyDescent="0.35">
      <c r="A20322" s="1">
        <v>42268.132326388892</v>
      </c>
      <c r="B20322" s="1">
        <v>42268.150983796295</v>
      </c>
      <c r="C20322" t="s">
        <v>654</v>
      </c>
      <c r="D20322" t="s">
        <v>12648</v>
      </c>
      <c r="E20322">
        <v>763302001</v>
      </c>
      <c r="F20322" t="s">
        <v>31945</v>
      </c>
      <c r="G20322">
        <v>431</v>
      </c>
      <c r="H20322" t="s">
        <v>32085</v>
      </c>
      <c r="I20322" t="s">
        <v>32085</v>
      </c>
    </row>
    <row r="20323" spans="1:9" x14ac:dyDescent="0.35">
      <c r="A20323" s="1">
        <v>42268.133946759262</v>
      </c>
      <c r="B20323" s="1">
        <v>42268.144363425927</v>
      </c>
      <c r="C20323" t="s">
        <v>201</v>
      </c>
      <c r="D20323" t="s">
        <v>12651</v>
      </c>
      <c r="E20323">
        <v>703423002</v>
      </c>
      <c r="F20323" t="s">
        <v>31911</v>
      </c>
      <c r="G20323">
        <v>11319</v>
      </c>
      <c r="H20323">
        <v>94260004</v>
      </c>
      <c r="I20323" t="s">
        <v>12397</v>
      </c>
    </row>
    <row r="20324" spans="1:9" x14ac:dyDescent="0.35">
      <c r="A20324" s="1">
        <v>42268.212164351855</v>
      </c>
      <c r="B20324" s="1">
        <v>42268.222581018519</v>
      </c>
      <c r="C20324" t="s">
        <v>3148</v>
      </c>
      <c r="D20324" t="s">
        <v>12652</v>
      </c>
      <c r="E20324">
        <v>180325003</v>
      </c>
      <c r="F20324" t="s">
        <v>31916</v>
      </c>
      <c r="G20324">
        <v>39769</v>
      </c>
      <c r="H20324">
        <v>49436004</v>
      </c>
      <c r="I20324" t="s">
        <v>31917</v>
      </c>
    </row>
    <row r="20325" spans="1:9" x14ac:dyDescent="0.35">
      <c r="A20325" s="1">
        <v>42268.43818287037</v>
      </c>
      <c r="B20325" s="1">
        <v>42268.440555555557</v>
      </c>
      <c r="C20325" t="s">
        <v>1292</v>
      </c>
      <c r="D20325" t="s">
        <v>12691</v>
      </c>
      <c r="E20325">
        <v>410006001</v>
      </c>
      <c r="F20325" t="s">
        <v>31913</v>
      </c>
      <c r="G20325">
        <v>1543</v>
      </c>
      <c r="H20325" t="s">
        <v>32085</v>
      </c>
      <c r="I20325" t="s">
        <v>32085</v>
      </c>
    </row>
    <row r="20326" spans="1:9" x14ac:dyDescent="0.35">
      <c r="A20326" s="1">
        <v>42268.723090277781</v>
      </c>
      <c r="B20326" s="1">
        <v>42268.733506944445</v>
      </c>
      <c r="C20326" t="s">
        <v>1406</v>
      </c>
      <c r="D20326" t="s">
        <v>12654</v>
      </c>
      <c r="E20326">
        <v>430193006</v>
      </c>
      <c r="F20326" t="s">
        <v>31928</v>
      </c>
      <c r="G20326">
        <v>622</v>
      </c>
      <c r="H20326" t="s">
        <v>32085</v>
      </c>
      <c r="I20326" t="s">
        <v>32085</v>
      </c>
    </row>
    <row r="20327" spans="1:9" x14ac:dyDescent="0.35">
      <c r="A20327" s="1">
        <v>42268.723090277781</v>
      </c>
      <c r="B20327" s="1">
        <v>42268.757326388892</v>
      </c>
      <c r="C20327" t="s">
        <v>1406</v>
      </c>
      <c r="D20327" t="s">
        <v>12654</v>
      </c>
      <c r="E20327">
        <v>710824005</v>
      </c>
      <c r="F20327" t="s">
        <v>31918</v>
      </c>
      <c r="G20327">
        <v>431</v>
      </c>
      <c r="H20327" t="s">
        <v>32085</v>
      </c>
      <c r="I20327" t="s">
        <v>32085</v>
      </c>
    </row>
    <row r="20328" spans="1:9" x14ac:dyDescent="0.35">
      <c r="A20328" s="1">
        <v>42268.757326388892</v>
      </c>
      <c r="B20328" s="1">
        <v>42268.773148148146</v>
      </c>
      <c r="C20328" t="s">
        <v>1406</v>
      </c>
      <c r="D20328" t="s">
        <v>12654</v>
      </c>
      <c r="E20328">
        <v>710841007</v>
      </c>
      <c r="F20328" t="s">
        <v>31929</v>
      </c>
      <c r="G20328">
        <v>431</v>
      </c>
      <c r="H20328" t="s">
        <v>32085</v>
      </c>
      <c r="I20328" t="s">
        <v>32085</v>
      </c>
    </row>
    <row r="20329" spans="1:9" x14ac:dyDescent="0.35">
      <c r="A20329" s="1">
        <v>42268.771793981483</v>
      </c>
      <c r="B20329" s="1">
        <v>42268.783391203702</v>
      </c>
      <c r="C20329" t="s">
        <v>6255</v>
      </c>
      <c r="D20329" t="s">
        <v>12655</v>
      </c>
      <c r="E20329">
        <v>76601001</v>
      </c>
      <c r="F20329" t="s">
        <v>31910</v>
      </c>
      <c r="G20329">
        <v>2737</v>
      </c>
      <c r="H20329" t="s">
        <v>32085</v>
      </c>
      <c r="I20329" t="s">
        <v>32085</v>
      </c>
    </row>
    <row r="20330" spans="1:9" x14ac:dyDescent="0.35">
      <c r="A20330" s="1">
        <v>42268.773148148146</v>
      </c>
      <c r="B20330" s="1">
        <v>42268.790243055555</v>
      </c>
      <c r="C20330" t="s">
        <v>1406</v>
      </c>
      <c r="D20330" t="s">
        <v>12654</v>
      </c>
      <c r="E20330">
        <v>762993000</v>
      </c>
      <c r="F20330" t="s">
        <v>31919</v>
      </c>
      <c r="G20330">
        <v>431</v>
      </c>
      <c r="H20330" t="s">
        <v>32085</v>
      </c>
      <c r="I20330" t="s">
        <v>32085</v>
      </c>
    </row>
    <row r="20331" spans="1:9" x14ac:dyDescent="0.35">
      <c r="A20331" s="1">
        <v>42268.790243055555</v>
      </c>
      <c r="B20331" s="1">
        <v>42268.799826388888</v>
      </c>
      <c r="C20331" t="s">
        <v>1406</v>
      </c>
      <c r="D20331" t="s">
        <v>12654</v>
      </c>
      <c r="E20331">
        <v>171207006</v>
      </c>
      <c r="F20331" t="s">
        <v>31921</v>
      </c>
      <c r="G20331">
        <v>431</v>
      </c>
      <c r="H20331" t="s">
        <v>32085</v>
      </c>
      <c r="I20331" t="s">
        <v>32085</v>
      </c>
    </row>
    <row r="20332" spans="1:9" x14ac:dyDescent="0.35">
      <c r="A20332" s="1">
        <v>42268.799826388888</v>
      </c>
      <c r="B20332" s="1">
        <v>42268.81795138889</v>
      </c>
      <c r="C20332" t="s">
        <v>1406</v>
      </c>
      <c r="D20332" t="s">
        <v>12654</v>
      </c>
      <c r="E20332">
        <v>454711000124102</v>
      </c>
      <c r="F20332" t="s">
        <v>31922</v>
      </c>
      <c r="G20332">
        <v>431</v>
      </c>
      <c r="H20332" t="s">
        <v>32085</v>
      </c>
      <c r="I20332" t="s">
        <v>32085</v>
      </c>
    </row>
    <row r="20333" spans="1:9" x14ac:dyDescent="0.35">
      <c r="A20333" s="1">
        <v>42268.81795138889</v>
      </c>
      <c r="B20333" s="1">
        <v>42268.827268518522</v>
      </c>
      <c r="C20333" t="s">
        <v>1406</v>
      </c>
      <c r="D20333" t="s">
        <v>12654</v>
      </c>
      <c r="E20333">
        <v>428211000124100</v>
      </c>
      <c r="F20333" t="s">
        <v>31930</v>
      </c>
      <c r="G20333">
        <v>431</v>
      </c>
      <c r="H20333" t="s">
        <v>32085</v>
      </c>
      <c r="I20333" t="s">
        <v>32085</v>
      </c>
    </row>
    <row r="20334" spans="1:9" x14ac:dyDescent="0.35">
      <c r="A20334" s="1">
        <v>42268.827268518522</v>
      </c>
      <c r="B20334" s="1">
        <v>42268.843773148146</v>
      </c>
      <c r="C20334" t="s">
        <v>1406</v>
      </c>
      <c r="D20334" t="s">
        <v>12654</v>
      </c>
      <c r="E20334">
        <v>713106006</v>
      </c>
      <c r="F20334" t="s">
        <v>31931</v>
      </c>
      <c r="G20334">
        <v>431</v>
      </c>
      <c r="H20334" t="s">
        <v>32085</v>
      </c>
      <c r="I20334" t="s">
        <v>32085</v>
      </c>
    </row>
    <row r="20335" spans="1:9" x14ac:dyDescent="0.35">
      <c r="A20335" s="1">
        <v>42269.025046296294</v>
      </c>
      <c r="B20335" s="1">
        <v>42269.035462962966</v>
      </c>
      <c r="C20335" t="s">
        <v>4372</v>
      </c>
      <c r="D20335" t="s">
        <v>12656</v>
      </c>
      <c r="E20335">
        <v>274804006</v>
      </c>
      <c r="F20335" t="s">
        <v>31924</v>
      </c>
      <c r="G20335">
        <v>5628</v>
      </c>
      <c r="H20335">
        <v>72892002</v>
      </c>
      <c r="I20335" t="s">
        <v>212</v>
      </c>
    </row>
    <row r="20336" spans="1:9" x14ac:dyDescent="0.35">
      <c r="A20336" s="1">
        <v>42269.025046296294</v>
      </c>
      <c r="B20336" s="1">
        <v>42269.035462962966</v>
      </c>
      <c r="C20336" t="s">
        <v>4372</v>
      </c>
      <c r="D20336" t="s">
        <v>12656</v>
      </c>
      <c r="E20336">
        <v>225158009</v>
      </c>
      <c r="F20336" t="s">
        <v>31925</v>
      </c>
      <c r="G20336">
        <v>3878</v>
      </c>
      <c r="H20336">
        <v>72892002</v>
      </c>
      <c r="I20336" t="s">
        <v>212</v>
      </c>
    </row>
    <row r="20337" spans="1:9" x14ac:dyDescent="0.35">
      <c r="A20337" s="1">
        <v>42269.817083333335</v>
      </c>
      <c r="B20337" s="1">
        <v>42269.919861111113</v>
      </c>
      <c r="C20337" t="s">
        <v>122</v>
      </c>
      <c r="D20337" t="s">
        <v>12660</v>
      </c>
      <c r="E20337">
        <v>265764009</v>
      </c>
      <c r="F20337" t="s">
        <v>31909</v>
      </c>
      <c r="G20337">
        <v>928</v>
      </c>
      <c r="H20337" t="s">
        <v>32085</v>
      </c>
      <c r="I20337" t="s">
        <v>32085</v>
      </c>
    </row>
    <row r="20338" spans="1:9" x14ac:dyDescent="0.35">
      <c r="A20338" s="1">
        <v>42269.947395833333</v>
      </c>
      <c r="B20338" s="1">
        <v>42270.090451388889</v>
      </c>
      <c r="C20338" t="s">
        <v>221</v>
      </c>
      <c r="D20338" t="s">
        <v>12661</v>
      </c>
      <c r="E20338">
        <v>265764009</v>
      </c>
      <c r="F20338" t="s">
        <v>31909</v>
      </c>
      <c r="G20338">
        <v>929</v>
      </c>
      <c r="H20338" t="s">
        <v>32085</v>
      </c>
      <c r="I20338" t="s">
        <v>32085</v>
      </c>
    </row>
    <row r="20339" spans="1:9" x14ac:dyDescent="0.35">
      <c r="A20339" s="1">
        <v>42270.540833333333</v>
      </c>
      <c r="B20339" s="1">
        <v>42270.551249999997</v>
      </c>
      <c r="C20339" t="s">
        <v>546</v>
      </c>
      <c r="D20339" t="s">
        <v>12663</v>
      </c>
      <c r="E20339">
        <v>180325003</v>
      </c>
      <c r="F20339" t="s">
        <v>31916</v>
      </c>
      <c r="G20339">
        <v>26031</v>
      </c>
      <c r="H20339">
        <v>49436004</v>
      </c>
      <c r="I20339" t="s">
        <v>31917</v>
      </c>
    </row>
    <row r="20340" spans="1:9" x14ac:dyDescent="0.35">
      <c r="A20340" s="1">
        <v>42270.844641203701</v>
      </c>
      <c r="B20340" s="1">
        <v>42270.884548611109</v>
      </c>
      <c r="C20340" t="s">
        <v>256</v>
      </c>
      <c r="D20340" t="s">
        <v>12665</v>
      </c>
      <c r="E20340">
        <v>710824005</v>
      </c>
      <c r="F20340" t="s">
        <v>31918</v>
      </c>
      <c r="G20340">
        <v>431</v>
      </c>
      <c r="H20340" t="s">
        <v>32085</v>
      </c>
      <c r="I20340" t="s">
        <v>32085</v>
      </c>
    </row>
    <row r="20341" spans="1:9" x14ac:dyDescent="0.35">
      <c r="A20341" s="1">
        <v>42270.884548611109</v>
      </c>
      <c r="B20341" s="1">
        <v>42270.904710648145</v>
      </c>
      <c r="C20341" t="s">
        <v>256</v>
      </c>
      <c r="D20341" t="s">
        <v>12665</v>
      </c>
      <c r="E20341">
        <v>762993000</v>
      </c>
      <c r="F20341" t="s">
        <v>31919</v>
      </c>
      <c r="G20341">
        <v>431</v>
      </c>
      <c r="H20341" t="s">
        <v>32085</v>
      </c>
      <c r="I20341" t="s">
        <v>32085</v>
      </c>
    </row>
    <row r="20342" spans="1:9" x14ac:dyDescent="0.35">
      <c r="A20342" s="1">
        <v>42270.904710648145</v>
      </c>
      <c r="B20342" s="1">
        <v>42270.913414351853</v>
      </c>
      <c r="C20342" t="s">
        <v>256</v>
      </c>
      <c r="D20342" t="s">
        <v>12665</v>
      </c>
      <c r="E20342">
        <v>171207006</v>
      </c>
      <c r="F20342" t="s">
        <v>31921</v>
      </c>
      <c r="G20342">
        <v>431</v>
      </c>
      <c r="H20342" t="s">
        <v>32085</v>
      </c>
      <c r="I20342" t="s">
        <v>32085</v>
      </c>
    </row>
    <row r="20343" spans="1:9" x14ac:dyDescent="0.35">
      <c r="A20343" s="1">
        <v>42270.913414351853</v>
      </c>
      <c r="B20343" s="1">
        <v>42270.93109953704</v>
      </c>
      <c r="C20343" t="s">
        <v>256</v>
      </c>
      <c r="D20343" t="s">
        <v>12665</v>
      </c>
      <c r="E20343">
        <v>454711000124102</v>
      </c>
      <c r="F20343" t="s">
        <v>31922</v>
      </c>
      <c r="G20343">
        <v>431</v>
      </c>
      <c r="H20343" t="s">
        <v>32085</v>
      </c>
      <c r="I20343" t="s">
        <v>32085</v>
      </c>
    </row>
    <row r="20344" spans="1:9" x14ac:dyDescent="0.35">
      <c r="A20344" s="1">
        <v>42270.94866898148</v>
      </c>
      <c r="B20344" s="1">
        <v>42270.973726851851</v>
      </c>
      <c r="C20344" t="s">
        <v>258</v>
      </c>
      <c r="D20344" t="s">
        <v>12666</v>
      </c>
      <c r="E20344">
        <v>710824005</v>
      </c>
      <c r="F20344" t="s">
        <v>31918</v>
      </c>
      <c r="G20344">
        <v>431</v>
      </c>
      <c r="H20344" t="s">
        <v>32085</v>
      </c>
      <c r="I20344" t="s">
        <v>32085</v>
      </c>
    </row>
    <row r="20345" spans="1:9" x14ac:dyDescent="0.35">
      <c r="A20345" s="1">
        <v>42270.973726851851</v>
      </c>
      <c r="B20345" s="1">
        <v>42270.991099537037</v>
      </c>
      <c r="C20345" t="s">
        <v>258</v>
      </c>
      <c r="D20345" t="s">
        <v>12666</v>
      </c>
      <c r="E20345">
        <v>762993000</v>
      </c>
      <c r="F20345" t="s">
        <v>31919</v>
      </c>
      <c r="G20345">
        <v>431</v>
      </c>
      <c r="H20345" t="s">
        <v>32085</v>
      </c>
      <c r="I20345" t="s">
        <v>32085</v>
      </c>
    </row>
    <row r="20346" spans="1:9" x14ac:dyDescent="0.35">
      <c r="A20346" s="1">
        <v>42270.991099537037</v>
      </c>
      <c r="B20346" s="1">
        <v>42271.017384259256</v>
      </c>
      <c r="C20346" t="s">
        <v>258</v>
      </c>
      <c r="D20346" t="s">
        <v>12666</v>
      </c>
      <c r="E20346">
        <v>866148006</v>
      </c>
      <c r="F20346" t="s">
        <v>31920</v>
      </c>
      <c r="G20346">
        <v>431</v>
      </c>
      <c r="H20346" t="s">
        <v>32085</v>
      </c>
      <c r="I20346" t="s">
        <v>32085</v>
      </c>
    </row>
    <row r="20347" spans="1:9" x14ac:dyDescent="0.35">
      <c r="A20347" s="1">
        <v>42271.017384259256</v>
      </c>
      <c r="B20347" s="1">
        <v>42271.02553240741</v>
      </c>
      <c r="C20347" t="s">
        <v>258</v>
      </c>
      <c r="D20347" t="s">
        <v>12666</v>
      </c>
      <c r="E20347">
        <v>171207006</v>
      </c>
      <c r="F20347" t="s">
        <v>31921</v>
      </c>
      <c r="G20347">
        <v>431</v>
      </c>
      <c r="H20347" t="s">
        <v>32085</v>
      </c>
      <c r="I20347" t="s">
        <v>32085</v>
      </c>
    </row>
    <row r="20348" spans="1:9" x14ac:dyDescent="0.35">
      <c r="A20348" s="1">
        <v>42271.02553240741</v>
      </c>
      <c r="B20348" s="1">
        <v>42271.043807870374</v>
      </c>
      <c r="C20348" t="s">
        <v>258</v>
      </c>
      <c r="D20348" t="s">
        <v>12666</v>
      </c>
      <c r="E20348">
        <v>454711000124102</v>
      </c>
      <c r="F20348" t="s">
        <v>31922</v>
      </c>
      <c r="G20348">
        <v>431</v>
      </c>
      <c r="H20348" t="s">
        <v>32085</v>
      </c>
      <c r="I20348" t="s">
        <v>32085</v>
      </c>
    </row>
    <row r="20349" spans="1:9" x14ac:dyDescent="0.35">
      <c r="A20349" s="1">
        <v>42271.935555555552</v>
      </c>
      <c r="B20349" s="1">
        <v>42271.965104166666</v>
      </c>
      <c r="C20349" t="s">
        <v>1189</v>
      </c>
      <c r="D20349" t="s">
        <v>12669</v>
      </c>
      <c r="E20349">
        <v>710824005</v>
      </c>
      <c r="F20349" t="s">
        <v>31918</v>
      </c>
      <c r="G20349">
        <v>431</v>
      </c>
      <c r="H20349" t="s">
        <v>32085</v>
      </c>
      <c r="I20349" t="s">
        <v>32085</v>
      </c>
    </row>
    <row r="20350" spans="1:9" x14ac:dyDescent="0.35">
      <c r="A20350" s="1">
        <v>42271.965104166666</v>
      </c>
      <c r="B20350" s="1">
        <v>42271.982731481483</v>
      </c>
      <c r="C20350" t="s">
        <v>1189</v>
      </c>
      <c r="D20350" t="s">
        <v>12669</v>
      </c>
      <c r="E20350">
        <v>710841007</v>
      </c>
      <c r="F20350" t="s">
        <v>31929</v>
      </c>
      <c r="G20350">
        <v>431</v>
      </c>
      <c r="H20350" t="s">
        <v>32085</v>
      </c>
      <c r="I20350" t="s">
        <v>32085</v>
      </c>
    </row>
    <row r="20351" spans="1:9" x14ac:dyDescent="0.35">
      <c r="A20351" s="1">
        <v>42271.982731481483</v>
      </c>
      <c r="B20351" s="1">
        <v>42271.993009259262</v>
      </c>
      <c r="C20351" t="s">
        <v>1189</v>
      </c>
      <c r="D20351" t="s">
        <v>12669</v>
      </c>
      <c r="E20351">
        <v>171207006</v>
      </c>
      <c r="F20351" t="s">
        <v>31921</v>
      </c>
      <c r="G20351">
        <v>431</v>
      </c>
      <c r="H20351" t="s">
        <v>32085</v>
      </c>
      <c r="I20351" t="s">
        <v>32085</v>
      </c>
    </row>
    <row r="20352" spans="1:9" x14ac:dyDescent="0.35">
      <c r="A20352" s="1">
        <v>42271.993009259262</v>
      </c>
      <c r="B20352" s="1">
        <v>42272.008217592593</v>
      </c>
      <c r="C20352" t="s">
        <v>1189</v>
      </c>
      <c r="D20352" t="s">
        <v>12669</v>
      </c>
      <c r="E20352">
        <v>454711000124102</v>
      </c>
      <c r="F20352" t="s">
        <v>31922</v>
      </c>
      <c r="G20352">
        <v>431</v>
      </c>
      <c r="H20352" t="s">
        <v>32085</v>
      </c>
      <c r="I20352" t="s">
        <v>32085</v>
      </c>
    </row>
    <row r="20353" spans="1:9" x14ac:dyDescent="0.35">
      <c r="A20353" s="1">
        <v>42272.424826388888</v>
      </c>
      <c r="B20353" s="1">
        <v>42272.445219907408</v>
      </c>
      <c r="C20353" t="s">
        <v>758</v>
      </c>
      <c r="D20353" t="s">
        <v>12673</v>
      </c>
      <c r="E20353">
        <v>274474001</v>
      </c>
      <c r="F20353" t="s">
        <v>31954</v>
      </c>
      <c r="G20353">
        <v>431</v>
      </c>
      <c r="H20353">
        <v>16114001</v>
      </c>
      <c r="I20353" t="s">
        <v>888</v>
      </c>
    </row>
    <row r="20354" spans="1:9" x14ac:dyDescent="0.35">
      <c r="A20354" s="1">
        <v>42272.424826388888</v>
      </c>
      <c r="B20354" s="1">
        <v>42272.445659722223</v>
      </c>
      <c r="C20354" t="s">
        <v>758</v>
      </c>
      <c r="D20354" t="s">
        <v>12673</v>
      </c>
      <c r="E20354">
        <v>19490002</v>
      </c>
      <c r="F20354" t="s">
        <v>31956</v>
      </c>
      <c r="G20354">
        <v>431</v>
      </c>
      <c r="H20354" t="s">
        <v>32085</v>
      </c>
      <c r="I20354" t="s">
        <v>32085</v>
      </c>
    </row>
    <row r="20355" spans="1:9" x14ac:dyDescent="0.35">
      <c r="A20355" s="1">
        <v>42272.445219907408</v>
      </c>
      <c r="B20355" s="1">
        <v>42272.455636574072</v>
      </c>
      <c r="C20355" t="s">
        <v>758</v>
      </c>
      <c r="D20355" t="s">
        <v>12673</v>
      </c>
      <c r="E20355">
        <v>312681000</v>
      </c>
      <c r="F20355" t="s">
        <v>31937</v>
      </c>
      <c r="G20355">
        <v>10501</v>
      </c>
      <c r="H20355">
        <v>16114001</v>
      </c>
      <c r="I20355" t="s">
        <v>888</v>
      </c>
    </row>
    <row r="20356" spans="1:9" x14ac:dyDescent="0.35">
      <c r="A20356" s="1">
        <v>42272.709004629629</v>
      </c>
      <c r="B20356" s="1">
        <v>42272.719421296293</v>
      </c>
      <c r="C20356" t="s">
        <v>1017</v>
      </c>
      <c r="D20356" t="s">
        <v>12675</v>
      </c>
      <c r="E20356">
        <v>430193006</v>
      </c>
      <c r="F20356" t="s">
        <v>31928</v>
      </c>
      <c r="G20356">
        <v>490</v>
      </c>
      <c r="H20356" t="s">
        <v>32085</v>
      </c>
      <c r="I20356" t="s">
        <v>32085</v>
      </c>
    </row>
    <row r="20357" spans="1:9" x14ac:dyDescent="0.35">
      <c r="A20357" s="1">
        <v>42272.709004629629</v>
      </c>
      <c r="B20357" s="1">
        <v>42272.735949074071</v>
      </c>
      <c r="C20357" t="s">
        <v>1017</v>
      </c>
      <c r="D20357" t="s">
        <v>12675</v>
      </c>
      <c r="E20357">
        <v>710824005</v>
      </c>
      <c r="F20357" t="s">
        <v>31918</v>
      </c>
      <c r="G20357">
        <v>431</v>
      </c>
      <c r="H20357" t="s">
        <v>32085</v>
      </c>
      <c r="I20357" t="s">
        <v>32085</v>
      </c>
    </row>
    <row r="20358" spans="1:9" x14ac:dyDescent="0.35">
      <c r="A20358" s="1">
        <v>42272.735949074071</v>
      </c>
      <c r="B20358" s="1">
        <v>42272.75099537037</v>
      </c>
      <c r="C20358" t="s">
        <v>1017</v>
      </c>
      <c r="D20358" t="s">
        <v>12675</v>
      </c>
      <c r="E20358">
        <v>710841007</v>
      </c>
      <c r="F20358" t="s">
        <v>31929</v>
      </c>
      <c r="G20358">
        <v>431</v>
      </c>
      <c r="H20358" t="s">
        <v>32085</v>
      </c>
      <c r="I20358" t="s">
        <v>32085</v>
      </c>
    </row>
    <row r="20359" spans="1:9" x14ac:dyDescent="0.35">
      <c r="A20359" s="1">
        <v>42272.75099537037</v>
      </c>
      <c r="B20359" s="1">
        <v>42272.758333333331</v>
      </c>
      <c r="C20359" t="s">
        <v>1017</v>
      </c>
      <c r="D20359" t="s">
        <v>12675</v>
      </c>
      <c r="E20359">
        <v>171207006</v>
      </c>
      <c r="F20359" t="s">
        <v>31921</v>
      </c>
      <c r="G20359">
        <v>431</v>
      </c>
      <c r="H20359" t="s">
        <v>32085</v>
      </c>
      <c r="I20359" t="s">
        <v>32085</v>
      </c>
    </row>
    <row r="20360" spans="1:9" x14ac:dyDescent="0.35">
      <c r="A20360" s="1">
        <v>42272.758333333331</v>
      </c>
      <c r="B20360" s="1">
        <v>42272.774074074077</v>
      </c>
      <c r="C20360" t="s">
        <v>1017</v>
      </c>
      <c r="D20360" t="s">
        <v>12675</v>
      </c>
      <c r="E20360">
        <v>454711000124102</v>
      </c>
      <c r="F20360" t="s">
        <v>31922</v>
      </c>
      <c r="G20360">
        <v>431</v>
      </c>
      <c r="H20360" t="s">
        <v>32085</v>
      </c>
      <c r="I20360" t="s">
        <v>32085</v>
      </c>
    </row>
    <row r="20361" spans="1:9" x14ac:dyDescent="0.35">
      <c r="A20361" s="1">
        <v>42272.774074074077</v>
      </c>
      <c r="B20361" s="1">
        <v>42272.781689814816</v>
      </c>
      <c r="C20361" t="s">
        <v>1017</v>
      </c>
      <c r="D20361" t="s">
        <v>12675</v>
      </c>
      <c r="E20361">
        <v>428211000124100</v>
      </c>
      <c r="F20361" t="s">
        <v>31930</v>
      </c>
      <c r="G20361">
        <v>431</v>
      </c>
      <c r="H20361" t="s">
        <v>32085</v>
      </c>
      <c r="I20361" t="s">
        <v>32085</v>
      </c>
    </row>
    <row r="20362" spans="1:9" x14ac:dyDescent="0.35">
      <c r="A20362" s="1">
        <v>42272.781689814816</v>
      </c>
      <c r="B20362" s="1">
        <v>42272.796122685184</v>
      </c>
      <c r="C20362" t="s">
        <v>1017</v>
      </c>
      <c r="D20362" t="s">
        <v>12675</v>
      </c>
      <c r="E20362">
        <v>713106006</v>
      </c>
      <c r="F20362" t="s">
        <v>31931</v>
      </c>
      <c r="G20362">
        <v>431</v>
      </c>
      <c r="H20362" t="s">
        <v>32085</v>
      </c>
      <c r="I20362" t="s">
        <v>32085</v>
      </c>
    </row>
    <row r="20363" spans="1:9" x14ac:dyDescent="0.35">
      <c r="A20363" s="1">
        <v>42272.919861111113</v>
      </c>
      <c r="B20363" s="1">
        <v>42273.030277777776</v>
      </c>
      <c r="C20363" t="s">
        <v>122</v>
      </c>
      <c r="D20363" t="s">
        <v>12677</v>
      </c>
      <c r="E20363">
        <v>265764009</v>
      </c>
      <c r="F20363" t="s">
        <v>31909</v>
      </c>
      <c r="G20363">
        <v>929</v>
      </c>
      <c r="H20363" t="s">
        <v>32085</v>
      </c>
      <c r="I20363" t="s">
        <v>32085</v>
      </c>
    </row>
    <row r="20364" spans="1:9" x14ac:dyDescent="0.35">
      <c r="A20364" s="1">
        <v>42273.090451388889</v>
      </c>
      <c r="B20364" s="1">
        <v>42273.211284722223</v>
      </c>
      <c r="C20364" t="s">
        <v>221</v>
      </c>
      <c r="D20364" t="s">
        <v>12678</v>
      </c>
      <c r="E20364">
        <v>265764009</v>
      </c>
      <c r="F20364" t="s">
        <v>31909</v>
      </c>
      <c r="G20364">
        <v>969</v>
      </c>
      <c r="H20364" t="s">
        <v>32085</v>
      </c>
      <c r="I20364" t="s">
        <v>32085</v>
      </c>
    </row>
    <row r="20365" spans="1:9" x14ac:dyDescent="0.35">
      <c r="A20365" s="1">
        <v>42273.44972222222</v>
      </c>
      <c r="B20365" s="1">
        <v>42273.471562500003</v>
      </c>
      <c r="C20365" t="s">
        <v>122</v>
      </c>
      <c r="D20365" t="s">
        <v>12677</v>
      </c>
      <c r="E20365">
        <v>710824005</v>
      </c>
      <c r="F20365" t="s">
        <v>31918</v>
      </c>
      <c r="G20365">
        <v>431</v>
      </c>
      <c r="H20365" t="s">
        <v>32085</v>
      </c>
      <c r="I20365" t="s">
        <v>32085</v>
      </c>
    </row>
    <row r="20366" spans="1:9" x14ac:dyDescent="0.35">
      <c r="A20366" s="1">
        <v>42273.468009259261</v>
      </c>
      <c r="B20366" s="1">
        <v>42273.490219907406</v>
      </c>
      <c r="C20366" t="s">
        <v>10912</v>
      </c>
      <c r="D20366" t="s">
        <v>12646</v>
      </c>
      <c r="E20366">
        <v>710824005</v>
      </c>
      <c r="F20366" t="s">
        <v>31918</v>
      </c>
      <c r="G20366">
        <v>431</v>
      </c>
      <c r="H20366" t="s">
        <v>32085</v>
      </c>
      <c r="I20366" t="s">
        <v>32085</v>
      </c>
    </row>
    <row r="20367" spans="1:9" x14ac:dyDescent="0.35">
      <c r="A20367" s="1">
        <v>42273.471562500003</v>
      </c>
      <c r="B20367" s="1">
        <v>42273.500243055554</v>
      </c>
      <c r="C20367" t="s">
        <v>122</v>
      </c>
      <c r="D20367" t="s">
        <v>12716</v>
      </c>
      <c r="E20367">
        <v>866148006</v>
      </c>
      <c r="F20367" t="s">
        <v>31920</v>
      </c>
      <c r="G20367">
        <v>431</v>
      </c>
      <c r="H20367" t="s">
        <v>32085</v>
      </c>
      <c r="I20367" t="s">
        <v>32085</v>
      </c>
    </row>
    <row r="20368" spans="1:9" x14ac:dyDescent="0.35">
      <c r="A20368" s="1">
        <v>42273.490219907406</v>
      </c>
      <c r="B20368" s="1">
        <v>42273.510150462964</v>
      </c>
      <c r="C20368" t="s">
        <v>10912</v>
      </c>
      <c r="D20368" t="s">
        <v>12646</v>
      </c>
      <c r="E20368">
        <v>710841007</v>
      </c>
      <c r="F20368" t="s">
        <v>31929</v>
      </c>
      <c r="G20368">
        <v>431</v>
      </c>
      <c r="H20368" t="s">
        <v>32085</v>
      </c>
      <c r="I20368" t="s">
        <v>32085</v>
      </c>
    </row>
    <row r="20369" spans="1:9" x14ac:dyDescent="0.35">
      <c r="A20369" s="1">
        <v>42273.500243055554</v>
      </c>
      <c r="B20369" s="1">
        <v>42273.510231481479</v>
      </c>
      <c r="C20369" t="s">
        <v>122</v>
      </c>
      <c r="D20369" t="s">
        <v>12716</v>
      </c>
      <c r="E20369">
        <v>428211000124100</v>
      </c>
      <c r="F20369" t="s">
        <v>31930</v>
      </c>
      <c r="G20369">
        <v>431</v>
      </c>
      <c r="H20369" t="s">
        <v>32085</v>
      </c>
      <c r="I20369" t="s">
        <v>32085</v>
      </c>
    </row>
    <row r="20370" spans="1:9" x14ac:dyDescent="0.35">
      <c r="A20370" s="1">
        <v>42273.510150462964</v>
      </c>
      <c r="B20370" s="1">
        <v>42273.519699074073</v>
      </c>
      <c r="C20370" t="s">
        <v>10912</v>
      </c>
      <c r="D20370" t="s">
        <v>12646</v>
      </c>
      <c r="E20370">
        <v>171207006</v>
      </c>
      <c r="F20370" t="s">
        <v>31921</v>
      </c>
      <c r="G20370">
        <v>431</v>
      </c>
      <c r="H20370" t="s">
        <v>32085</v>
      </c>
      <c r="I20370" t="s">
        <v>32085</v>
      </c>
    </row>
    <row r="20371" spans="1:9" x14ac:dyDescent="0.35">
      <c r="A20371" s="1">
        <v>42273.510231481479</v>
      </c>
      <c r="B20371" s="1">
        <v>42273.530486111114</v>
      </c>
      <c r="C20371" t="s">
        <v>122</v>
      </c>
      <c r="D20371" t="s">
        <v>12716</v>
      </c>
      <c r="E20371">
        <v>713106006</v>
      </c>
      <c r="F20371" t="s">
        <v>31931</v>
      </c>
      <c r="G20371">
        <v>431</v>
      </c>
      <c r="H20371" t="s">
        <v>32085</v>
      </c>
      <c r="I20371" t="s">
        <v>32085</v>
      </c>
    </row>
    <row r="20372" spans="1:9" x14ac:dyDescent="0.35">
      <c r="A20372" s="1">
        <v>42273.519699074073</v>
      </c>
      <c r="B20372" s="1">
        <v>42273.535868055558</v>
      </c>
      <c r="C20372" t="s">
        <v>10912</v>
      </c>
      <c r="D20372" t="s">
        <v>12646</v>
      </c>
      <c r="E20372">
        <v>454711000124102</v>
      </c>
      <c r="F20372" t="s">
        <v>31922</v>
      </c>
      <c r="G20372">
        <v>431</v>
      </c>
      <c r="H20372" t="s">
        <v>32085</v>
      </c>
      <c r="I20372" t="s">
        <v>32085</v>
      </c>
    </row>
    <row r="20373" spans="1:9" x14ac:dyDescent="0.35">
      <c r="A20373" s="1">
        <v>42273.535868055558</v>
      </c>
      <c r="B20373" s="1">
        <v>42273.54478009259</v>
      </c>
      <c r="C20373" t="s">
        <v>10912</v>
      </c>
      <c r="D20373" t="s">
        <v>12646</v>
      </c>
      <c r="E20373">
        <v>428211000124100</v>
      </c>
      <c r="F20373" t="s">
        <v>31930</v>
      </c>
      <c r="G20373">
        <v>431</v>
      </c>
      <c r="H20373" t="s">
        <v>32085</v>
      </c>
      <c r="I20373" t="s">
        <v>32085</v>
      </c>
    </row>
    <row r="20374" spans="1:9" x14ac:dyDescent="0.35">
      <c r="A20374" s="1">
        <v>42273.54478009259</v>
      </c>
      <c r="B20374" s="1">
        <v>42273.560787037037</v>
      </c>
      <c r="C20374" t="s">
        <v>10912</v>
      </c>
      <c r="D20374" t="s">
        <v>12646</v>
      </c>
      <c r="E20374">
        <v>713106006</v>
      </c>
      <c r="F20374" t="s">
        <v>31931</v>
      </c>
      <c r="G20374">
        <v>431</v>
      </c>
      <c r="H20374" t="s">
        <v>32085</v>
      </c>
      <c r="I20374" t="s">
        <v>32085</v>
      </c>
    </row>
    <row r="20375" spans="1:9" x14ac:dyDescent="0.35">
      <c r="A20375" s="1">
        <v>42273.603472222225</v>
      </c>
      <c r="B20375" s="1">
        <v>42273.613888888889</v>
      </c>
      <c r="C20375" t="s">
        <v>201</v>
      </c>
      <c r="D20375" t="s">
        <v>12682</v>
      </c>
      <c r="E20375">
        <v>274804006</v>
      </c>
      <c r="F20375" t="s">
        <v>31924</v>
      </c>
      <c r="G20375">
        <v>4691</v>
      </c>
      <c r="H20375">
        <v>72892002</v>
      </c>
      <c r="I20375" t="s">
        <v>212</v>
      </c>
    </row>
    <row r="20376" spans="1:9" x14ac:dyDescent="0.35">
      <c r="A20376" s="1">
        <v>42273.603472222225</v>
      </c>
      <c r="B20376" s="1">
        <v>42273.613888888889</v>
      </c>
      <c r="C20376" t="s">
        <v>201</v>
      </c>
      <c r="D20376" t="s">
        <v>12682</v>
      </c>
      <c r="E20376">
        <v>225158009</v>
      </c>
      <c r="F20376" t="s">
        <v>31925</v>
      </c>
      <c r="G20376">
        <v>3470</v>
      </c>
      <c r="H20376">
        <v>72892002</v>
      </c>
      <c r="I20376" t="s">
        <v>212</v>
      </c>
    </row>
    <row r="20377" spans="1:9" x14ac:dyDescent="0.35">
      <c r="A20377" s="1">
        <v>42273.625891203701</v>
      </c>
      <c r="B20377" s="1">
        <v>42273.640092592592</v>
      </c>
      <c r="C20377" t="s">
        <v>422</v>
      </c>
      <c r="D20377" t="s">
        <v>12684</v>
      </c>
      <c r="E20377">
        <v>71651007</v>
      </c>
      <c r="F20377" t="s">
        <v>31936</v>
      </c>
      <c r="G20377">
        <v>142</v>
      </c>
      <c r="H20377">
        <v>254837009</v>
      </c>
      <c r="I20377" t="s">
        <v>362</v>
      </c>
    </row>
    <row r="20378" spans="1:9" x14ac:dyDescent="0.35">
      <c r="A20378" s="1">
        <v>42273.640092592592</v>
      </c>
      <c r="B20378" s="1">
        <v>42273.648206018515</v>
      </c>
      <c r="C20378" t="s">
        <v>422</v>
      </c>
      <c r="D20378" t="s">
        <v>12685</v>
      </c>
      <c r="E20378">
        <v>35025007</v>
      </c>
      <c r="F20378" t="s">
        <v>31979</v>
      </c>
      <c r="G20378">
        <v>122</v>
      </c>
      <c r="H20378">
        <v>254837009</v>
      </c>
      <c r="I20378" t="s">
        <v>362</v>
      </c>
    </row>
    <row r="20379" spans="1:9" x14ac:dyDescent="0.35">
      <c r="A20379" s="1">
        <v>42273.648206018515</v>
      </c>
      <c r="B20379" s="1">
        <v>42273.655474537038</v>
      </c>
      <c r="C20379" t="s">
        <v>422</v>
      </c>
      <c r="D20379" t="s">
        <v>12685</v>
      </c>
      <c r="E20379">
        <v>90226004</v>
      </c>
      <c r="F20379" t="s">
        <v>31980</v>
      </c>
      <c r="G20379">
        <v>1854</v>
      </c>
      <c r="H20379">
        <v>254837009</v>
      </c>
      <c r="I20379" t="s">
        <v>362</v>
      </c>
    </row>
    <row r="20380" spans="1:9" x14ac:dyDescent="0.35">
      <c r="A20380" s="1">
        <v>42273.744467592594</v>
      </c>
      <c r="B20380" s="1">
        <v>42273.754884259259</v>
      </c>
      <c r="C20380" t="s">
        <v>400</v>
      </c>
      <c r="D20380" t="s">
        <v>12667</v>
      </c>
      <c r="E20380">
        <v>430193006</v>
      </c>
      <c r="F20380" t="s">
        <v>31928</v>
      </c>
      <c r="G20380">
        <v>412</v>
      </c>
      <c r="H20380" t="s">
        <v>32085</v>
      </c>
      <c r="I20380" t="s">
        <v>32085</v>
      </c>
    </row>
    <row r="20381" spans="1:9" x14ac:dyDescent="0.35">
      <c r="A20381" s="1">
        <v>42273.744467592594</v>
      </c>
      <c r="B20381" s="1">
        <v>42273.772291666668</v>
      </c>
      <c r="C20381" t="s">
        <v>400</v>
      </c>
      <c r="D20381" t="s">
        <v>12667</v>
      </c>
      <c r="E20381">
        <v>710824005</v>
      </c>
      <c r="F20381" t="s">
        <v>31918</v>
      </c>
      <c r="G20381">
        <v>431</v>
      </c>
      <c r="H20381" t="s">
        <v>32085</v>
      </c>
      <c r="I20381" t="s">
        <v>32085</v>
      </c>
    </row>
    <row r="20382" spans="1:9" x14ac:dyDescent="0.35">
      <c r="A20382" s="1">
        <v>42273.772291666668</v>
      </c>
      <c r="B20382" s="1">
        <v>42273.783449074072</v>
      </c>
      <c r="C20382" t="s">
        <v>400</v>
      </c>
      <c r="D20382" t="s">
        <v>12667</v>
      </c>
      <c r="E20382">
        <v>710841007</v>
      </c>
      <c r="F20382" t="s">
        <v>31929</v>
      </c>
      <c r="G20382">
        <v>431</v>
      </c>
      <c r="H20382" t="s">
        <v>32085</v>
      </c>
      <c r="I20382" t="s">
        <v>32085</v>
      </c>
    </row>
    <row r="20383" spans="1:9" x14ac:dyDescent="0.35">
      <c r="A20383" s="1">
        <v>42273.783449074072</v>
      </c>
      <c r="B20383" s="1">
        <v>42273.80232638889</v>
      </c>
      <c r="C20383" t="s">
        <v>400</v>
      </c>
      <c r="D20383" t="s">
        <v>12667</v>
      </c>
      <c r="E20383">
        <v>762993000</v>
      </c>
      <c r="F20383" t="s">
        <v>31919</v>
      </c>
      <c r="G20383">
        <v>431</v>
      </c>
      <c r="H20383" t="s">
        <v>32085</v>
      </c>
      <c r="I20383" t="s">
        <v>32085</v>
      </c>
    </row>
    <row r="20384" spans="1:9" x14ac:dyDescent="0.35">
      <c r="A20384" s="1">
        <v>42273.80232638889</v>
      </c>
      <c r="B20384" s="1">
        <v>42273.811724537038</v>
      </c>
      <c r="C20384" t="s">
        <v>400</v>
      </c>
      <c r="D20384" t="s">
        <v>12667</v>
      </c>
      <c r="E20384">
        <v>171207006</v>
      </c>
      <c r="F20384" t="s">
        <v>31921</v>
      </c>
      <c r="G20384">
        <v>431</v>
      </c>
      <c r="H20384" t="s">
        <v>32085</v>
      </c>
      <c r="I20384" t="s">
        <v>32085</v>
      </c>
    </row>
    <row r="20385" spans="1:9" x14ac:dyDescent="0.35">
      <c r="A20385" s="1">
        <v>42273.811724537038</v>
      </c>
      <c r="B20385" s="1">
        <v>42273.82917824074</v>
      </c>
      <c r="C20385" t="s">
        <v>400</v>
      </c>
      <c r="D20385" t="s">
        <v>12667</v>
      </c>
      <c r="E20385">
        <v>454711000124102</v>
      </c>
      <c r="F20385" t="s">
        <v>31922</v>
      </c>
      <c r="G20385">
        <v>431</v>
      </c>
      <c r="H20385" t="s">
        <v>32085</v>
      </c>
      <c r="I20385" t="s">
        <v>32085</v>
      </c>
    </row>
    <row r="20386" spans="1:9" x14ac:dyDescent="0.35">
      <c r="A20386" s="1">
        <v>42273.82917824074</v>
      </c>
      <c r="B20386" s="1">
        <v>42273.839490740742</v>
      </c>
      <c r="C20386" t="s">
        <v>400</v>
      </c>
      <c r="D20386" t="s">
        <v>12667</v>
      </c>
      <c r="E20386">
        <v>428211000124100</v>
      </c>
      <c r="F20386" t="s">
        <v>31930</v>
      </c>
      <c r="G20386">
        <v>431</v>
      </c>
      <c r="H20386" t="s">
        <v>32085</v>
      </c>
      <c r="I20386" t="s">
        <v>32085</v>
      </c>
    </row>
    <row r="20387" spans="1:9" x14ac:dyDescent="0.35">
      <c r="A20387" s="1">
        <v>42273.839490740742</v>
      </c>
      <c r="B20387" s="1">
        <v>42273.857060185182</v>
      </c>
      <c r="C20387" t="s">
        <v>400</v>
      </c>
      <c r="D20387" t="s">
        <v>12667</v>
      </c>
      <c r="E20387">
        <v>763302001</v>
      </c>
      <c r="F20387" t="s">
        <v>31945</v>
      </c>
      <c r="G20387">
        <v>431</v>
      </c>
      <c r="H20387" t="s">
        <v>32085</v>
      </c>
      <c r="I20387" t="s">
        <v>32085</v>
      </c>
    </row>
    <row r="20388" spans="1:9" x14ac:dyDescent="0.35">
      <c r="A20388" s="1">
        <v>42274.242210648146</v>
      </c>
      <c r="B20388" s="1">
        <v>42274.252627314818</v>
      </c>
      <c r="C20388" t="s">
        <v>439</v>
      </c>
      <c r="D20388" t="s">
        <v>12689</v>
      </c>
      <c r="E20388">
        <v>430193006</v>
      </c>
      <c r="F20388" t="s">
        <v>31928</v>
      </c>
      <c r="G20388">
        <v>461</v>
      </c>
      <c r="H20388" t="s">
        <v>32085</v>
      </c>
      <c r="I20388" t="s">
        <v>32085</v>
      </c>
    </row>
    <row r="20389" spans="1:9" x14ac:dyDescent="0.35">
      <c r="A20389" s="1">
        <v>42274.242210648146</v>
      </c>
      <c r="B20389" s="1">
        <v>42274.265648148146</v>
      </c>
      <c r="C20389" t="s">
        <v>439</v>
      </c>
      <c r="D20389" t="s">
        <v>12689</v>
      </c>
      <c r="E20389">
        <v>710824005</v>
      </c>
      <c r="F20389" t="s">
        <v>31918</v>
      </c>
      <c r="G20389">
        <v>431</v>
      </c>
      <c r="H20389" t="s">
        <v>32085</v>
      </c>
      <c r="I20389" t="s">
        <v>32085</v>
      </c>
    </row>
    <row r="20390" spans="1:9" x14ac:dyDescent="0.35">
      <c r="A20390" s="1">
        <v>42274.265648148146</v>
      </c>
      <c r="B20390" s="1">
        <v>42274.284768518519</v>
      </c>
      <c r="C20390" t="s">
        <v>439</v>
      </c>
      <c r="D20390" t="s">
        <v>12689</v>
      </c>
      <c r="E20390">
        <v>710841007</v>
      </c>
      <c r="F20390" t="s">
        <v>31929</v>
      </c>
      <c r="G20390">
        <v>431</v>
      </c>
      <c r="H20390" t="s">
        <v>32085</v>
      </c>
      <c r="I20390" t="s">
        <v>32085</v>
      </c>
    </row>
    <row r="20391" spans="1:9" x14ac:dyDescent="0.35">
      <c r="A20391" s="1">
        <v>42274.284768518519</v>
      </c>
      <c r="B20391" s="1">
        <v>42274.300856481481</v>
      </c>
      <c r="C20391" t="s">
        <v>439</v>
      </c>
      <c r="D20391" t="s">
        <v>12689</v>
      </c>
      <c r="E20391">
        <v>762993000</v>
      </c>
      <c r="F20391" t="s">
        <v>31919</v>
      </c>
      <c r="G20391">
        <v>431</v>
      </c>
      <c r="H20391" t="s">
        <v>32085</v>
      </c>
      <c r="I20391" t="s">
        <v>32085</v>
      </c>
    </row>
    <row r="20392" spans="1:9" x14ac:dyDescent="0.35">
      <c r="A20392" s="1">
        <v>42274.300856481481</v>
      </c>
      <c r="B20392" s="1">
        <v>42274.309629629628</v>
      </c>
      <c r="C20392" t="s">
        <v>439</v>
      </c>
      <c r="D20392" t="s">
        <v>12689</v>
      </c>
      <c r="E20392">
        <v>171207006</v>
      </c>
      <c r="F20392" t="s">
        <v>31921</v>
      </c>
      <c r="G20392">
        <v>431</v>
      </c>
      <c r="H20392" t="s">
        <v>32085</v>
      </c>
      <c r="I20392" t="s">
        <v>32085</v>
      </c>
    </row>
    <row r="20393" spans="1:9" x14ac:dyDescent="0.35">
      <c r="A20393" s="1">
        <v>42274.309629629628</v>
      </c>
      <c r="B20393" s="1">
        <v>42274.325995370367</v>
      </c>
      <c r="C20393" t="s">
        <v>439</v>
      </c>
      <c r="D20393" t="s">
        <v>12689</v>
      </c>
      <c r="E20393">
        <v>454711000124102</v>
      </c>
      <c r="F20393" t="s">
        <v>31922</v>
      </c>
      <c r="G20393">
        <v>431</v>
      </c>
      <c r="H20393" t="s">
        <v>32085</v>
      </c>
      <c r="I20393" t="s">
        <v>32085</v>
      </c>
    </row>
    <row r="20394" spans="1:9" x14ac:dyDescent="0.35">
      <c r="A20394" s="1">
        <v>42274.435289351852</v>
      </c>
      <c r="B20394" s="1">
        <v>42274.445706018516</v>
      </c>
      <c r="C20394" t="s">
        <v>1292</v>
      </c>
      <c r="D20394" t="s">
        <v>12691</v>
      </c>
      <c r="E20394">
        <v>430193006</v>
      </c>
      <c r="F20394" t="s">
        <v>31928</v>
      </c>
      <c r="G20394">
        <v>828</v>
      </c>
      <c r="H20394" t="s">
        <v>32085</v>
      </c>
      <c r="I20394" t="s">
        <v>32085</v>
      </c>
    </row>
    <row r="20395" spans="1:9" x14ac:dyDescent="0.35">
      <c r="A20395" s="1">
        <v>42274.435289351852</v>
      </c>
      <c r="B20395" s="1">
        <v>42274.457696759258</v>
      </c>
      <c r="C20395" t="s">
        <v>1292</v>
      </c>
      <c r="D20395" t="s">
        <v>12691</v>
      </c>
      <c r="E20395">
        <v>710824005</v>
      </c>
      <c r="F20395" t="s">
        <v>31918</v>
      </c>
      <c r="G20395">
        <v>431</v>
      </c>
      <c r="H20395" t="s">
        <v>32085</v>
      </c>
      <c r="I20395" t="s">
        <v>32085</v>
      </c>
    </row>
    <row r="20396" spans="1:9" x14ac:dyDescent="0.35">
      <c r="A20396" s="1">
        <v>42274.457696759258</v>
      </c>
      <c r="B20396" s="1">
        <v>42274.476354166669</v>
      </c>
      <c r="C20396" t="s">
        <v>1292</v>
      </c>
      <c r="D20396" t="s">
        <v>12691</v>
      </c>
      <c r="E20396">
        <v>710841007</v>
      </c>
      <c r="F20396" t="s">
        <v>31929</v>
      </c>
      <c r="G20396">
        <v>431</v>
      </c>
      <c r="H20396" t="s">
        <v>32085</v>
      </c>
      <c r="I20396" t="s">
        <v>32085</v>
      </c>
    </row>
    <row r="20397" spans="1:9" x14ac:dyDescent="0.35">
      <c r="A20397" s="1">
        <v>42274.464189814818</v>
      </c>
      <c r="B20397" s="1">
        <v>42274.485023148147</v>
      </c>
      <c r="C20397" t="s">
        <v>2469</v>
      </c>
      <c r="D20397" t="s">
        <v>12692</v>
      </c>
      <c r="E20397">
        <v>398171003</v>
      </c>
      <c r="F20397" t="s">
        <v>31933</v>
      </c>
      <c r="G20397">
        <v>431</v>
      </c>
      <c r="H20397" t="s">
        <v>32085</v>
      </c>
      <c r="I20397" t="s">
        <v>32085</v>
      </c>
    </row>
    <row r="20398" spans="1:9" x14ac:dyDescent="0.35">
      <c r="A20398" s="1">
        <v>42274.476354166669</v>
      </c>
      <c r="B20398" s="1">
        <v>42274.493969907409</v>
      </c>
      <c r="C20398" t="s">
        <v>1292</v>
      </c>
      <c r="D20398" t="s">
        <v>12691</v>
      </c>
      <c r="E20398">
        <v>762993000</v>
      </c>
      <c r="F20398" t="s">
        <v>31919</v>
      </c>
      <c r="G20398">
        <v>431</v>
      </c>
      <c r="H20398" t="s">
        <v>32085</v>
      </c>
      <c r="I20398" t="s">
        <v>32085</v>
      </c>
    </row>
    <row r="20399" spans="1:9" x14ac:dyDescent="0.35">
      <c r="A20399" s="1">
        <v>42274.485023148147</v>
      </c>
      <c r="B20399" s="1">
        <v>42274.551689814813</v>
      </c>
      <c r="C20399" t="s">
        <v>2469</v>
      </c>
      <c r="D20399" t="s">
        <v>12692</v>
      </c>
      <c r="E20399">
        <v>703423002</v>
      </c>
      <c r="F20399" t="s">
        <v>31911</v>
      </c>
      <c r="G20399">
        <v>9937</v>
      </c>
      <c r="H20399">
        <v>424132000</v>
      </c>
      <c r="I20399" t="s">
        <v>170</v>
      </c>
    </row>
    <row r="20400" spans="1:9" x14ac:dyDescent="0.35">
      <c r="A20400" s="1">
        <v>42274.493969907409</v>
      </c>
      <c r="B20400" s="1">
        <v>42274.504108796296</v>
      </c>
      <c r="C20400" t="s">
        <v>1292</v>
      </c>
      <c r="D20400" t="s">
        <v>12691</v>
      </c>
      <c r="E20400">
        <v>428211000124100</v>
      </c>
      <c r="F20400" t="s">
        <v>31930</v>
      </c>
      <c r="G20400">
        <v>431</v>
      </c>
      <c r="H20400" t="s">
        <v>32085</v>
      </c>
      <c r="I20400" t="s">
        <v>32085</v>
      </c>
    </row>
    <row r="20401" spans="1:9" x14ac:dyDescent="0.35">
      <c r="A20401" s="1">
        <v>42274.504108796296</v>
      </c>
      <c r="B20401" s="1">
        <v>42274.520555555559</v>
      </c>
      <c r="C20401" t="s">
        <v>1292</v>
      </c>
      <c r="D20401" t="s">
        <v>12691</v>
      </c>
      <c r="E20401">
        <v>713106006</v>
      </c>
      <c r="F20401" t="s">
        <v>31931</v>
      </c>
      <c r="G20401">
        <v>431</v>
      </c>
      <c r="H20401" t="s">
        <v>32085</v>
      </c>
      <c r="I20401" t="s">
        <v>32085</v>
      </c>
    </row>
    <row r="20402" spans="1:9" x14ac:dyDescent="0.35">
      <c r="A20402" s="1">
        <v>42274.535254629627</v>
      </c>
      <c r="B20402" s="1">
        <v>42274.545671296299</v>
      </c>
      <c r="C20402" t="s">
        <v>2169</v>
      </c>
      <c r="D20402" t="s">
        <v>12693</v>
      </c>
      <c r="E20402">
        <v>180325003</v>
      </c>
      <c r="F20402" t="s">
        <v>31916</v>
      </c>
      <c r="G20402">
        <v>19243</v>
      </c>
      <c r="H20402">
        <v>49436004</v>
      </c>
      <c r="I20402" t="s">
        <v>31917</v>
      </c>
    </row>
    <row r="20403" spans="1:9" x14ac:dyDescent="0.35">
      <c r="A20403" s="1">
        <v>42274.551689814813</v>
      </c>
      <c r="B20403" s="1">
        <v>42274.572523148148</v>
      </c>
      <c r="C20403" t="s">
        <v>2469</v>
      </c>
      <c r="D20403" t="s">
        <v>12692</v>
      </c>
      <c r="E20403">
        <v>1.63350310001191E+16</v>
      </c>
      <c r="F20403" t="s">
        <v>31934</v>
      </c>
      <c r="G20403">
        <v>431</v>
      </c>
      <c r="H20403" t="s">
        <v>32085</v>
      </c>
      <c r="I20403" t="s">
        <v>32085</v>
      </c>
    </row>
    <row r="20404" spans="1:9" x14ac:dyDescent="0.35">
      <c r="A20404" s="1">
        <v>42275.13181712963</v>
      </c>
      <c r="B20404" s="1">
        <v>42275.142233796294</v>
      </c>
      <c r="C20404" t="s">
        <v>187</v>
      </c>
      <c r="D20404" t="s">
        <v>12694</v>
      </c>
      <c r="E20404">
        <v>180325003</v>
      </c>
      <c r="F20404" t="s">
        <v>31916</v>
      </c>
      <c r="G20404">
        <v>29330</v>
      </c>
      <c r="H20404">
        <v>49436004</v>
      </c>
      <c r="I20404" t="s">
        <v>31917</v>
      </c>
    </row>
    <row r="20405" spans="1:9" x14ac:dyDescent="0.35">
      <c r="A20405" s="1">
        <v>42275.631365740737</v>
      </c>
      <c r="B20405" s="1">
        <v>42275.641782407409</v>
      </c>
      <c r="C20405" t="s">
        <v>955</v>
      </c>
      <c r="D20405" t="s">
        <v>12698</v>
      </c>
      <c r="E20405">
        <v>180325003</v>
      </c>
      <c r="F20405" t="s">
        <v>31916</v>
      </c>
      <c r="G20405">
        <v>33536</v>
      </c>
      <c r="H20405">
        <v>49436004</v>
      </c>
      <c r="I20405" t="s">
        <v>31917</v>
      </c>
    </row>
    <row r="20406" spans="1:9" x14ac:dyDescent="0.35">
      <c r="A20406" s="1">
        <v>42275.631365740737</v>
      </c>
      <c r="B20406" s="1">
        <v>42275.668055555558</v>
      </c>
      <c r="C20406" t="s">
        <v>955</v>
      </c>
      <c r="D20406" t="s">
        <v>12659</v>
      </c>
      <c r="E20406">
        <v>710824005</v>
      </c>
      <c r="F20406" t="s">
        <v>31918</v>
      </c>
      <c r="G20406">
        <v>431</v>
      </c>
      <c r="H20406" t="s">
        <v>32085</v>
      </c>
      <c r="I20406" t="s">
        <v>32085</v>
      </c>
    </row>
    <row r="20407" spans="1:9" x14ac:dyDescent="0.35">
      <c r="A20407" s="1">
        <v>42275.668055555558</v>
      </c>
      <c r="B20407" s="1">
        <v>42275.678923611114</v>
      </c>
      <c r="C20407" t="s">
        <v>955</v>
      </c>
      <c r="D20407" t="s">
        <v>12659</v>
      </c>
      <c r="E20407">
        <v>710841007</v>
      </c>
      <c r="F20407" t="s">
        <v>31929</v>
      </c>
      <c r="G20407">
        <v>431</v>
      </c>
      <c r="H20407" t="s">
        <v>32085</v>
      </c>
      <c r="I20407" t="s">
        <v>32085</v>
      </c>
    </row>
    <row r="20408" spans="1:9" x14ac:dyDescent="0.35">
      <c r="A20408" s="1">
        <v>42275.678923611114</v>
      </c>
      <c r="B20408" s="1">
        <v>42275.704340277778</v>
      </c>
      <c r="C20408" t="s">
        <v>955</v>
      </c>
      <c r="D20408" t="s">
        <v>12659</v>
      </c>
      <c r="E20408">
        <v>866148006</v>
      </c>
      <c r="F20408" t="s">
        <v>31920</v>
      </c>
      <c r="G20408">
        <v>431</v>
      </c>
      <c r="H20408" t="s">
        <v>32085</v>
      </c>
      <c r="I20408" t="s">
        <v>32085</v>
      </c>
    </row>
    <row r="20409" spans="1:9" x14ac:dyDescent="0.35">
      <c r="A20409" s="1">
        <v>42275.704340277778</v>
      </c>
      <c r="B20409" s="1">
        <v>42275.712268518517</v>
      </c>
      <c r="C20409" t="s">
        <v>955</v>
      </c>
      <c r="D20409" t="s">
        <v>12659</v>
      </c>
      <c r="E20409">
        <v>171207006</v>
      </c>
      <c r="F20409" t="s">
        <v>31921</v>
      </c>
      <c r="G20409">
        <v>431</v>
      </c>
      <c r="H20409" t="s">
        <v>32085</v>
      </c>
      <c r="I20409" t="s">
        <v>32085</v>
      </c>
    </row>
    <row r="20410" spans="1:9" x14ac:dyDescent="0.35">
      <c r="A20410" s="1">
        <v>42275.712268518517</v>
      </c>
      <c r="B20410" s="1">
        <v>42275.728067129632</v>
      </c>
      <c r="C20410" t="s">
        <v>955</v>
      </c>
      <c r="D20410" t="s">
        <v>12659</v>
      </c>
      <c r="E20410">
        <v>454711000124102</v>
      </c>
      <c r="F20410" t="s">
        <v>31922</v>
      </c>
      <c r="G20410">
        <v>431</v>
      </c>
      <c r="H20410" t="s">
        <v>32085</v>
      </c>
      <c r="I20410" t="s">
        <v>32085</v>
      </c>
    </row>
    <row r="20411" spans="1:9" x14ac:dyDescent="0.35">
      <c r="A20411" s="1">
        <v>42275.728067129632</v>
      </c>
      <c r="B20411" s="1">
        <v>42275.735636574071</v>
      </c>
      <c r="C20411" t="s">
        <v>955</v>
      </c>
      <c r="D20411" t="s">
        <v>12659</v>
      </c>
      <c r="E20411">
        <v>428211000124100</v>
      </c>
      <c r="F20411" t="s">
        <v>31930</v>
      </c>
      <c r="G20411">
        <v>431</v>
      </c>
      <c r="H20411" t="s">
        <v>32085</v>
      </c>
      <c r="I20411" t="s">
        <v>32085</v>
      </c>
    </row>
    <row r="20412" spans="1:9" x14ac:dyDescent="0.35">
      <c r="A20412" s="1">
        <v>42275.735636574071</v>
      </c>
      <c r="B20412" s="1">
        <v>42275.755972222221</v>
      </c>
      <c r="C20412" t="s">
        <v>955</v>
      </c>
      <c r="D20412" t="s">
        <v>12659</v>
      </c>
      <c r="E20412">
        <v>713106006</v>
      </c>
      <c r="F20412" t="s">
        <v>31931</v>
      </c>
      <c r="G20412">
        <v>431</v>
      </c>
      <c r="H20412" t="s">
        <v>32085</v>
      </c>
      <c r="I20412" t="s">
        <v>32085</v>
      </c>
    </row>
    <row r="20413" spans="1:9" x14ac:dyDescent="0.35">
      <c r="A20413" s="1">
        <v>42275.889687499999</v>
      </c>
      <c r="B20413" s="1">
        <v>42275.900104166663</v>
      </c>
      <c r="C20413" t="s">
        <v>504</v>
      </c>
      <c r="D20413" t="s">
        <v>12700</v>
      </c>
      <c r="E20413">
        <v>430193006</v>
      </c>
      <c r="F20413" t="s">
        <v>31928</v>
      </c>
      <c r="G20413">
        <v>760</v>
      </c>
      <c r="H20413" t="s">
        <v>32085</v>
      </c>
      <c r="I20413" t="s">
        <v>32085</v>
      </c>
    </row>
    <row r="20414" spans="1:9" x14ac:dyDescent="0.35">
      <c r="A20414" s="1">
        <v>42275.889687499999</v>
      </c>
      <c r="B20414" s="1">
        <v>42275.910520833335</v>
      </c>
      <c r="C20414" t="s">
        <v>504</v>
      </c>
      <c r="D20414" t="s">
        <v>12700</v>
      </c>
      <c r="E20414">
        <v>40701008</v>
      </c>
      <c r="F20414" t="s">
        <v>31946</v>
      </c>
      <c r="G20414">
        <v>659</v>
      </c>
      <c r="H20414" t="s">
        <v>32085</v>
      </c>
      <c r="I20414" t="s">
        <v>32085</v>
      </c>
    </row>
    <row r="20415" spans="1:9" x14ac:dyDescent="0.35">
      <c r="A20415" s="1">
        <v>42275.97792824074</v>
      </c>
      <c r="B20415" s="1">
        <v>42276.011006944442</v>
      </c>
      <c r="C20415" t="s">
        <v>287</v>
      </c>
      <c r="D20415" t="s">
        <v>12701</v>
      </c>
      <c r="E20415">
        <v>710824005</v>
      </c>
      <c r="F20415" t="s">
        <v>31918</v>
      </c>
      <c r="G20415">
        <v>431</v>
      </c>
      <c r="H20415" t="s">
        <v>32085</v>
      </c>
      <c r="I20415" t="s">
        <v>32085</v>
      </c>
    </row>
    <row r="20416" spans="1:9" x14ac:dyDescent="0.35">
      <c r="A20416" s="1">
        <v>42276.011006944442</v>
      </c>
      <c r="B20416" s="1">
        <v>42276.029560185183</v>
      </c>
      <c r="C20416" t="s">
        <v>287</v>
      </c>
      <c r="D20416" t="s">
        <v>12701</v>
      </c>
      <c r="E20416">
        <v>710841007</v>
      </c>
      <c r="F20416" t="s">
        <v>31929</v>
      </c>
      <c r="G20416">
        <v>431</v>
      </c>
      <c r="H20416" t="s">
        <v>32085</v>
      </c>
      <c r="I20416" t="s">
        <v>32085</v>
      </c>
    </row>
    <row r="20417" spans="1:9" x14ac:dyDescent="0.35">
      <c r="A20417" s="1">
        <v>42276.029560185183</v>
      </c>
      <c r="B20417" s="1">
        <v>42276.045208333337</v>
      </c>
      <c r="C20417" t="s">
        <v>287</v>
      </c>
      <c r="D20417" t="s">
        <v>12701</v>
      </c>
      <c r="E20417">
        <v>762993000</v>
      </c>
      <c r="F20417" t="s">
        <v>31919</v>
      </c>
      <c r="G20417">
        <v>431</v>
      </c>
      <c r="H20417" t="s">
        <v>32085</v>
      </c>
      <c r="I20417" t="s">
        <v>32085</v>
      </c>
    </row>
    <row r="20418" spans="1:9" x14ac:dyDescent="0.35">
      <c r="A20418" s="1">
        <v>42276.030277777776</v>
      </c>
      <c r="B20418" s="1">
        <v>42276.146944444445</v>
      </c>
      <c r="C20418" t="s">
        <v>122</v>
      </c>
      <c r="D20418" t="s">
        <v>12702</v>
      </c>
      <c r="E20418">
        <v>265764009</v>
      </c>
      <c r="F20418" t="s">
        <v>31909</v>
      </c>
      <c r="G20418">
        <v>1206</v>
      </c>
      <c r="H20418" t="s">
        <v>32085</v>
      </c>
      <c r="I20418" t="s">
        <v>32085</v>
      </c>
    </row>
    <row r="20419" spans="1:9" x14ac:dyDescent="0.35">
      <c r="A20419" s="1">
        <v>42276.045208333337</v>
      </c>
      <c r="B20419" s="1">
        <v>42276.055266203701</v>
      </c>
      <c r="C20419" t="s">
        <v>287</v>
      </c>
      <c r="D20419" t="s">
        <v>12701</v>
      </c>
      <c r="E20419">
        <v>171207006</v>
      </c>
      <c r="F20419" t="s">
        <v>31921</v>
      </c>
      <c r="G20419">
        <v>431</v>
      </c>
      <c r="H20419" t="s">
        <v>32085</v>
      </c>
      <c r="I20419" t="s">
        <v>32085</v>
      </c>
    </row>
    <row r="20420" spans="1:9" x14ac:dyDescent="0.35">
      <c r="A20420" s="1">
        <v>42276.055266203701</v>
      </c>
      <c r="B20420" s="1">
        <v>42276.069745370369</v>
      </c>
      <c r="C20420" t="s">
        <v>287</v>
      </c>
      <c r="D20420" t="s">
        <v>12701</v>
      </c>
      <c r="E20420">
        <v>454711000124102</v>
      </c>
      <c r="F20420" t="s">
        <v>31922</v>
      </c>
      <c r="G20420">
        <v>431</v>
      </c>
      <c r="H20420" t="s">
        <v>32085</v>
      </c>
      <c r="I20420" t="s">
        <v>32085</v>
      </c>
    </row>
    <row r="20421" spans="1:9" x14ac:dyDescent="0.35">
      <c r="A20421" s="1">
        <v>42276.069745370369</v>
      </c>
      <c r="B20421" s="1">
        <v>42276.078946759262</v>
      </c>
      <c r="C20421" t="s">
        <v>287</v>
      </c>
      <c r="D20421" t="s">
        <v>12701</v>
      </c>
      <c r="E20421">
        <v>428211000124100</v>
      </c>
      <c r="F20421" t="s">
        <v>31930</v>
      </c>
      <c r="G20421">
        <v>431</v>
      </c>
      <c r="H20421" t="s">
        <v>32085</v>
      </c>
      <c r="I20421" t="s">
        <v>32085</v>
      </c>
    </row>
    <row r="20422" spans="1:9" x14ac:dyDescent="0.35">
      <c r="A20422" s="1">
        <v>42276.078946759262</v>
      </c>
      <c r="B20422" s="1">
        <v>42276.095648148148</v>
      </c>
      <c r="C20422" t="s">
        <v>287</v>
      </c>
      <c r="D20422" t="s">
        <v>12701</v>
      </c>
      <c r="E20422">
        <v>713106006</v>
      </c>
      <c r="F20422" t="s">
        <v>31931</v>
      </c>
      <c r="G20422">
        <v>431</v>
      </c>
      <c r="H20422" t="s">
        <v>32085</v>
      </c>
      <c r="I20422" t="s">
        <v>32085</v>
      </c>
    </row>
    <row r="20423" spans="1:9" x14ac:dyDescent="0.35">
      <c r="A20423" s="1">
        <v>42276.211284722223</v>
      </c>
      <c r="B20423" s="1">
        <v>42276.364756944444</v>
      </c>
      <c r="C20423" t="s">
        <v>221</v>
      </c>
      <c r="D20423" t="s">
        <v>12704</v>
      </c>
      <c r="E20423">
        <v>265764009</v>
      </c>
      <c r="F20423" t="s">
        <v>31909</v>
      </c>
      <c r="G20423">
        <v>1313</v>
      </c>
      <c r="H20423" t="s">
        <v>32085</v>
      </c>
      <c r="I20423" t="s">
        <v>32085</v>
      </c>
    </row>
    <row r="20424" spans="1:9" x14ac:dyDescent="0.35">
      <c r="A20424" s="1">
        <v>42276.918599537035</v>
      </c>
      <c r="B20424" s="1">
        <v>42276.929016203707</v>
      </c>
      <c r="C20424" t="s">
        <v>2127</v>
      </c>
      <c r="D20424" t="s">
        <v>12707</v>
      </c>
      <c r="E20424">
        <v>274804006</v>
      </c>
      <c r="F20424" t="s">
        <v>31924</v>
      </c>
      <c r="G20424">
        <v>4000</v>
      </c>
      <c r="H20424">
        <v>72892002</v>
      </c>
      <c r="I20424" t="s">
        <v>212</v>
      </c>
    </row>
    <row r="20425" spans="1:9" x14ac:dyDescent="0.35">
      <c r="A20425" s="1">
        <v>42276.918599537035</v>
      </c>
      <c r="B20425" s="1">
        <v>42276.929016203707</v>
      </c>
      <c r="C20425" t="s">
        <v>2127</v>
      </c>
      <c r="D20425" t="s">
        <v>12707</v>
      </c>
      <c r="E20425">
        <v>225158009</v>
      </c>
      <c r="F20425" t="s">
        <v>31925</v>
      </c>
      <c r="G20425">
        <v>5877</v>
      </c>
      <c r="H20425">
        <v>72892002</v>
      </c>
      <c r="I20425" t="s">
        <v>212</v>
      </c>
    </row>
    <row r="20426" spans="1:9" x14ac:dyDescent="0.35">
      <c r="A20426" s="1">
        <v>42277.183622685188</v>
      </c>
      <c r="B20426" s="1">
        <v>42277.210787037038</v>
      </c>
      <c r="C20426" t="s">
        <v>299</v>
      </c>
      <c r="D20426" t="s">
        <v>12708</v>
      </c>
      <c r="E20426">
        <v>710824005</v>
      </c>
      <c r="F20426" t="s">
        <v>31918</v>
      </c>
      <c r="G20426">
        <v>431</v>
      </c>
      <c r="H20426" t="s">
        <v>32085</v>
      </c>
      <c r="I20426" t="s">
        <v>32085</v>
      </c>
    </row>
    <row r="20427" spans="1:9" x14ac:dyDescent="0.35">
      <c r="A20427" s="1">
        <v>42277.210787037038</v>
      </c>
      <c r="B20427" s="1">
        <v>42277.220925925925</v>
      </c>
      <c r="C20427" t="s">
        <v>299</v>
      </c>
      <c r="D20427" t="s">
        <v>12708</v>
      </c>
      <c r="E20427">
        <v>171207006</v>
      </c>
      <c r="F20427" t="s">
        <v>31921</v>
      </c>
      <c r="G20427">
        <v>431</v>
      </c>
      <c r="H20427" t="s">
        <v>32085</v>
      </c>
      <c r="I20427" t="s">
        <v>32085</v>
      </c>
    </row>
    <row r="20428" spans="1:9" x14ac:dyDescent="0.35">
      <c r="A20428" s="1">
        <v>42277.220925925925</v>
      </c>
      <c r="B20428" s="1">
        <v>42277.241516203707</v>
      </c>
      <c r="C20428" t="s">
        <v>299</v>
      </c>
      <c r="D20428" t="s">
        <v>12708</v>
      </c>
      <c r="E20428">
        <v>454711000124102</v>
      </c>
      <c r="F20428" t="s">
        <v>31922</v>
      </c>
      <c r="G20428">
        <v>431</v>
      </c>
      <c r="H20428" t="s">
        <v>32085</v>
      </c>
      <c r="I20428" t="s">
        <v>32085</v>
      </c>
    </row>
    <row r="20429" spans="1:9" x14ac:dyDescent="0.35">
      <c r="A20429" s="1">
        <v>42277.540833333333</v>
      </c>
      <c r="B20429" s="1">
        <v>42277.551249999997</v>
      </c>
      <c r="C20429" t="s">
        <v>546</v>
      </c>
      <c r="D20429" t="s">
        <v>12709</v>
      </c>
      <c r="E20429">
        <v>180325003</v>
      </c>
      <c r="F20429" t="s">
        <v>31916</v>
      </c>
      <c r="G20429">
        <v>26531</v>
      </c>
      <c r="H20429">
        <v>49436004</v>
      </c>
      <c r="I20429" t="s">
        <v>31917</v>
      </c>
    </row>
    <row r="20430" spans="1:9" x14ac:dyDescent="0.35">
      <c r="A20430" s="1">
        <v>42277.540833333333</v>
      </c>
      <c r="B20430" s="1">
        <v>42277.57539351852</v>
      </c>
      <c r="C20430" t="s">
        <v>546</v>
      </c>
      <c r="D20430" t="s">
        <v>12709</v>
      </c>
      <c r="E20430">
        <v>710824005</v>
      </c>
      <c r="F20430" t="s">
        <v>31918</v>
      </c>
      <c r="G20430">
        <v>431</v>
      </c>
      <c r="H20430" t="s">
        <v>32085</v>
      </c>
      <c r="I20430" t="s">
        <v>32085</v>
      </c>
    </row>
    <row r="20431" spans="1:9" x14ac:dyDescent="0.35">
      <c r="A20431" s="1">
        <v>42277.57539351852</v>
      </c>
      <c r="B20431" s="1">
        <v>42277.592812499999</v>
      </c>
      <c r="C20431" t="s">
        <v>546</v>
      </c>
      <c r="D20431" t="s">
        <v>12709</v>
      </c>
      <c r="E20431">
        <v>762993000</v>
      </c>
      <c r="F20431" t="s">
        <v>31919</v>
      </c>
      <c r="G20431">
        <v>431</v>
      </c>
      <c r="H20431" t="s">
        <v>32085</v>
      </c>
      <c r="I20431" t="s">
        <v>32085</v>
      </c>
    </row>
    <row r="20432" spans="1:9" x14ac:dyDescent="0.35">
      <c r="A20432" s="1">
        <v>42277.592812499999</v>
      </c>
      <c r="B20432" s="1">
        <v>42277.617546296293</v>
      </c>
      <c r="C20432" t="s">
        <v>546</v>
      </c>
      <c r="D20432" t="s">
        <v>12709</v>
      </c>
      <c r="E20432">
        <v>866148006</v>
      </c>
      <c r="F20432" t="s">
        <v>31920</v>
      </c>
      <c r="G20432">
        <v>431</v>
      </c>
      <c r="H20432" t="s">
        <v>32085</v>
      </c>
      <c r="I20432" t="s">
        <v>32085</v>
      </c>
    </row>
    <row r="20433" spans="1:9" x14ac:dyDescent="0.35">
      <c r="A20433" s="1">
        <v>42277.617546296293</v>
      </c>
      <c r="B20433" s="1">
        <v>42277.627835648149</v>
      </c>
      <c r="C20433" t="s">
        <v>546</v>
      </c>
      <c r="D20433" t="s">
        <v>12709</v>
      </c>
      <c r="E20433">
        <v>171207006</v>
      </c>
      <c r="F20433" t="s">
        <v>31921</v>
      </c>
      <c r="G20433">
        <v>431</v>
      </c>
      <c r="H20433" t="s">
        <v>32085</v>
      </c>
      <c r="I20433" t="s">
        <v>32085</v>
      </c>
    </row>
    <row r="20434" spans="1:9" x14ac:dyDescent="0.35">
      <c r="A20434" s="1">
        <v>42277.627835648149</v>
      </c>
      <c r="B20434" s="1">
        <v>42277.644375000003</v>
      </c>
      <c r="C20434" t="s">
        <v>546</v>
      </c>
      <c r="D20434" t="s">
        <v>12709</v>
      </c>
      <c r="E20434">
        <v>454711000124102</v>
      </c>
      <c r="F20434" t="s">
        <v>31922</v>
      </c>
      <c r="G20434">
        <v>431</v>
      </c>
      <c r="H20434" t="s">
        <v>32085</v>
      </c>
      <c r="I20434" t="s">
        <v>32085</v>
      </c>
    </row>
    <row r="20435" spans="1:9" x14ac:dyDescent="0.35">
      <c r="A20435" s="1">
        <v>42277.644375000003</v>
      </c>
      <c r="B20435" s="1">
        <v>42277.65415509259</v>
      </c>
      <c r="C20435" t="s">
        <v>546</v>
      </c>
      <c r="D20435" t="s">
        <v>12709</v>
      </c>
      <c r="E20435">
        <v>428211000124100</v>
      </c>
      <c r="F20435" t="s">
        <v>31930</v>
      </c>
      <c r="G20435">
        <v>431</v>
      </c>
      <c r="H20435" t="s">
        <v>32085</v>
      </c>
      <c r="I20435" t="s">
        <v>32085</v>
      </c>
    </row>
    <row r="20436" spans="1:9" x14ac:dyDescent="0.35">
      <c r="A20436" s="1">
        <v>42277.65415509259</v>
      </c>
      <c r="B20436" s="1">
        <v>42277.672905092593</v>
      </c>
      <c r="C20436" t="s">
        <v>546</v>
      </c>
      <c r="D20436" t="s">
        <v>12709</v>
      </c>
      <c r="E20436">
        <v>713106006</v>
      </c>
      <c r="F20436" t="s">
        <v>31931</v>
      </c>
      <c r="G20436">
        <v>431</v>
      </c>
      <c r="H20436" t="s">
        <v>32085</v>
      </c>
      <c r="I20436" t="s">
        <v>32085</v>
      </c>
    </row>
    <row r="20437" spans="1:9" x14ac:dyDescent="0.35">
      <c r="A20437" s="1">
        <v>42277.892141203702</v>
      </c>
      <c r="B20437" s="1">
        <v>42277.904386574075</v>
      </c>
      <c r="C20437" t="s">
        <v>577</v>
      </c>
      <c r="D20437" t="s">
        <v>12711</v>
      </c>
      <c r="E20437">
        <v>76601001</v>
      </c>
      <c r="F20437" t="s">
        <v>31910</v>
      </c>
      <c r="G20437">
        <v>2817</v>
      </c>
      <c r="H20437" t="s">
        <v>32085</v>
      </c>
      <c r="I20437" t="s">
        <v>32085</v>
      </c>
    </row>
    <row r="20438" spans="1:9" x14ac:dyDescent="0.35">
      <c r="A20438" s="1">
        <v>42278.157800925925</v>
      </c>
      <c r="B20438" s="1">
        <v>42278.187060185184</v>
      </c>
      <c r="C20438" t="s">
        <v>344</v>
      </c>
      <c r="D20438" t="s">
        <v>12712</v>
      </c>
      <c r="E20438">
        <v>710824005</v>
      </c>
      <c r="F20438" t="s">
        <v>31918</v>
      </c>
      <c r="G20438">
        <v>431</v>
      </c>
      <c r="H20438" t="s">
        <v>32085</v>
      </c>
      <c r="I20438" t="s">
        <v>32085</v>
      </c>
    </row>
    <row r="20439" spans="1:9" x14ac:dyDescent="0.35">
      <c r="A20439" s="1">
        <v>42278.187060185184</v>
      </c>
      <c r="B20439" s="1">
        <v>42278.200138888889</v>
      </c>
      <c r="C20439" t="s">
        <v>344</v>
      </c>
      <c r="D20439" t="s">
        <v>12712</v>
      </c>
      <c r="E20439">
        <v>710841007</v>
      </c>
      <c r="F20439" t="s">
        <v>31929</v>
      </c>
      <c r="G20439">
        <v>431</v>
      </c>
      <c r="H20439" t="s">
        <v>32085</v>
      </c>
      <c r="I20439" t="s">
        <v>32085</v>
      </c>
    </row>
    <row r="20440" spans="1:9" x14ac:dyDescent="0.35">
      <c r="A20440" s="1">
        <v>42278.200138888889</v>
      </c>
      <c r="B20440" s="1">
        <v>42278.211111111108</v>
      </c>
      <c r="C20440" t="s">
        <v>344</v>
      </c>
      <c r="D20440" t="s">
        <v>12712</v>
      </c>
      <c r="E20440">
        <v>762993000</v>
      </c>
      <c r="F20440" t="s">
        <v>31919</v>
      </c>
      <c r="G20440">
        <v>431</v>
      </c>
      <c r="H20440" t="s">
        <v>32085</v>
      </c>
      <c r="I20440" t="s">
        <v>32085</v>
      </c>
    </row>
    <row r="20441" spans="1:9" x14ac:dyDescent="0.35">
      <c r="A20441" s="1">
        <v>42278.211111111108</v>
      </c>
      <c r="B20441" s="1">
        <v>42278.219363425924</v>
      </c>
      <c r="C20441" t="s">
        <v>344</v>
      </c>
      <c r="D20441" t="s">
        <v>12712</v>
      </c>
      <c r="E20441">
        <v>171207006</v>
      </c>
      <c r="F20441" t="s">
        <v>31921</v>
      </c>
      <c r="G20441">
        <v>431</v>
      </c>
      <c r="H20441" t="s">
        <v>32085</v>
      </c>
      <c r="I20441" t="s">
        <v>32085</v>
      </c>
    </row>
    <row r="20442" spans="1:9" x14ac:dyDescent="0.35">
      <c r="A20442" s="1">
        <v>42278.219363425924</v>
      </c>
      <c r="B20442" s="1">
        <v>42278.236655092594</v>
      </c>
      <c r="C20442" t="s">
        <v>344</v>
      </c>
      <c r="D20442" t="s">
        <v>12712</v>
      </c>
      <c r="E20442">
        <v>454711000124102</v>
      </c>
      <c r="F20442" t="s">
        <v>31922</v>
      </c>
      <c r="G20442">
        <v>431</v>
      </c>
      <c r="H20442" t="s">
        <v>32085</v>
      </c>
      <c r="I20442" t="s">
        <v>32085</v>
      </c>
    </row>
    <row r="20443" spans="1:9" x14ac:dyDescent="0.35">
      <c r="A20443" s="1">
        <v>42278.236655092594</v>
      </c>
      <c r="B20443" s="1">
        <v>42278.244976851849</v>
      </c>
      <c r="C20443" t="s">
        <v>344</v>
      </c>
      <c r="D20443" t="s">
        <v>12712</v>
      </c>
      <c r="E20443">
        <v>428211000124100</v>
      </c>
      <c r="F20443" t="s">
        <v>31930</v>
      </c>
      <c r="G20443">
        <v>431</v>
      </c>
      <c r="H20443" t="s">
        <v>32085</v>
      </c>
      <c r="I20443" t="s">
        <v>32085</v>
      </c>
    </row>
    <row r="20444" spans="1:9" x14ac:dyDescent="0.35">
      <c r="A20444" s="1">
        <v>42278.244976851849</v>
      </c>
      <c r="B20444" s="1">
        <v>42278.265104166669</v>
      </c>
      <c r="C20444" t="s">
        <v>344</v>
      </c>
      <c r="D20444" t="s">
        <v>12712</v>
      </c>
      <c r="E20444">
        <v>763302001</v>
      </c>
      <c r="F20444" t="s">
        <v>31945</v>
      </c>
      <c r="G20444">
        <v>431</v>
      </c>
      <c r="H20444" t="s">
        <v>32085</v>
      </c>
      <c r="I20444" t="s">
        <v>32085</v>
      </c>
    </row>
    <row r="20445" spans="1:9" x14ac:dyDescent="0.35">
      <c r="A20445" s="1">
        <v>42278.620694444442</v>
      </c>
      <c r="B20445" s="1">
        <v>42278.624918981484</v>
      </c>
      <c r="C20445" t="s">
        <v>1282</v>
      </c>
      <c r="D20445" t="s">
        <v>12713</v>
      </c>
      <c r="E20445">
        <v>29303009</v>
      </c>
      <c r="F20445" t="s">
        <v>31943</v>
      </c>
      <c r="G20445">
        <v>1155</v>
      </c>
      <c r="H20445">
        <v>88805009</v>
      </c>
      <c r="I20445" t="s">
        <v>403</v>
      </c>
    </row>
    <row r="20446" spans="1:9" x14ac:dyDescent="0.35">
      <c r="A20446" s="1">
        <v>42278.620694444442</v>
      </c>
      <c r="B20446" s="1">
        <v>42278.631111111114</v>
      </c>
      <c r="C20446" t="s">
        <v>1282</v>
      </c>
      <c r="D20446" t="s">
        <v>12713</v>
      </c>
      <c r="E20446">
        <v>430193006</v>
      </c>
      <c r="F20446" t="s">
        <v>31928</v>
      </c>
      <c r="G20446">
        <v>508</v>
      </c>
      <c r="H20446" t="s">
        <v>32085</v>
      </c>
      <c r="I20446" t="s">
        <v>32085</v>
      </c>
    </row>
    <row r="20447" spans="1:9" x14ac:dyDescent="0.35">
      <c r="A20447" s="1">
        <v>42278.624918981484</v>
      </c>
      <c r="B20447" s="1">
        <v>42278.635335648149</v>
      </c>
      <c r="C20447" t="s">
        <v>1282</v>
      </c>
      <c r="D20447" t="s">
        <v>12713</v>
      </c>
      <c r="E20447">
        <v>431182000</v>
      </c>
      <c r="F20447" t="s">
        <v>31947</v>
      </c>
      <c r="G20447">
        <v>431</v>
      </c>
      <c r="H20447" t="s">
        <v>32085</v>
      </c>
      <c r="I20447" t="s">
        <v>32085</v>
      </c>
    </row>
    <row r="20448" spans="1:9" x14ac:dyDescent="0.35">
      <c r="A20448" s="1">
        <v>42278.624918981484</v>
      </c>
      <c r="B20448" s="1">
        <v>42278.635335648149</v>
      </c>
      <c r="C20448" t="s">
        <v>1282</v>
      </c>
      <c r="D20448" t="s">
        <v>12713</v>
      </c>
      <c r="E20448">
        <v>371908008</v>
      </c>
      <c r="F20448" t="s">
        <v>31948</v>
      </c>
      <c r="G20448">
        <v>431</v>
      </c>
      <c r="H20448" t="s">
        <v>32085</v>
      </c>
      <c r="I20448" t="s">
        <v>32085</v>
      </c>
    </row>
    <row r="20449" spans="1:9" x14ac:dyDescent="0.35">
      <c r="A20449" s="1">
        <v>42278.951863425929</v>
      </c>
      <c r="B20449" s="1">
        <v>42278.97078703704</v>
      </c>
      <c r="C20449" t="s">
        <v>308</v>
      </c>
      <c r="D20449" t="s">
        <v>12715</v>
      </c>
      <c r="E20449">
        <v>312681000</v>
      </c>
      <c r="F20449" t="s">
        <v>31937</v>
      </c>
      <c r="G20449">
        <v>13066</v>
      </c>
      <c r="H20449">
        <v>254837009</v>
      </c>
      <c r="I20449" t="s">
        <v>362</v>
      </c>
    </row>
    <row r="20450" spans="1:9" x14ac:dyDescent="0.35">
      <c r="A20450" s="1">
        <v>42279.146944444445</v>
      </c>
      <c r="B20450" s="1">
        <v>42279.283055555556</v>
      </c>
      <c r="C20450" t="s">
        <v>122</v>
      </c>
      <c r="D20450" t="s">
        <v>12716</v>
      </c>
      <c r="E20450">
        <v>265764009</v>
      </c>
      <c r="F20450" t="s">
        <v>31909</v>
      </c>
      <c r="G20450">
        <v>662</v>
      </c>
      <c r="H20450" t="s">
        <v>32085</v>
      </c>
      <c r="I20450" t="s">
        <v>32085</v>
      </c>
    </row>
    <row r="20451" spans="1:9" x14ac:dyDescent="0.35">
      <c r="A20451" s="1">
        <v>42279.364756944444</v>
      </c>
      <c r="B20451" s="1">
        <v>42279.527951388889</v>
      </c>
      <c r="C20451" t="s">
        <v>221</v>
      </c>
      <c r="D20451" t="s">
        <v>12717</v>
      </c>
      <c r="E20451">
        <v>265764009</v>
      </c>
      <c r="F20451" t="s">
        <v>31909</v>
      </c>
      <c r="G20451">
        <v>1082</v>
      </c>
      <c r="H20451" t="s">
        <v>32085</v>
      </c>
      <c r="I20451" t="s">
        <v>32085</v>
      </c>
    </row>
    <row r="20452" spans="1:9" x14ac:dyDescent="0.35">
      <c r="A20452" s="1">
        <v>42279.408414351848</v>
      </c>
      <c r="B20452" s="1">
        <v>42279.431932870371</v>
      </c>
      <c r="C20452" t="s">
        <v>895</v>
      </c>
      <c r="D20452" t="s">
        <v>12718</v>
      </c>
      <c r="E20452">
        <v>73761001</v>
      </c>
      <c r="F20452" t="s">
        <v>31915</v>
      </c>
      <c r="G20452">
        <v>18782</v>
      </c>
      <c r="H20452" t="s">
        <v>32085</v>
      </c>
      <c r="I20452" t="s">
        <v>32085</v>
      </c>
    </row>
    <row r="20453" spans="1:9" x14ac:dyDescent="0.35">
      <c r="A20453" s="1">
        <v>42279.624918981484</v>
      </c>
      <c r="B20453" s="1">
        <v>42279.653506944444</v>
      </c>
      <c r="C20453" t="s">
        <v>1282</v>
      </c>
      <c r="D20453" t="s">
        <v>12713</v>
      </c>
      <c r="E20453">
        <v>423475008</v>
      </c>
      <c r="F20453" t="s">
        <v>31963</v>
      </c>
      <c r="G20453">
        <v>431</v>
      </c>
      <c r="H20453">
        <v>88805009</v>
      </c>
      <c r="I20453" t="s">
        <v>403</v>
      </c>
    </row>
    <row r="20454" spans="1:9" x14ac:dyDescent="0.35">
      <c r="A20454" s="1">
        <v>42280.412870370368</v>
      </c>
      <c r="B20454" s="1">
        <v>42280.42328703704</v>
      </c>
      <c r="C20454" t="s">
        <v>897</v>
      </c>
      <c r="D20454" t="s">
        <v>12725</v>
      </c>
      <c r="E20454">
        <v>274804006</v>
      </c>
      <c r="F20454" t="s">
        <v>31924</v>
      </c>
      <c r="G20454">
        <v>7983</v>
      </c>
      <c r="H20454">
        <v>72892002</v>
      </c>
      <c r="I20454" t="s">
        <v>212</v>
      </c>
    </row>
    <row r="20455" spans="1:9" x14ac:dyDescent="0.35">
      <c r="A20455" s="1">
        <v>42280.412870370368</v>
      </c>
      <c r="B20455" s="1">
        <v>42280.42328703704</v>
      </c>
      <c r="C20455" t="s">
        <v>897</v>
      </c>
      <c r="D20455" t="s">
        <v>12725</v>
      </c>
      <c r="E20455">
        <v>225158009</v>
      </c>
      <c r="F20455" t="s">
        <v>31925</v>
      </c>
      <c r="G20455">
        <v>4861</v>
      </c>
      <c r="H20455">
        <v>72892002</v>
      </c>
      <c r="I20455" t="s">
        <v>212</v>
      </c>
    </row>
    <row r="20456" spans="1:9" x14ac:dyDescent="0.35">
      <c r="A20456" s="1">
        <v>42280.603472222225</v>
      </c>
      <c r="B20456" s="1">
        <v>42280.613888888889</v>
      </c>
      <c r="C20456" t="s">
        <v>201</v>
      </c>
      <c r="D20456" t="s">
        <v>12726</v>
      </c>
      <c r="E20456">
        <v>85548006</v>
      </c>
      <c r="F20456" t="s">
        <v>31974</v>
      </c>
      <c r="G20456">
        <v>8950</v>
      </c>
      <c r="H20456">
        <v>72892002</v>
      </c>
      <c r="I20456" t="s">
        <v>212</v>
      </c>
    </row>
    <row r="20457" spans="1:9" x14ac:dyDescent="0.35">
      <c r="A20457" s="1">
        <v>42280.603472222225</v>
      </c>
      <c r="B20457" s="1">
        <v>42280.613888888889</v>
      </c>
      <c r="C20457" t="s">
        <v>201</v>
      </c>
      <c r="D20457" t="s">
        <v>12726</v>
      </c>
      <c r="E20457">
        <v>66348005</v>
      </c>
      <c r="F20457" t="s">
        <v>31975</v>
      </c>
      <c r="G20457">
        <v>431</v>
      </c>
      <c r="H20457">
        <v>72892002</v>
      </c>
      <c r="I20457" t="s">
        <v>212</v>
      </c>
    </row>
    <row r="20458" spans="1:9" x14ac:dyDescent="0.35">
      <c r="A20458" s="1">
        <v>42280.82885416667</v>
      </c>
      <c r="B20458" s="1">
        <v>42280.849687499998</v>
      </c>
      <c r="C20458" t="s">
        <v>10746</v>
      </c>
      <c r="D20458" t="s">
        <v>12727</v>
      </c>
      <c r="E20458">
        <v>398171003</v>
      </c>
      <c r="F20458" t="s">
        <v>31933</v>
      </c>
      <c r="G20458">
        <v>431</v>
      </c>
      <c r="H20458" t="s">
        <v>32085</v>
      </c>
      <c r="I20458" t="s">
        <v>32085</v>
      </c>
    </row>
    <row r="20459" spans="1:9" x14ac:dyDescent="0.35">
      <c r="A20459" s="1">
        <v>42280.849687499998</v>
      </c>
      <c r="B20459" s="1">
        <v>42280.902465277781</v>
      </c>
      <c r="C20459" t="s">
        <v>10746</v>
      </c>
      <c r="D20459" t="s">
        <v>12727</v>
      </c>
      <c r="E20459">
        <v>703423002</v>
      </c>
      <c r="F20459" t="s">
        <v>31911</v>
      </c>
      <c r="G20459">
        <v>11957</v>
      </c>
      <c r="H20459">
        <v>424132000</v>
      </c>
      <c r="I20459" t="s">
        <v>170</v>
      </c>
    </row>
    <row r="20460" spans="1:9" x14ac:dyDescent="0.35">
      <c r="A20460" s="1">
        <v>42280.902465277781</v>
      </c>
      <c r="B20460" s="1">
        <v>42280.923298611109</v>
      </c>
      <c r="C20460" t="s">
        <v>10746</v>
      </c>
      <c r="D20460" t="s">
        <v>12727</v>
      </c>
      <c r="E20460">
        <v>1.63350310001191E+16</v>
      </c>
      <c r="F20460" t="s">
        <v>31934</v>
      </c>
      <c r="G20460">
        <v>431</v>
      </c>
      <c r="H20460" t="s">
        <v>32085</v>
      </c>
      <c r="I20460" t="s">
        <v>32085</v>
      </c>
    </row>
    <row r="20461" spans="1:9" x14ac:dyDescent="0.35">
      <c r="A20461" s="1">
        <v>42281.369710648149</v>
      </c>
      <c r="B20461" s="1">
        <v>42281.390543981484</v>
      </c>
      <c r="C20461" t="s">
        <v>1528</v>
      </c>
      <c r="D20461" t="s">
        <v>12730</v>
      </c>
      <c r="E20461">
        <v>398171003</v>
      </c>
      <c r="F20461" t="s">
        <v>31933</v>
      </c>
      <c r="G20461">
        <v>431</v>
      </c>
      <c r="H20461" t="s">
        <v>32085</v>
      </c>
      <c r="I20461" t="s">
        <v>32085</v>
      </c>
    </row>
    <row r="20462" spans="1:9" x14ac:dyDescent="0.35">
      <c r="A20462" s="1">
        <v>42281.390543981484</v>
      </c>
      <c r="B20462" s="1">
        <v>42281.550266203703</v>
      </c>
      <c r="C20462" t="s">
        <v>1528</v>
      </c>
      <c r="D20462" t="s">
        <v>12730</v>
      </c>
      <c r="E20462">
        <v>703423002</v>
      </c>
      <c r="F20462" t="s">
        <v>31911</v>
      </c>
      <c r="G20462">
        <v>17371</v>
      </c>
      <c r="H20462">
        <v>424132000</v>
      </c>
      <c r="I20462" t="s">
        <v>170</v>
      </c>
    </row>
    <row r="20463" spans="1:9" x14ac:dyDescent="0.35">
      <c r="A20463" s="1">
        <v>42281.550266203703</v>
      </c>
      <c r="B20463" s="1">
        <v>42281.571099537039</v>
      </c>
      <c r="C20463" t="s">
        <v>1528</v>
      </c>
      <c r="D20463" t="s">
        <v>12730</v>
      </c>
      <c r="E20463">
        <v>1.63350310001191E+16</v>
      </c>
      <c r="F20463" t="s">
        <v>31934</v>
      </c>
      <c r="G20463">
        <v>431</v>
      </c>
      <c r="H20463" t="s">
        <v>32085</v>
      </c>
      <c r="I20463" t="s">
        <v>32085</v>
      </c>
    </row>
    <row r="20464" spans="1:9" x14ac:dyDescent="0.35">
      <c r="A20464" s="1">
        <v>42281.838773148149</v>
      </c>
      <c r="B20464" s="1">
        <v>42281.849189814813</v>
      </c>
      <c r="C20464" t="s">
        <v>504</v>
      </c>
      <c r="D20464" t="s">
        <v>12700</v>
      </c>
      <c r="E20464">
        <v>385763009</v>
      </c>
      <c r="F20464" t="s">
        <v>31935</v>
      </c>
      <c r="G20464">
        <v>431</v>
      </c>
      <c r="H20464" t="s">
        <v>32085</v>
      </c>
      <c r="I20464" t="s">
        <v>32085</v>
      </c>
    </row>
    <row r="20465" spans="1:9" x14ac:dyDescent="0.35">
      <c r="A20465" s="1">
        <v>42282.13181712963</v>
      </c>
      <c r="B20465" s="1">
        <v>42282.142233796294</v>
      </c>
      <c r="C20465" t="s">
        <v>187</v>
      </c>
      <c r="D20465" t="s">
        <v>12734</v>
      </c>
      <c r="E20465">
        <v>430193006</v>
      </c>
      <c r="F20465" t="s">
        <v>31928</v>
      </c>
      <c r="G20465">
        <v>439</v>
      </c>
      <c r="H20465" t="s">
        <v>32085</v>
      </c>
      <c r="I20465" t="s">
        <v>32085</v>
      </c>
    </row>
    <row r="20466" spans="1:9" x14ac:dyDescent="0.35">
      <c r="A20466" s="1">
        <v>42282.13181712963</v>
      </c>
      <c r="B20466" s="1">
        <v>42282.142233796294</v>
      </c>
      <c r="C20466" t="s">
        <v>187</v>
      </c>
      <c r="D20466" t="s">
        <v>12734</v>
      </c>
      <c r="E20466">
        <v>180325003</v>
      </c>
      <c r="F20466" t="s">
        <v>31916</v>
      </c>
      <c r="G20466">
        <v>25335</v>
      </c>
      <c r="H20466">
        <v>49436004</v>
      </c>
      <c r="I20466" t="s">
        <v>31917</v>
      </c>
    </row>
    <row r="20467" spans="1:9" x14ac:dyDescent="0.35">
      <c r="A20467" s="1">
        <v>42282.13181712963</v>
      </c>
      <c r="B20467" s="1">
        <v>42282.16679398148</v>
      </c>
      <c r="C20467" t="s">
        <v>187</v>
      </c>
      <c r="D20467" t="s">
        <v>12734</v>
      </c>
      <c r="E20467">
        <v>710824005</v>
      </c>
      <c r="F20467" t="s">
        <v>31918</v>
      </c>
      <c r="G20467">
        <v>431</v>
      </c>
      <c r="H20467" t="s">
        <v>32085</v>
      </c>
      <c r="I20467" t="s">
        <v>32085</v>
      </c>
    </row>
    <row r="20468" spans="1:9" x14ac:dyDescent="0.35">
      <c r="A20468" s="1">
        <v>42282.16679398148</v>
      </c>
      <c r="B20468" s="1">
        <v>42282.180162037039</v>
      </c>
      <c r="C20468" t="s">
        <v>187</v>
      </c>
      <c r="D20468" t="s">
        <v>12734</v>
      </c>
      <c r="E20468">
        <v>762993000</v>
      </c>
      <c r="F20468" t="s">
        <v>31919</v>
      </c>
      <c r="G20468">
        <v>431</v>
      </c>
      <c r="H20468" t="s">
        <v>32085</v>
      </c>
      <c r="I20468" t="s">
        <v>32085</v>
      </c>
    </row>
    <row r="20469" spans="1:9" x14ac:dyDescent="0.35">
      <c r="A20469" s="1">
        <v>42282.180162037039</v>
      </c>
      <c r="B20469" s="1">
        <v>42282.208993055552</v>
      </c>
      <c r="C20469" t="s">
        <v>187</v>
      </c>
      <c r="D20469" t="s">
        <v>12734</v>
      </c>
      <c r="E20469">
        <v>866148006</v>
      </c>
      <c r="F20469" t="s">
        <v>31920</v>
      </c>
      <c r="G20469">
        <v>431</v>
      </c>
      <c r="H20469" t="s">
        <v>32085</v>
      </c>
      <c r="I20469" t="s">
        <v>32085</v>
      </c>
    </row>
    <row r="20470" spans="1:9" x14ac:dyDescent="0.35">
      <c r="A20470" s="1">
        <v>42282.208993055552</v>
      </c>
      <c r="B20470" s="1">
        <v>42282.218229166669</v>
      </c>
      <c r="C20470" t="s">
        <v>187</v>
      </c>
      <c r="D20470" t="s">
        <v>12734</v>
      </c>
      <c r="E20470">
        <v>171207006</v>
      </c>
      <c r="F20470" t="s">
        <v>31921</v>
      </c>
      <c r="G20470">
        <v>431</v>
      </c>
      <c r="H20470" t="s">
        <v>32085</v>
      </c>
      <c r="I20470" t="s">
        <v>32085</v>
      </c>
    </row>
    <row r="20471" spans="1:9" x14ac:dyDescent="0.35">
      <c r="A20471" s="1">
        <v>42282.218229166669</v>
      </c>
      <c r="B20471" s="1">
        <v>42282.235659722224</v>
      </c>
      <c r="C20471" t="s">
        <v>187</v>
      </c>
      <c r="D20471" t="s">
        <v>12734</v>
      </c>
      <c r="E20471">
        <v>454711000124102</v>
      </c>
      <c r="F20471" t="s">
        <v>31922</v>
      </c>
      <c r="G20471">
        <v>431</v>
      </c>
      <c r="H20471" t="s">
        <v>32085</v>
      </c>
      <c r="I20471" t="s">
        <v>32085</v>
      </c>
    </row>
    <row r="20472" spans="1:9" x14ac:dyDescent="0.35">
      <c r="A20472" s="1">
        <v>42282.235659722224</v>
      </c>
      <c r="B20472" s="1">
        <v>42282.243506944447</v>
      </c>
      <c r="C20472" t="s">
        <v>187</v>
      </c>
      <c r="D20472" t="s">
        <v>12734</v>
      </c>
      <c r="E20472">
        <v>428211000124100</v>
      </c>
      <c r="F20472" t="s">
        <v>31930</v>
      </c>
      <c r="G20472">
        <v>431</v>
      </c>
      <c r="H20472" t="s">
        <v>32085</v>
      </c>
      <c r="I20472" t="s">
        <v>32085</v>
      </c>
    </row>
    <row r="20473" spans="1:9" x14ac:dyDescent="0.35">
      <c r="A20473" s="1">
        <v>42282.243506944447</v>
      </c>
      <c r="B20473" s="1">
        <v>42282.264270833337</v>
      </c>
      <c r="C20473" t="s">
        <v>187</v>
      </c>
      <c r="D20473" t="s">
        <v>12734</v>
      </c>
      <c r="E20473">
        <v>763302001</v>
      </c>
      <c r="F20473" t="s">
        <v>31945</v>
      </c>
      <c r="G20473">
        <v>431</v>
      </c>
      <c r="H20473" t="s">
        <v>32085</v>
      </c>
      <c r="I20473" t="s">
        <v>32085</v>
      </c>
    </row>
    <row r="20474" spans="1:9" x14ac:dyDescent="0.35">
      <c r="A20474" s="1">
        <v>42282.283055555556</v>
      </c>
      <c r="B20474" s="1">
        <v>42282.440694444442</v>
      </c>
      <c r="C20474" t="s">
        <v>122</v>
      </c>
      <c r="D20474" t="s">
        <v>12735</v>
      </c>
      <c r="E20474">
        <v>265764009</v>
      </c>
      <c r="F20474" t="s">
        <v>31909</v>
      </c>
      <c r="G20474">
        <v>740</v>
      </c>
      <c r="H20474" t="s">
        <v>32085</v>
      </c>
      <c r="I20474" t="s">
        <v>32085</v>
      </c>
    </row>
    <row r="20475" spans="1:9" x14ac:dyDescent="0.35">
      <c r="A20475" s="1">
        <v>42282.323900462965</v>
      </c>
      <c r="B20475" s="1">
        <v>42282.334317129629</v>
      </c>
      <c r="C20475" t="s">
        <v>283</v>
      </c>
      <c r="D20475" t="s">
        <v>12737</v>
      </c>
      <c r="E20475">
        <v>127783003</v>
      </c>
      <c r="F20475" t="s">
        <v>31940</v>
      </c>
      <c r="G20475">
        <v>6845</v>
      </c>
      <c r="H20475">
        <v>87433001</v>
      </c>
      <c r="I20475" t="s">
        <v>31950</v>
      </c>
    </row>
    <row r="20476" spans="1:9" x14ac:dyDescent="0.35">
      <c r="A20476" s="1">
        <v>42282.323900462965</v>
      </c>
      <c r="B20476" s="1">
        <v>42282.334317129629</v>
      </c>
      <c r="C20476" t="s">
        <v>283</v>
      </c>
      <c r="D20476" t="s">
        <v>12737</v>
      </c>
      <c r="E20476">
        <v>15081005</v>
      </c>
      <c r="F20476" t="s">
        <v>31942</v>
      </c>
      <c r="G20476">
        <v>1969</v>
      </c>
      <c r="H20476">
        <v>87433001</v>
      </c>
      <c r="I20476" t="s">
        <v>31950</v>
      </c>
    </row>
    <row r="20477" spans="1:9" x14ac:dyDescent="0.35">
      <c r="A20477" s="1">
        <v>42282.323900462965</v>
      </c>
      <c r="B20477" s="1">
        <v>42282.346053240741</v>
      </c>
      <c r="C20477" t="s">
        <v>283</v>
      </c>
      <c r="D20477" t="s">
        <v>12737</v>
      </c>
      <c r="E20477">
        <v>710824005</v>
      </c>
      <c r="F20477" t="s">
        <v>31918</v>
      </c>
      <c r="G20477">
        <v>431</v>
      </c>
      <c r="H20477" t="s">
        <v>32085</v>
      </c>
      <c r="I20477" t="s">
        <v>32085</v>
      </c>
    </row>
    <row r="20478" spans="1:9" x14ac:dyDescent="0.35">
      <c r="A20478" s="1">
        <v>42282.346053240741</v>
      </c>
      <c r="B20478" s="1">
        <v>42282.366261574076</v>
      </c>
      <c r="C20478" t="s">
        <v>283</v>
      </c>
      <c r="D20478" t="s">
        <v>12737</v>
      </c>
      <c r="E20478">
        <v>762993000</v>
      </c>
      <c r="F20478" t="s">
        <v>31919</v>
      </c>
      <c r="G20478">
        <v>431</v>
      </c>
      <c r="H20478" t="s">
        <v>32085</v>
      </c>
      <c r="I20478" t="s">
        <v>32085</v>
      </c>
    </row>
    <row r="20479" spans="1:9" x14ac:dyDescent="0.35">
      <c r="A20479" s="1">
        <v>42282.366261574076</v>
      </c>
      <c r="B20479" s="1">
        <v>42282.37636574074</v>
      </c>
      <c r="C20479" t="s">
        <v>283</v>
      </c>
      <c r="D20479" t="s">
        <v>12737</v>
      </c>
      <c r="E20479">
        <v>428211000124100</v>
      </c>
      <c r="F20479" t="s">
        <v>31930</v>
      </c>
      <c r="G20479">
        <v>431</v>
      </c>
      <c r="H20479" t="s">
        <v>32085</v>
      </c>
      <c r="I20479" t="s">
        <v>32085</v>
      </c>
    </row>
    <row r="20480" spans="1:9" x14ac:dyDescent="0.35">
      <c r="A20480" s="1">
        <v>42282.37636574074</v>
      </c>
      <c r="B20480" s="1">
        <v>42282.396944444445</v>
      </c>
      <c r="C20480" t="s">
        <v>283</v>
      </c>
      <c r="D20480" t="s">
        <v>12737</v>
      </c>
      <c r="E20480">
        <v>713106006</v>
      </c>
      <c r="F20480" t="s">
        <v>31931</v>
      </c>
      <c r="G20480">
        <v>431</v>
      </c>
      <c r="H20480" t="s">
        <v>32085</v>
      </c>
      <c r="I20480" t="s">
        <v>32085</v>
      </c>
    </row>
    <row r="20481" spans="1:9" x14ac:dyDescent="0.35">
      <c r="A20481" s="1">
        <v>42282.527951388889</v>
      </c>
      <c r="B20481" s="1">
        <v>42282.620312500003</v>
      </c>
      <c r="C20481" t="s">
        <v>221</v>
      </c>
      <c r="D20481" t="s">
        <v>12739</v>
      </c>
      <c r="E20481">
        <v>265764009</v>
      </c>
      <c r="F20481" t="s">
        <v>31909</v>
      </c>
      <c r="G20481">
        <v>915</v>
      </c>
      <c r="H20481" t="s">
        <v>32085</v>
      </c>
      <c r="I20481" t="s">
        <v>32085</v>
      </c>
    </row>
    <row r="20482" spans="1:9" x14ac:dyDescent="0.35">
      <c r="A20482" s="1">
        <v>42282.727129629631</v>
      </c>
      <c r="B20482" s="1">
        <v>42282.737546296295</v>
      </c>
      <c r="C20482" t="s">
        <v>454</v>
      </c>
      <c r="D20482" t="s">
        <v>12740</v>
      </c>
      <c r="E20482">
        <v>127783003</v>
      </c>
      <c r="F20482" t="s">
        <v>31940</v>
      </c>
      <c r="G20482">
        <v>4915</v>
      </c>
      <c r="H20482">
        <v>185086009</v>
      </c>
      <c r="I20482" t="s">
        <v>31941</v>
      </c>
    </row>
    <row r="20483" spans="1:9" x14ac:dyDescent="0.35">
      <c r="A20483" s="1">
        <v>42282.727129629631</v>
      </c>
      <c r="B20483" s="1">
        <v>42282.737546296295</v>
      </c>
      <c r="C20483" t="s">
        <v>454</v>
      </c>
      <c r="D20483" t="s">
        <v>12740</v>
      </c>
      <c r="E20483">
        <v>15081005</v>
      </c>
      <c r="F20483" t="s">
        <v>31942</v>
      </c>
      <c r="G20483">
        <v>1974</v>
      </c>
      <c r="H20483">
        <v>185086009</v>
      </c>
      <c r="I20483" t="s">
        <v>31941</v>
      </c>
    </row>
    <row r="20484" spans="1:9" x14ac:dyDescent="0.35">
      <c r="A20484" s="1">
        <v>42282.727129629631</v>
      </c>
      <c r="B20484" s="1">
        <v>42282.752893518518</v>
      </c>
      <c r="C20484" t="s">
        <v>454</v>
      </c>
      <c r="D20484" t="s">
        <v>12740</v>
      </c>
      <c r="E20484">
        <v>710824005</v>
      </c>
      <c r="F20484" t="s">
        <v>31918</v>
      </c>
      <c r="G20484">
        <v>431</v>
      </c>
      <c r="H20484" t="s">
        <v>32085</v>
      </c>
      <c r="I20484" t="s">
        <v>32085</v>
      </c>
    </row>
    <row r="20485" spans="1:9" x14ac:dyDescent="0.35">
      <c r="A20485" s="1">
        <v>42282.752800925926</v>
      </c>
      <c r="B20485" s="1">
        <v>42282.779988425929</v>
      </c>
      <c r="C20485" t="s">
        <v>456</v>
      </c>
      <c r="D20485" t="s">
        <v>12741</v>
      </c>
      <c r="E20485">
        <v>710824005</v>
      </c>
      <c r="F20485" t="s">
        <v>31918</v>
      </c>
      <c r="G20485">
        <v>431</v>
      </c>
      <c r="H20485" t="s">
        <v>32085</v>
      </c>
      <c r="I20485" t="s">
        <v>32085</v>
      </c>
    </row>
    <row r="20486" spans="1:9" x14ac:dyDescent="0.35">
      <c r="A20486" s="1">
        <v>42282.752893518518</v>
      </c>
      <c r="B20486" s="1">
        <v>42282.764479166668</v>
      </c>
      <c r="C20486" t="s">
        <v>454</v>
      </c>
      <c r="D20486" t="s">
        <v>12740</v>
      </c>
      <c r="E20486">
        <v>710841007</v>
      </c>
      <c r="F20486" t="s">
        <v>31929</v>
      </c>
      <c r="G20486">
        <v>431</v>
      </c>
      <c r="H20486" t="s">
        <v>32085</v>
      </c>
      <c r="I20486" t="s">
        <v>32085</v>
      </c>
    </row>
    <row r="20487" spans="1:9" x14ac:dyDescent="0.35">
      <c r="A20487" s="1">
        <v>42282.764479166668</v>
      </c>
      <c r="B20487" s="1">
        <v>42282.780613425923</v>
      </c>
      <c r="C20487" t="s">
        <v>454</v>
      </c>
      <c r="D20487" t="s">
        <v>12740</v>
      </c>
      <c r="E20487">
        <v>762993000</v>
      </c>
      <c r="F20487" t="s">
        <v>31919</v>
      </c>
      <c r="G20487">
        <v>431</v>
      </c>
      <c r="H20487" t="s">
        <v>32085</v>
      </c>
      <c r="I20487" t="s">
        <v>32085</v>
      </c>
    </row>
    <row r="20488" spans="1:9" x14ac:dyDescent="0.35">
      <c r="A20488" s="1">
        <v>42282.779988425929</v>
      </c>
      <c r="B20488" s="1">
        <v>42282.793252314812</v>
      </c>
      <c r="C20488" t="s">
        <v>456</v>
      </c>
      <c r="D20488" t="s">
        <v>12741</v>
      </c>
      <c r="E20488">
        <v>710841007</v>
      </c>
      <c r="F20488" t="s">
        <v>31929</v>
      </c>
      <c r="G20488">
        <v>431</v>
      </c>
      <c r="H20488" t="s">
        <v>32085</v>
      </c>
      <c r="I20488" t="s">
        <v>32085</v>
      </c>
    </row>
    <row r="20489" spans="1:9" x14ac:dyDescent="0.35">
      <c r="A20489" s="1">
        <v>42282.780613425923</v>
      </c>
      <c r="B20489" s="1">
        <v>42282.799988425926</v>
      </c>
      <c r="C20489" t="s">
        <v>454</v>
      </c>
      <c r="D20489" t="s">
        <v>12740</v>
      </c>
      <c r="E20489">
        <v>866148006</v>
      </c>
      <c r="F20489" t="s">
        <v>31920</v>
      </c>
      <c r="G20489">
        <v>431</v>
      </c>
      <c r="H20489" t="s">
        <v>32085</v>
      </c>
      <c r="I20489" t="s">
        <v>32085</v>
      </c>
    </row>
    <row r="20490" spans="1:9" x14ac:dyDescent="0.35">
      <c r="A20490" s="1">
        <v>42282.793252314812</v>
      </c>
      <c r="B20490" s="1">
        <v>42282.808333333334</v>
      </c>
      <c r="C20490" t="s">
        <v>456</v>
      </c>
      <c r="D20490" t="s">
        <v>12741</v>
      </c>
      <c r="E20490">
        <v>762993000</v>
      </c>
      <c r="F20490" t="s">
        <v>31919</v>
      </c>
      <c r="G20490">
        <v>431</v>
      </c>
      <c r="H20490" t="s">
        <v>32085</v>
      </c>
      <c r="I20490" t="s">
        <v>32085</v>
      </c>
    </row>
    <row r="20491" spans="1:9" x14ac:dyDescent="0.35">
      <c r="A20491" s="1">
        <v>42282.799988425926</v>
      </c>
      <c r="B20491" s="1">
        <v>42282.80846064815</v>
      </c>
      <c r="C20491" t="s">
        <v>454</v>
      </c>
      <c r="D20491" t="s">
        <v>12740</v>
      </c>
      <c r="E20491">
        <v>171207006</v>
      </c>
      <c r="F20491" t="s">
        <v>31921</v>
      </c>
      <c r="G20491">
        <v>431</v>
      </c>
      <c r="H20491" t="s">
        <v>32085</v>
      </c>
      <c r="I20491" t="s">
        <v>32085</v>
      </c>
    </row>
    <row r="20492" spans="1:9" x14ac:dyDescent="0.35">
      <c r="A20492" s="1">
        <v>42282.808333333334</v>
      </c>
      <c r="B20492" s="1">
        <v>42282.832349537035</v>
      </c>
      <c r="C20492" t="s">
        <v>456</v>
      </c>
      <c r="D20492" t="s">
        <v>12741</v>
      </c>
      <c r="E20492">
        <v>866148006</v>
      </c>
      <c r="F20492" t="s">
        <v>31920</v>
      </c>
      <c r="G20492">
        <v>431</v>
      </c>
      <c r="H20492" t="s">
        <v>32085</v>
      </c>
      <c r="I20492" t="s">
        <v>32085</v>
      </c>
    </row>
    <row r="20493" spans="1:9" x14ac:dyDescent="0.35">
      <c r="A20493" s="1">
        <v>42282.80846064815</v>
      </c>
      <c r="B20493" s="1">
        <v>42282.824814814812</v>
      </c>
      <c r="C20493" t="s">
        <v>454</v>
      </c>
      <c r="D20493" t="s">
        <v>12740</v>
      </c>
      <c r="E20493">
        <v>454711000124102</v>
      </c>
      <c r="F20493" t="s">
        <v>31922</v>
      </c>
      <c r="G20493">
        <v>431</v>
      </c>
      <c r="H20493" t="s">
        <v>32085</v>
      </c>
      <c r="I20493" t="s">
        <v>32085</v>
      </c>
    </row>
    <row r="20494" spans="1:9" x14ac:dyDescent="0.35">
      <c r="A20494" s="1">
        <v>42282.824814814812</v>
      </c>
      <c r="B20494" s="1">
        <v>42282.832708333335</v>
      </c>
      <c r="C20494" t="s">
        <v>454</v>
      </c>
      <c r="D20494" t="s">
        <v>12740</v>
      </c>
      <c r="E20494">
        <v>428211000124100</v>
      </c>
      <c r="F20494" t="s">
        <v>31930</v>
      </c>
      <c r="G20494">
        <v>431</v>
      </c>
      <c r="H20494" t="s">
        <v>32085</v>
      </c>
      <c r="I20494" t="s">
        <v>32085</v>
      </c>
    </row>
    <row r="20495" spans="1:9" x14ac:dyDescent="0.35">
      <c r="A20495" s="1">
        <v>42282.832708333335</v>
      </c>
      <c r="B20495" s="1">
        <v>42282.848449074074</v>
      </c>
      <c r="C20495" t="s">
        <v>454</v>
      </c>
      <c r="D20495" t="s">
        <v>12740</v>
      </c>
      <c r="E20495">
        <v>763302001</v>
      </c>
      <c r="F20495" t="s">
        <v>31945</v>
      </c>
      <c r="G20495">
        <v>431</v>
      </c>
      <c r="H20495" t="s">
        <v>32085</v>
      </c>
      <c r="I20495" t="s">
        <v>32085</v>
      </c>
    </row>
    <row r="20496" spans="1:9" x14ac:dyDescent="0.35">
      <c r="A20496" s="1">
        <v>42282.838773148149</v>
      </c>
      <c r="B20496" s="1">
        <v>42282.849189814813</v>
      </c>
      <c r="C20496" t="s">
        <v>504</v>
      </c>
      <c r="D20496" t="s">
        <v>12700</v>
      </c>
      <c r="E20496">
        <v>385763009</v>
      </c>
      <c r="F20496" t="s">
        <v>31935</v>
      </c>
      <c r="G20496">
        <v>431</v>
      </c>
      <c r="H20496" t="s">
        <v>32085</v>
      </c>
      <c r="I20496" t="s">
        <v>32085</v>
      </c>
    </row>
    <row r="20497" spans="1:9" x14ac:dyDescent="0.35">
      <c r="A20497" s="1">
        <v>42283.042326388888</v>
      </c>
      <c r="B20497" s="1">
        <v>42283.082199074073</v>
      </c>
      <c r="C20497" t="s">
        <v>1202</v>
      </c>
      <c r="D20497" t="s">
        <v>12733</v>
      </c>
      <c r="E20497">
        <v>710824005</v>
      </c>
      <c r="F20497" t="s">
        <v>31918</v>
      </c>
      <c r="G20497">
        <v>431</v>
      </c>
      <c r="H20497" t="s">
        <v>32085</v>
      </c>
      <c r="I20497" t="s">
        <v>32085</v>
      </c>
    </row>
    <row r="20498" spans="1:9" x14ac:dyDescent="0.35">
      <c r="A20498" s="1">
        <v>42283.082199074073</v>
      </c>
      <c r="B20498" s="1">
        <v>42283.094490740739</v>
      </c>
      <c r="C20498" t="s">
        <v>1202</v>
      </c>
      <c r="D20498" t="s">
        <v>12733</v>
      </c>
      <c r="E20498">
        <v>710841007</v>
      </c>
      <c r="F20498" t="s">
        <v>31929</v>
      </c>
      <c r="G20498">
        <v>431</v>
      </c>
      <c r="H20498" t="s">
        <v>32085</v>
      </c>
      <c r="I20498" t="s">
        <v>32085</v>
      </c>
    </row>
    <row r="20499" spans="1:9" x14ac:dyDescent="0.35">
      <c r="A20499" s="1">
        <v>42283.094490740739</v>
      </c>
      <c r="B20499" s="1">
        <v>42283.107546296298</v>
      </c>
      <c r="C20499" t="s">
        <v>1202</v>
      </c>
      <c r="D20499" t="s">
        <v>12733</v>
      </c>
      <c r="E20499">
        <v>762993000</v>
      </c>
      <c r="F20499" t="s">
        <v>31919</v>
      </c>
      <c r="G20499">
        <v>431</v>
      </c>
      <c r="H20499" t="s">
        <v>32085</v>
      </c>
      <c r="I20499" t="s">
        <v>32085</v>
      </c>
    </row>
    <row r="20500" spans="1:9" x14ac:dyDescent="0.35">
      <c r="A20500" s="1">
        <v>42283.107546296298</v>
      </c>
      <c r="B20500" s="1">
        <v>42283.138703703706</v>
      </c>
      <c r="C20500" t="s">
        <v>1202</v>
      </c>
      <c r="D20500" t="s">
        <v>12733</v>
      </c>
      <c r="E20500">
        <v>866148006</v>
      </c>
      <c r="F20500" t="s">
        <v>31920</v>
      </c>
      <c r="G20500">
        <v>431</v>
      </c>
      <c r="H20500" t="s">
        <v>32085</v>
      </c>
      <c r="I20500" t="s">
        <v>32085</v>
      </c>
    </row>
    <row r="20501" spans="1:9" x14ac:dyDescent="0.35">
      <c r="A20501" s="1">
        <v>42283.138703703706</v>
      </c>
      <c r="B20501" s="1">
        <v>42283.146805555552</v>
      </c>
      <c r="C20501" t="s">
        <v>1202</v>
      </c>
      <c r="D20501" t="s">
        <v>12733</v>
      </c>
      <c r="E20501">
        <v>171207006</v>
      </c>
      <c r="F20501" t="s">
        <v>31921</v>
      </c>
      <c r="G20501">
        <v>431</v>
      </c>
      <c r="H20501" t="s">
        <v>32085</v>
      </c>
      <c r="I20501" t="s">
        <v>32085</v>
      </c>
    </row>
    <row r="20502" spans="1:9" x14ac:dyDescent="0.35">
      <c r="A20502" s="1">
        <v>42283.146805555552</v>
      </c>
      <c r="B20502" s="1">
        <v>42283.162291666667</v>
      </c>
      <c r="C20502" t="s">
        <v>1202</v>
      </c>
      <c r="D20502" t="s">
        <v>12733</v>
      </c>
      <c r="E20502">
        <v>454711000124102</v>
      </c>
      <c r="F20502" t="s">
        <v>31922</v>
      </c>
      <c r="G20502">
        <v>431</v>
      </c>
      <c r="H20502" t="s">
        <v>32085</v>
      </c>
      <c r="I20502" t="s">
        <v>32085</v>
      </c>
    </row>
    <row r="20503" spans="1:9" x14ac:dyDescent="0.35">
      <c r="A20503" s="1">
        <v>42283.162291666667</v>
      </c>
      <c r="B20503" s="1">
        <v>42283.172106481485</v>
      </c>
      <c r="C20503" t="s">
        <v>1202</v>
      </c>
      <c r="D20503" t="s">
        <v>12733</v>
      </c>
      <c r="E20503">
        <v>428211000124100</v>
      </c>
      <c r="F20503" t="s">
        <v>31930</v>
      </c>
      <c r="G20503">
        <v>431</v>
      </c>
      <c r="H20503" t="s">
        <v>32085</v>
      </c>
      <c r="I20503" t="s">
        <v>32085</v>
      </c>
    </row>
    <row r="20504" spans="1:9" x14ac:dyDescent="0.35">
      <c r="A20504" s="1">
        <v>42283.172106481485</v>
      </c>
      <c r="B20504" s="1">
        <v>42283.192476851851</v>
      </c>
      <c r="C20504" t="s">
        <v>1202</v>
      </c>
      <c r="D20504" t="s">
        <v>12733</v>
      </c>
      <c r="E20504">
        <v>713106006</v>
      </c>
      <c r="F20504" t="s">
        <v>31931</v>
      </c>
      <c r="G20504">
        <v>431</v>
      </c>
      <c r="H20504" t="s">
        <v>32085</v>
      </c>
      <c r="I20504" t="s">
        <v>32085</v>
      </c>
    </row>
    <row r="20505" spans="1:9" x14ac:dyDescent="0.35">
      <c r="A20505" s="1">
        <v>42283.222638888888</v>
      </c>
      <c r="B20505" s="1">
        <v>42283.233055555553</v>
      </c>
      <c r="C20505" t="s">
        <v>1929</v>
      </c>
      <c r="D20505" t="s">
        <v>12743</v>
      </c>
      <c r="E20505">
        <v>274804006</v>
      </c>
      <c r="F20505" t="s">
        <v>31924</v>
      </c>
      <c r="G20505">
        <v>5562</v>
      </c>
      <c r="H20505">
        <v>72892002</v>
      </c>
      <c r="I20505" t="s">
        <v>212</v>
      </c>
    </row>
    <row r="20506" spans="1:9" x14ac:dyDescent="0.35">
      <c r="A20506" s="1">
        <v>42283.222638888888</v>
      </c>
      <c r="B20506" s="1">
        <v>42283.233055555553</v>
      </c>
      <c r="C20506" t="s">
        <v>1929</v>
      </c>
      <c r="D20506" t="s">
        <v>12743</v>
      </c>
      <c r="E20506">
        <v>225158009</v>
      </c>
      <c r="F20506" t="s">
        <v>31925</v>
      </c>
      <c r="G20506">
        <v>7729</v>
      </c>
      <c r="H20506">
        <v>72892002</v>
      </c>
      <c r="I20506" t="s">
        <v>212</v>
      </c>
    </row>
    <row r="20507" spans="1:9" x14ac:dyDescent="0.35">
      <c r="A20507" s="1">
        <v>42283.396643518521</v>
      </c>
      <c r="B20507" s="1">
        <v>42283.407060185185</v>
      </c>
      <c r="C20507" t="s">
        <v>2350</v>
      </c>
      <c r="D20507" t="s">
        <v>12744</v>
      </c>
      <c r="E20507">
        <v>180325003</v>
      </c>
      <c r="F20507" t="s">
        <v>31916</v>
      </c>
      <c r="G20507">
        <v>35851</v>
      </c>
      <c r="H20507">
        <v>49436004</v>
      </c>
      <c r="I20507" t="s">
        <v>31917</v>
      </c>
    </row>
    <row r="20508" spans="1:9" x14ac:dyDescent="0.35">
      <c r="A20508" s="1">
        <v>42283.838773148149</v>
      </c>
      <c r="B20508" s="1">
        <v>42283.849189814813</v>
      </c>
      <c r="C20508" t="s">
        <v>504</v>
      </c>
      <c r="D20508" t="s">
        <v>12700</v>
      </c>
      <c r="E20508">
        <v>385763009</v>
      </c>
      <c r="F20508" t="s">
        <v>31935</v>
      </c>
      <c r="G20508">
        <v>431</v>
      </c>
      <c r="H20508" t="s">
        <v>32085</v>
      </c>
      <c r="I20508" t="s">
        <v>32085</v>
      </c>
    </row>
    <row r="20509" spans="1:9" x14ac:dyDescent="0.35">
      <c r="A20509" s="1">
        <v>42283.918599537035</v>
      </c>
      <c r="B20509" s="1">
        <v>42283.929016203707</v>
      </c>
      <c r="C20509" t="s">
        <v>2127</v>
      </c>
      <c r="D20509" t="s">
        <v>12746</v>
      </c>
      <c r="E20509">
        <v>85548006</v>
      </c>
      <c r="F20509" t="s">
        <v>31974</v>
      </c>
      <c r="G20509">
        <v>4323</v>
      </c>
      <c r="H20509">
        <v>72892002</v>
      </c>
      <c r="I20509" t="s">
        <v>212</v>
      </c>
    </row>
    <row r="20510" spans="1:9" x14ac:dyDescent="0.35">
      <c r="A20510" s="1">
        <v>42283.918599537035</v>
      </c>
      <c r="B20510" s="1">
        <v>42283.929016203707</v>
      </c>
      <c r="C20510" t="s">
        <v>2127</v>
      </c>
      <c r="D20510" t="s">
        <v>12746</v>
      </c>
      <c r="E20510">
        <v>66348005</v>
      </c>
      <c r="F20510" t="s">
        <v>31975</v>
      </c>
      <c r="G20510">
        <v>431</v>
      </c>
      <c r="H20510">
        <v>72892002</v>
      </c>
      <c r="I20510" t="s">
        <v>212</v>
      </c>
    </row>
    <row r="20511" spans="1:9" x14ac:dyDescent="0.35">
      <c r="A20511" s="1">
        <v>42284.308217592596</v>
      </c>
      <c r="B20511" s="1">
        <v>42284.31863425926</v>
      </c>
      <c r="C20511" t="s">
        <v>1530</v>
      </c>
      <c r="D20511" t="s">
        <v>12748</v>
      </c>
      <c r="E20511">
        <v>443529005</v>
      </c>
      <c r="F20511" t="s">
        <v>31923</v>
      </c>
      <c r="G20511">
        <v>2731</v>
      </c>
      <c r="H20511">
        <v>72892002</v>
      </c>
      <c r="I20511" t="s">
        <v>212</v>
      </c>
    </row>
    <row r="20512" spans="1:9" x14ac:dyDescent="0.35">
      <c r="A20512" s="1">
        <v>42284.308217592596</v>
      </c>
      <c r="B20512" s="1">
        <v>42284.31863425926</v>
      </c>
      <c r="C20512" t="s">
        <v>1530</v>
      </c>
      <c r="D20512" t="s">
        <v>12748</v>
      </c>
      <c r="E20512">
        <v>274804006</v>
      </c>
      <c r="F20512" t="s">
        <v>31924</v>
      </c>
      <c r="G20512">
        <v>7876</v>
      </c>
      <c r="H20512">
        <v>72892002</v>
      </c>
      <c r="I20512" t="s">
        <v>212</v>
      </c>
    </row>
    <row r="20513" spans="1:9" x14ac:dyDescent="0.35">
      <c r="A20513" s="1">
        <v>42284.308217592596</v>
      </c>
      <c r="B20513" s="1">
        <v>42284.31863425926</v>
      </c>
      <c r="C20513" t="s">
        <v>1530</v>
      </c>
      <c r="D20513" t="s">
        <v>12748</v>
      </c>
      <c r="E20513">
        <v>225158009</v>
      </c>
      <c r="F20513" t="s">
        <v>31925</v>
      </c>
      <c r="G20513">
        <v>5393</v>
      </c>
      <c r="H20513">
        <v>72892002</v>
      </c>
      <c r="I20513" t="s">
        <v>212</v>
      </c>
    </row>
    <row r="20514" spans="1:9" x14ac:dyDescent="0.35">
      <c r="A20514" s="1">
        <v>42284.489039351851</v>
      </c>
      <c r="B20514" s="1">
        <v>42284.496620370373</v>
      </c>
      <c r="C20514" t="s">
        <v>1694</v>
      </c>
      <c r="D20514" t="s">
        <v>12749</v>
      </c>
      <c r="E20514">
        <v>76601001</v>
      </c>
      <c r="F20514" t="s">
        <v>31910</v>
      </c>
      <c r="G20514">
        <v>2467</v>
      </c>
      <c r="H20514" t="s">
        <v>32085</v>
      </c>
      <c r="I20514" t="s">
        <v>32085</v>
      </c>
    </row>
    <row r="20515" spans="1:9" x14ac:dyDescent="0.35">
      <c r="A20515" s="1">
        <v>42284.838773148149</v>
      </c>
      <c r="B20515" s="1">
        <v>42284.849189814813</v>
      </c>
      <c r="C20515" t="s">
        <v>504</v>
      </c>
      <c r="D20515" t="s">
        <v>12700</v>
      </c>
      <c r="E20515">
        <v>385763009</v>
      </c>
      <c r="F20515" t="s">
        <v>31935</v>
      </c>
      <c r="G20515">
        <v>431</v>
      </c>
      <c r="H20515" t="s">
        <v>32085</v>
      </c>
      <c r="I20515" t="s">
        <v>32085</v>
      </c>
    </row>
    <row r="20516" spans="1:9" x14ac:dyDescent="0.35">
      <c r="A20516" s="1">
        <v>42285.440694444442</v>
      </c>
      <c r="B20516" s="1">
        <v>42285.546249999999</v>
      </c>
      <c r="C20516" t="s">
        <v>122</v>
      </c>
      <c r="D20516" t="s">
        <v>12752</v>
      </c>
      <c r="E20516">
        <v>265764009</v>
      </c>
      <c r="F20516" t="s">
        <v>31909</v>
      </c>
      <c r="G20516">
        <v>1009</v>
      </c>
      <c r="H20516" t="s">
        <v>32085</v>
      </c>
      <c r="I20516" t="s">
        <v>32085</v>
      </c>
    </row>
    <row r="20517" spans="1:9" x14ac:dyDescent="0.35">
      <c r="A20517" s="1">
        <v>42285.620312500003</v>
      </c>
      <c r="B20517" s="1">
        <v>42285.716145833336</v>
      </c>
      <c r="C20517" t="s">
        <v>221</v>
      </c>
      <c r="D20517" t="s">
        <v>12754</v>
      </c>
      <c r="E20517">
        <v>265764009</v>
      </c>
      <c r="F20517" t="s">
        <v>31909</v>
      </c>
      <c r="G20517">
        <v>1484</v>
      </c>
      <c r="H20517" t="s">
        <v>32085</v>
      </c>
      <c r="I20517" t="s">
        <v>32085</v>
      </c>
    </row>
    <row r="20518" spans="1:9" x14ac:dyDescent="0.35">
      <c r="A20518" s="1">
        <v>42285.838773148149</v>
      </c>
      <c r="B20518" s="1">
        <v>42285.849189814813</v>
      </c>
      <c r="C20518" t="s">
        <v>504</v>
      </c>
      <c r="D20518" t="s">
        <v>12700</v>
      </c>
      <c r="E20518">
        <v>385763009</v>
      </c>
      <c r="F20518" t="s">
        <v>31935</v>
      </c>
      <c r="G20518">
        <v>431</v>
      </c>
      <c r="H20518" t="s">
        <v>32085</v>
      </c>
      <c r="I20518" t="s">
        <v>32085</v>
      </c>
    </row>
    <row r="20519" spans="1:9" x14ac:dyDescent="0.35">
      <c r="A20519" s="1">
        <v>42285.866886574076</v>
      </c>
      <c r="B20519" s="1">
        <v>42285.877303240741</v>
      </c>
      <c r="C20519" t="s">
        <v>1502</v>
      </c>
      <c r="D20519" t="s">
        <v>12756</v>
      </c>
      <c r="E20519">
        <v>180325003</v>
      </c>
      <c r="F20519" t="s">
        <v>31916</v>
      </c>
      <c r="G20519">
        <v>23179</v>
      </c>
      <c r="H20519">
        <v>49436004</v>
      </c>
      <c r="I20519" t="s">
        <v>31917</v>
      </c>
    </row>
    <row r="20520" spans="1:9" x14ac:dyDescent="0.35">
      <c r="A20520" s="1">
        <v>42285.866886574076</v>
      </c>
      <c r="B20520" s="1">
        <v>42285.907361111109</v>
      </c>
      <c r="C20520" t="s">
        <v>1502</v>
      </c>
      <c r="D20520" t="s">
        <v>12756</v>
      </c>
      <c r="E20520">
        <v>710824005</v>
      </c>
      <c r="F20520" t="s">
        <v>31918</v>
      </c>
      <c r="G20520">
        <v>431</v>
      </c>
      <c r="H20520" t="s">
        <v>32085</v>
      </c>
      <c r="I20520" t="s">
        <v>32085</v>
      </c>
    </row>
    <row r="20521" spans="1:9" x14ac:dyDescent="0.35">
      <c r="A20521" s="1">
        <v>42285.907361111109</v>
      </c>
      <c r="B20521" s="1">
        <v>42285.916562500002</v>
      </c>
      <c r="C20521" t="s">
        <v>1502</v>
      </c>
      <c r="D20521" t="s">
        <v>12756</v>
      </c>
      <c r="E20521">
        <v>171207006</v>
      </c>
      <c r="F20521" t="s">
        <v>31921</v>
      </c>
      <c r="G20521">
        <v>431</v>
      </c>
      <c r="H20521" t="s">
        <v>32085</v>
      </c>
      <c r="I20521" t="s">
        <v>32085</v>
      </c>
    </row>
    <row r="20522" spans="1:9" x14ac:dyDescent="0.35">
      <c r="A20522" s="1">
        <v>42285.916562500002</v>
      </c>
      <c r="B20522" s="1">
        <v>42285.931608796294</v>
      </c>
      <c r="C20522" t="s">
        <v>1502</v>
      </c>
      <c r="D20522" t="s">
        <v>12756</v>
      </c>
      <c r="E20522">
        <v>454711000124102</v>
      </c>
      <c r="F20522" t="s">
        <v>31922</v>
      </c>
      <c r="G20522">
        <v>431</v>
      </c>
      <c r="H20522" t="s">
        <v>32085</v>
      </c>
      <c r="I20522" t="s">
        <v>32085</v>
      </c>
    </row>
    <row r="20523" spans="1:9" x14ac:dyDescent="0.35">
      <c r="A20523" s="1">
        <v>42285.931608796294</v>
      </c>
      <c r="B20523" s="1">
        <v>42285.939201388886</v>
      </c>
      <c r="C20523" t="s">
        <v>1502</v>
      </c>
      <c r="D20523" t="s">
        <v>12756</v>
      </c>
      <c r="E20523">
        <v>428211000124100</v>
      </c>
      <c r="F20523" t="s">
        <v>31930</v>
      </c>
      <c r="G20523">
        <v>431</v>
      </c>
      <c r="H20523" t="s">
        <v>32085</v>
      </c>
      <c r="I20523" t="s">
        <v>32085</v>
      </c>
    </row>
    <row r="20524" spans="1:9" x14ac:dyDescent="0.35">
      <c r="A20524" s="1">
        <v>42285.939201388886</v>
      </c>
      <c r="B20524" s="1">
        <v>42285.958506944444</v>
      </c>
      <c r="C20524" t="s">
        <v>1502</v>
      </c>
      <c r="D20524" t="s">
        <v>12756</v>
      </c>
      <c r="E20524">
        <v>763302001</v>
      </c>
      <c r="F20524" t="s">
        <v>31945</v>
      </c>
      <c r="G20524">
        <v>431</v>
      </c>
      <c r="H20524" t="s">
        <v>32085</v>
      </c>
      <c r="I20524" t="s">
        <v>32085</v>
      </c>
    </row>
    <row r="20525" spans="1:9" x14ac:dyDescent="0.35">
      <c r="A20525" s="1">
        <v>42286.077592592592</v>
      </c>
      <c r="B20525" s="1">
        <v>42286.088009259256</v>
      </c>
      <c r="C20525" t="s">
        <v>2309</v>
      </c>
      <c r="D20525" t="s">
        <v>12757</v>
      </c>
      <c r="E20525">
        <v>18286008</v>
      </c>
      <c r="F20525" t="s">
        <v>31958</v>
      </c>
      <c r="G20525">
        <v>8555</v>
      </c>
      <c r="H20525">
        <v>49436004</v>
      </c>
      <c r="I20525" t="s">
        <v>31917</v>
      </c>
    </row>
    <row r="20526" spans="1:9" x14ac:dyDescent="0.35">
      <c r="A20526" s="1">
        <v>42286.329594907409</v>
      </c>
      <c r="B20526" s="1">
        <v>42286.353310185186</v>
      </c>
      <c r="C20526" t="s">
        <v>1338</v>
      </c>
      <c r="D20526" t="s">
        <v>12761</v>
      </c>
      <c r="E20526">
        <v>73761001</v>
      </c>
      <c r="F20526" t="s">
        <v>31915</v>
      </c>
      <c r="G20526">
        <v>12591</v>
      </c>
      <c r="H20526" t="s">
        <v>32085</v>
      </c>
      <c r="I20526" t="s">
        <v>32085</v>
      </c>
    </row>
    <row r="20527" spans="1:9" x14ac:dyDescent="0.35">
      <c r="A20527" s="1">
        <v>42286.339305555557</v>
      </c>
      <c r="B20527" s="1">
        <v>42286.362407407411</v>
      </c>
      <c r="C20527" t="s">
        <v>1509</v>
      </c>
      <c r="D20527" t="s">
        <v>12762</v>
      </c>
      <c r="E20527">
        <v>710824005</v>
      </c>
      <c r="F20527" t="s">
        <v>31918</v>
      </c>
      <c r="G20527">
        <v>431</v>
      </c>
      <c r="H20527" t="s">
        <v>32085</v>
      </c>
      <c r="I20527" t="s">
        <v>32085</v>
      </c>
    </row>
    <row r="20528" spans="1:9" x14ac:dyDescent="0.35">
      <c r="A20528" s="1">
        <v>42286.67255787037</v>
      </c>
      <c r="B20528" s="1">
        <v>42286.684641203705</v>
      </c>
      <c r="C20528" t="s">
        <v>654</v>
      </c>
      <c r="D20528" t="s">
        <v>12765</v>
      </c>
      <c r="E20528">
        <v>23426006</v>
      </c>
      <c r="F20528" t="s">
        <v>31932</v>
      </c>
      <c r="G20528">
        <v>262</v>
      </c>
      <c r="H20528">
        <v>10509002</v>
      </c>
      <c r="I20528" t="s">
        <v>185</v>
      </c>
    </row>
    <row r="20529" spans="1:9" x14ac:dyDescent="0.35">
      <c r="A20529" s="1">
        <v>42286.728912037041</v>
      </c>
      <c r="B20529" s="1">
        <v>42286.739328703705</v>
      </c>
      <c r="C20529" t="s">
        <v>1371</v>
      </c>
      <c r="D20529" t="s">
        <v>12766</v>
      </c>
      <c r="E20529">
        <v>430193006</v>
      </c>
      <c r="F20529" t="s">
        <v>31928</v>
      </c>
      <c r="G20529">
        <v>654</v>
      </c>
      <c r="H20529" t="s">
        <v>32085</v>
      </c>
      <c r="I20529" t="s">
        <v>32085</v>
      </c>
    </row>
    <row r="20530" spans="1:9" x14ac:dyDescent="0.35">
      <c r="A20530" s="1">
        <v>42286.728912037041</v>
      </c>
      <c r="B20530" s="1">
        <v>42286.749745370369</v>
      </c>
      <c r="C20530" t="s">
        <v>1371</v>
      </c>
      <c r="D20530" t="s">
        <v>12766</v>
      </c>
      <c r="E20530">
        <v>40701008</v>
      </c>
      <c r="F20530" t="s">
        <v>31946</v>
      </c>
      <c r="G20530">
        <v>791</v>
      </c>
      <c r="H20530" t="s">
        <v>32085</v>
      </c>
      <c r="I20530" t="s">
        <v>32085</v>
      </c>
    </row>
    <row r="20531" spans="1:9" x14ac:dyDescent="0.35">
      <c r="A20531" s="1">
        <v>42286.838773148149</v>
      </c>
      <c r="B20531" s="1">
        <v>42286.849189814813</v>
      </c>
      <c r="C20531" t="s">
        <v>504</v>
      </c>
      <c r="D20531" t="s">
        <v>12700</v>
      </c>
      <c r="E20531">
        <v>385763009</v>
      </c>
      <c r="F20531" t="s">
        <v>31935</v>
      </c>
      <c r="G20531">
        <v>431</v>
      </c>
      <c r="H20531" t="s">
        <v>32085</v>
      </c>
      <c r="I20531" t="s">
        <v>32085</v>
      </c>
    </row>
    <row r="20532" spans="1:9" x14ac:dyDescent="0.35">
      <c r="A20532" s="1">
        <v>42287.685833333337</v>
      </c>
      <c r="B20532" s="1">
        <v>42287.712222222224</v>
      </c>
      <c r="C20532" t="s">
        <v>1516</v>
      </c>
      <c r="D20532" t="s">
        <v>12770</v>
      </c>
      <c r="E20532">
        <v>710824005</v>
      </c>
      <c r="F20532" t="s">
        <v>31918</v>
      </c>
      <c r="G20532">
        <v>431</v>
      </c>
      <c r="H20532" t="s">
        <v>32085</v>
      </c>
      <c r="I20532" t="s">
        <v>32085</v>
      </c>
    </row>
    <row r="20533" spans="1:9" x14ac:dyDescent="0.35">
      <c r="A20533" s="1">
        <v>42287.712222222224</v>
      </c>
      <c r="B20533" s="1">
        <v>42287.730057870373</v>
      </c>
      <c r="C20533" t="s">
        <v>1516</v>
      </c>
      <c r="D20533" t="s">
        <v>12770</v>
      </c>
      <c r="E20533">
        <v>710841007</v>
      </c>
      <c r="F20533" t="s">
        <v>31929</v>
      </c>
      <c r="G20533">
        <v>431</v>
      </c>
      <c r="H20533" t="s">
        <v>32085</v>
      </c>
      <c r="I20533" t="s">
        <v>32085</v>
      </c>
    </row>
    <row r="20534" spans="1:9" x14ac:dyDescent="0.35">
      <c r="A20534" s="1">
        <v>42287.730057870373</v>
      </c>
      <c r="B20534" s="1">
        <v>42287.743738425925</v>
      </c>
      <c r="C20534" t="s">
        <v>1516</v>
      </c>
      <c r="D20534" t="s">
        <v>12770</v>
      </c>
      <c r="E20534">
        <v>762993000</v>
      </c>
      <c r="F20534" t="s">
        <v>31919</v>
      </c>
      <c r="G20534">
        <v>431</v>
      </c>
      <c r="H20534" t="s">
        <v>32085</v>
      </c>
      <c r="I20534" t="s">
        <v>32085</v>
      </c>
    </row>
    <row r="20535" spans="1:9" x14ac:dyDescent="0.35">
      <c r="A20535" s="1">
        <v>42287.743738425925</v>
      </c>
      <c r="B20535" s="1">
        <v>42287.753703703704</v>
      </c>
      <c r="C20535" t="s">
        <v>1516</v>
      </c>
      <c r="D20535" t="s">
        <v>12770</v>
      </c>
      <c r="E20535">
        <v>171207006</v>
      </c>
      <c r="F20535" t="s">
        <v>31921</v>
      </c>
      <c r="G20535">
        <v>431</v>
      </c>
      <c r="H20535" t="s">
        <v>32085</v>
      </c>
      <c r="I20535" t="s">
        <v>32085</v>
      </c>
    </row>
    <row r="20536" spans="1:9" x14ac:dyDescent="0.35">
      <c r="A20536" s="1">
        <v>42287.753703703704</v>
      </c>
      <c r="B20536" s="1">
        <v>42287.768217592595</v>
      </c>
      <c r="C20536" t="s">
        <v>1516</v>
      </c>
      <c r="D20536" t="s">
        <v>12770</v>
      </c>
      <c r="E20536">
        <v>454711000124102</v>
      </c>
      <c r="F20536" t="s">
        <v>31922</v>
      </c>
      <c r="G20536">
        <v>431</v>
      </c>
      <c r="H20536" t="s">
        <v>32085</v>
      </c>
      <c r="I20536" t="s">
        <v>32085</v>
      </c>
    </row>
    <row r="20537" spans="1:9" x14ac:dyDescent="0.35">
      <c r="A20537" s="1">
        <v>42287.768217592595</v>
      </c>
      <c r="B20537" s="1">
        <v>42287.777291666665</v>
      </c>
      <c r="C20537" t="s">
        <v>1516</v>
      </c>
      <c r="D20537" t="s">
        <v>12770</v>
      </c>
      <c r="E20537">
        <v>428211000124100</v>
      </c>
      <c r="F20537" t="s">
        <v>31930</v>
      </c>
      <c r="G20537">
        <v>431</v>
      </c>
      <c r="H20537" t="s">
        <v>32085</v>
      </c>
      <c r="I20537" t="s">
        <v>32085</v>
      </c>
    </row>
    <row r="20538" spans="1:9" x14ac:dyDescent="0.35">
      <c r="A20538" s="1">
        <v>42287.777291666665</v>
      </c>
      <c r="B20538" s="1">
        <v>42287.797743055555</v>
      </c>
      <c r="C20538" t="s">
        <v>1516</v>
      </c>
      <c r="D20538" t="s">
        <v>12770</v>
      </c>
      <c r="E20538">
        <v>713106006</v>
      </c>
      <c r="F20538" t="s">
        <v>31931</v>
      </c>
      <c r="G20538">
        <v>431</v>
      </c>
      <c r="H20538" t="s">
        <v>32085</v>
      </c>
      <c r="I20538" t="s">
        <v>32085</v>
      </c>
    </row>
    <row r="20539" spans="1:9" x14ac:dyDescent="0.35">
      <c r="A20539" s="1">
        <v>42287.838773148149</v>
      </c>
      <c r="B20539" s="1">
        <v>42287.849189814813</v>
      </c>
      <c r="C20539" t="s">
        <v>504</v>
      </c>
      <c r="D20539" t="s">
        <v>12700</v>
      </c>
      <c r="E20539">
        <v>385763009</v>
      </c>
      <c r="F20539" t="s">
        <v>31935</v>
      </c>
      <c r="G20539">
        <v>431</v>
      </c>
      <c r="H20539" t="s">
        <v>32085</v>
      </c>
      <c r="I20539" t="s">
        <v>32085</v>
      </c>
    </row>
    <row r="20540" spans="1:9" x14ac:dyDescent="0.35">
      <c r="A20540" s="1">
        <v>42288.302488425928</v>
      </c>
      <c r="B20540" s="1">
        <v>42288.312905092593</v>
      </c>
      <c r="C20540" t="s">
        <v>230</v>
      </c>
      <c r="D20540" t="s">
        <v>12773</v>
      </c>
      <c r="E20540">
        <v>430193006</v>
      </c>
      <c r="F20540" t="s">
        <v>31928</v>
      </c>
      <c r="G20540">
        <v>816</v>
      </c>
      <c r="H20540" t="s">
        <v>32085</v>
      </c>
      <c r="I20540" t="s">
        <v>32085</v>
      </c>
    </row>
    <row r="20541" spans="1:9" x14ac:dyDescent="0.35">
      <c r="A20541" s="1">
        <v>42288.302488425928</v>
      </c>
      <c r="B20541" s="1">
        <v>42288.324699074074</v>
      </c>
      <c r="C20541" t="s">
        <v>230</v>
      </c>
      <c r="D20541" t="s">
        <v>12773</v>
      </c>
      <c r="E20541">
        <v>710824005</v>
      </c>
      <c r="F20541" t="s">
        <v>31918</v>
      </c>
      <c r="G20541">
        <v>431</v>
      </c>
      <c r="H20541" t="s">
        <v>32085</v>
      </c>
      <c r="I20541" t="s">
        <v>32085</v>
      </c>
    </row>
    <row r="20542" spans="1:9" x14ac:dyDescent="0.35">
      <c r="A20542" s="1">
        <v>42288.324699074074</v>
      </c>
      <c r="B20542" s="1">
        <v>42288.334791666668</v>
      </c>
      <c r="C20542" t="s">
        <v>230</v>
      </c>
      <c r="D20542" t="s">
        <v>12773</v>
      </c>
      <c r="E20542">
        <v>171207006</v>
      </c>
      <c r="F20542" t="s">
        <v>31921</v>
      </c>
      <c r="G20542">
        <v>431</v>
      </c>
      <c r="H20542" t="s">
        <v>32085</v>
      </c>
      <c r="I20542" t="s">
        <v>32085</v>
      </c>
    </row>
    <row r="20543" spans="1:9" x14ac:dyDescent="0.35">
      <c r="A20543" s="1">
        <v>42288.334791666668</v>
      </c>
      <c r="B20543" s="1">
        <v>42288.354837962965</v>
      </c>
      <c r="C20543" t="s">
        <v>230</v>
      </c>
      <c r="D20543" t="s">
        <v>12773</v>
      </c>
      <c r="E20543">
        <v>454711000124102</v>
      </c>
      <c r="F20543" t="s">
        <v>31922</v>
      </c>
      <c r="G20543">
        <v>431</v>
      </c>
      <c r="H20543" t="s">
        <v>32085</v>
      </c>
      <c r="I20543" t="s">
        <v>32085</v>
      </c>
    </row>
    <row r="20544" spans="1:9" x14ac:dyDescent="0.35">
      <c r="A20544" s="1">
        <v>42288.354837962965</v>
      </c>
      <c r="B20544" s="1">
        <v>42288.37096064815</v>
      </c>
      <c r="C20544" t="s">
        <v>230</v>
      </c>
      <c r="D20544" t="s">
        <v>12773</v>
      </c>
      <c r="E20544">
        <v>715252007</v>
      </c>
      <c r="F20544" t="s">
        <v>31952</v>
      </c>
      <c r="G20544">
        <v>30</v>
      </c>
      <c r="H20544" t="s">
        <v>32085</v>
      </c>
      <c r="I20544" t="s">
        <v>32085</v>
      </c>
    </row>
    <row r="20545" spans="1:9" x14ac:dyDescent="0.35">
      <c r="A20545" s="1">
        <v>42288.546249999999</v>
      </c>
      <c r="B20545" s="1">
        <v>42288.669861111113</v>
      </c>
      <c r="C20545" t="s">
        <v>122</v>
      </c>
      <c r="D20545" t="s">
        <v>12774</v>
      </c>
      <c r="E20545">
        <v>265764009</v>
      </c>
      <c r="F20545" t="s">
        <v>31909</v>
      </c>
      <c r="G20545">
        <v>1527</v>
      </c>
      <c r="H20545" t="s">
        <v>32085</v>
      </c>
      <c r="I20545" t="s">
        <v>32085</v>
      </c>
    </row>
    <row r="20546" spans="1:9" x14ac:dyDescent="0.35">
      <c r="A20546" s="1">
        <v>42288.590578703705</v>
      </c>
      <c r="B20546" s="1">
        <v>42288.607731481483</v>
      </c>
      <c r="C20546" t="s">
        <v>1262</v>
      </c>
      <c r="D20546" t="s">
        <v>12776</v>
      </c>
      <c r="E20546">
        <v>71651007</v>
      </c>
      <c r="F20546" t="s">
        <v>31936</v>
      </c>
      <c r="G20546">
        <v>170</v>
      </c>
      <c r="H20546">
        <v>254837009</v>
      </c>
      <c r="I20546" t="s">
        <v>362</v>
      </c>
    </row>
    <row r="20547" spans="1:9" x14ac:dyDescent="0.35">
      <c r="A20547" s="1">
        <v>42288.607731481483</v>
      </c>
      <c r="B20547" s="1">
        <v>42288.616770833331</v>
      </c>
      <c r="C20547" t="s">
        <v>1262</v>
      </c>
      <c r="D20547" t="s">
        <v>12777</v>
      </c>
      <c r="E20547">
        <v>35025007</v>
      </c>
      <c r="F20547" t="s">
        <v>31979</v>
      </c>
      <c r="G20547">
        <v>139</v>
      </c>
      <c r="H20547">
        <v>254837009</v>
      </c>
      <c r="I20547" t="s">
        <v>362</v>
      </c>
    </row>
    <row r="20548" spans="1:9" x14ac:dyDescent="0.35">
      <c r="A20548" s="1">
        <v>42288.616770833331</v>
      </c>
      <c r="B20548" s="1">
        <v>42288.626527777778</v>
      </c>
      <c r="C20548" t="s">
        <v>1262</v>
      </c>
      <c r="D20548" t="s">
        <v>12777</v>
      </c>
      <c r="E20548">
        <v>90226004</v>
      </c>
      <c r="F20548" t="s">
        <v>31980</v>
      </c>
      <c r="G20548">
        <v>2194</v>
      </c>
      <c r="H20548">
        <v>254837009</v>
      </c>
      <c r="I20548" t="s">
        <v>362</v>
      </c>
    </row>
    <row r="20549" spans="1:9" x14ac:dyDescent="0.35">
      <c r="A20549" s="1">
        <v>42288.716145833336</v>
      </c>
      <c r="B20549" s="1">
        <v>42288.859895833331</v>
      </c>
      <c r="C20549" t="s">
        <v>221</v>
      </c>
      <c r="D20549" t="s">
        <v>12779</v>
      </c>
      <c r="E20549">
        <v>265764009</v>
      </c>
      <c r="F20549" t="s">
        <v>31909</v>
      </c>
      <c r="G20549">
        <v>831</v>
      </c>
      <c r="H20549" t="s">
        <v>32085</v>
      </c>
      <c r="I20549" t="s">
        <v>32085</v>
      </c>
    </row>
    <row r="20550" spans="1:9" x14ac:dyDescent="0.35">
      <c r="A20550" s="1">
        <v>42288.838773148149</v>
      </c>
      <c r="B20550" s="1">
        <v>42288.849189814813</v>
      </c>
      <c r="C20550" t="s">
        <v>504</v>
      </c>
      <c r="D20550" t="s">
        <v>12700</v>
      </c>
      <c r="E20550">
        <v>385763009</v>
      </c>
      <c r="F20550" t="s">
        <v>31935</v>
      </c>
      <c r="G20550">
        <v>431</v>
      </c>
      <c r="H20550" t="s">
        <v>32085</v>
      </c>
      <c r="I20550" t="s">
        <v>32085</v>
      </c>
    </row>
    <row r="20551" spans="1:9" x14ac:dyDescent="0.35">
      <c r="A20551" s="1">
        <v>42289.2109375</v>
      </c>
      <c r="B20551" s="1">
        <v>42289.221354166664</v>
      </c>
      <c r="C20551" t="s">
        <v>1522</v>
      </c>
      <c r="D20551" t="s">
        <v>12781</v>
      </c>
      <c r="E20551">
        <v>430193006</v>
      </c>
      <c r="F20551" t="s">
        <v>31928</v>
      </c>
      <c r="G20551">
        <v>542</v>
      </c>
      <c r="H20551" t="s">
        <v>32085</v>
      </c>
      <c r="I20551" t="s">
        <v>32085</v>
      </c>
    </row>
    <row r="20552" spans="1:9" x14ac:dyDescent="0.35">
      <c r="A20552" s="1">
        <v>42289.2109375</v>
      </c>
      <c r="B20552" s="1">
        <v>42289.236377314817</v>
      </c>
      <c r="C20552" t="s">
        <v>1522</v>
      </c>
      <c r="D20552" t="s">
        <v>12781</v>
      </c>
      <c r="E20552">
        <v>710824005</v>
      </c>
      <c r="F20552" t="s">
        <v>31918</v>
      </c>
      <c r="G20552">
        <v>431</v>
      </c>
      <c r="H20552" t="s">
        <v>32085</v>
      </c>
      <c r="I20552" t="s">
        <v>32085</v>
      </c>
    </row>
    <row r="20553" spans="1:9" x14ac:dyDescent="0.35">
      <c r="A20553" s="1">
        <v>42289.236377314817</v>
      </c>
      <c r="B20553" s="1">
        <v>42289.243518518517</v>
      </c>
      <c r="C20553" t="s">
        <v>1522</v>
      </c>
      <c r="D20553" t="s">
        <v>12781</v>
      </c>
      <c r="E20553">
        <v>428211000124100</v>
      </c>
      <c r="F20553" t="s">
        <v>31930</v>
      </c>
      <c r="G20553">
        <v>431</v>
      </c>
      <c r="H20553" t="s">
        <v>32085</v>
      </c>
      <c r="I20553" t="s">
        <v>32085</v>
      </c>
    </row>
    <row r="20554" spans="1:9" x14ac:dyDescent="0.35">
      <c r="A20554" s="1">
        <v>42289.243518518517</v>
      </c>
      <c r="B20554" s="1">
        <v>42289.261655092596</v>
      </c>
      <c r="C20554" t="s">
        <v>1522</v>
      </c>
      <c r="D20554" t="s">
        <v>12781</v>
      </c>
      <c r="E20554">
        <v>763302001</v>
      </c>
      <c r="F20554" t="s">
        <v>31945</v>
      </c>
      <c r="G20554">
        <v>431</v>
      </c>
      <c r="H20554" t="s">
        <v>32085</v>
      </c>
      <c r="I20554" t="s">
        <v>32085</v>
      </c>
    </row>
    <row r="20555" spans="1:9" x14ac:dyDescent="0.35">
      <c r="A20555" s="1">
        <v>42289.838773148149</v>
      </c>
      <c r="B20555" s="1">
        <v>42289.849189814813</v>
      </c>
      <c r="C20555" t="s">
        <v>504</v>
      </c>
      <c r="D20555" t="s">
        <v>12700</v>
      </c>
      <c r="E20555">
        <v>385763009</v>
      </c>
      <c r="F20555" t="s">
        <v>31935</v>
      </c>
      <c r="G20555">
        <v>431</v>
      </c>
      <c r="H20555" t="s">
        <v>32085</v>
      </c>
      <c r="I20555" t="s">
        <v>32085</v>
      </c>
    </row>
    <row r="20556" spans="1:9" x14ac:dyDescent="0.35">
      <c r="A20556" s="1">
        <v>42289.913055555553</v>
      </c>
      <c r="B20556" s="1">
        <v>42289.923472222225</v>
      </c>
      <c r="C20556" t="s">
        <v>2055</v>
      </c>
      <c r="D20556" t="s">
        <v>12782</v>
      </c>
      <c r="E20556">
        <v>274804006</v>
      </c>
      <c r="F20556" t="s">
        <v>31924</v>
      </c>
      <c r="G20556">
        <v>6661</v>
      </c>
      <c r="H20556">
        <v>72892002</v>
      </c>
      <c r="I20556" t="s">
        <v>212</v>
      </c>
    </row>
    <row r="20557" spans="1:9" x14ac:dyDescent="0.35">
      <c r="A20557" s="1">
        <v>42289.913055555553</v>
      </c>
      <c r="B20557" s="1">
        <v>42289.923472222225</v>
      </c>
      <c r="C20557" t="s">
        <v>2055</v>
      </c>
      <c r="D20557" t="s">
        <v>12782</v>
      </c>
      <c r="E20557">
        <v>225158009</v>
      </c>
      <c r="F20557" t="s">
        <v>31925</v>
      </c>
      <c r="G20557">
        <v>4228</v>
      </c>
      <c r="H20557">
        <v>72892002</v>
      </c>
      <c r="I20557" t="s">
        <v>212</v>
      </c>
    </row>
    <row r="20558" spans="1:9" x14ac:dyDescent="0.35">
      <c r="A20558" s="1">
        <v>42289.913055555553</v>
      </c>
      <c r="B20558" s="1">
        <v>42289.923472222225</v>
      </c>
      <c r="C20558" t="s">
        <v>2055</v>
      </c>
      <c r="D20558" t="s">
        <v>12782</v>
      </c>
      <c r="E20558">
        <v>118001005</v>
      </c>
      <c r="F20558" t="s">
        <v>31969</v>
      </c>
      <c r="G20558">
        <v>2295</v>
      </c>
      <c r="H20558">
        <v>72892002</v>
      </c>
      <c r="I20558" t="s">
        <v>212</v>
      </c>
    </row>
    <row r="20559" spans="1:9" x14ac:dyDescent="0.35">
      <c r="A20559" s="1">
        <v>42290.030682870369</v>
      </c>
      <c r="B20559" s="1">
        <v>42290.049872685187</v>
      </c>
      <c r="C20559" t="s">
        <v>10226</v>
      </c>
      <c r="D20559" t="s">
        <v>12784</v>
      </c>
      <c r="E20559">
        <v>73761001</v>
      </c>
      <c r="F20559" t="s">
        <v>31915</v>
      </c>
      <c r="G20559">
        <v>11498</v>
      </c>
      <c r="H20559" t="s">
        <v>32085</v>
      </c>
      <c r="I20559" t="s">
        <v>32085</v>
      </c>
    </row>
    <row r="20560" spans="1:9" x14ac:dyDescent="0.35">
      <c r="A20560" s="1">
        <v>42290.396643518521</v>
      </c>
      <c r="B20560" s="1">
        <v>42290.407060185185</v>
      </c>
      <c r="C20560" t="s">
        <v>2350</v>
      </c>
      <c r="D20560" t="s">
        <v>12785</v>
      </c>
      <c r="E20560">
        <v>180325003</v>
      </c>
      <c r="F20560" t="s">
        <v>31916</v>
      </c>
      <c r="G20560">
        <v>20779</v>
      </c>
      <c r="H20560">
        <v>49436004</v>
      </c>
      <c r="I20560" t="s">
        <v>31917</v>
      </c>
    </row>
    <row r="20561" spans="1:9" x14ac:dyDescent="0.35">
      <c r="A20561" s="1">
        <v>42290.830717592595</v>
      </c>
      <c r="B20561" s="1">
        <v>42290.869027777779</v>
      </c>
      <c r="C20561" t="s">
        <v>1528</v>
      </c>
      <c r="D20561" t="s">
        <v>12787</v>
      </c>
      <c r="E20561">
        <v>710824005</v>
      </c>
      <c r="F20561" t="s">
        <v>31918</v>
      </c>
      <c r="G20561">
        <v>431</v>
      </c>
      <c r="H20561" t="s">
        <v>32085</v>
      </c>
      <c r="I20561" t="s">
        <v>32085</v>
      </c>
    </row>
    <row r="20562" spans="1:9" x14ac:dyDescent="0.35">
      <c r="A20562" s="1">
        <v>42290.838773148149</v>
      </c>
      <c r="B20562" s="1">
        <v>42290.849189814813</v>
      </c>
      <c r="C20562" t="s">
        <v>504</v>
      </c>
      <c r="D20562" t="s">
        <v>12700</v>
      </c>
      <c r="E20562">
        <v>385763009</v>
      </c>
      <c r="F20562" t="s">
        <v>31935</v>
      </c>
      <c r="G20562">
        <v>431</v>
      </c>
      <c r="H20562" t="s">
        <v>32085</v>
      </c>
      <c r="I20562" t="s">
        <v>32085</v>
      </c>
    </row>
    <row r="20563" spans="1:9" x14ac:dyDescent="0.35">
      <c r="A20563" s="1">
        <v>42290.869027777779</v>
      </c>
      <c r="B20563" s="1">
        <v>42290.883912037039</v>
      </c>
      <c r="C20563" t="s">
        <v>1528</v>
      </c>
      <c r="D20563" t="s">
        <v>12787</v>
      </c>
      <c r="E20563">
        <v>710841007</v>
      </c>
      <c r="F20563" t="s">
        <v>31929</v>
      </c>
      <c r="G20563">
        <v>431</v>
      </c>
      <c r="H20563" t="s">
        <v>32085</v>
      </c>
      <c r="I20563" t="s">
        <v>32085</v>
      </c>
    </row>
    <row r="20564" spans="1:9" x14ac:dyDescent="0.35">
      <c r="A20564" s="1">
        <v>42290.883912037039</v>
      </c>
      <c r="B20564" s="1">
        <v>42290.891215277778</v>
      </c>
      <c r="C20564" t="s">
        <v>1528</v>
      </c>
      <c r="D20564" t="s">
        <v>12787</v>
      </c>
      <c r="E20564">
        <v>171207006</v>
      </c>
      <c r="F20564" t="s">
        <v>31921</v>
      </c>
      <c r="G20564">
        <v>431</v>
      </c>
      <c r="H20564" t="s">
        <v>32085</v>
      </c>
      <c r="I20564" t="s">
        <v>32085</v>
      </c>
    </row>
    <row r="20565" spans="1:9" x14ac:dyDescent="0.35">
      <c r="A20565" s="1">
        <v>42290.891215277778</v>
      </c>
      <c r="B20565" s="1">
        <v>42290.907500000001</v>
      </c>
      <c r="C20565" t="s">
        <v>1528</v>
      </c>
      <c r="D20565" t="s">
        <v>12787</v>
      </c>
      <c r="E20565">
        <v>454711000124102</v>
      </c>
      <c r="F20565" t="s">
        <v>31922</v>
      </c>
      <c r="G20565">
        <v>431</v>
      </c>
      <c r="H20565" t="s">
        <v>32085</v>
      </c>
      <c r="I20565" t="s">
        <v>32085</v>
      </c>
    </row>
    <row r="20566" spans="1:9" x14ac:dyDescent="0.35">
      <c r="A20566" s="1">
        <v>42290.907500000001</v>
      </c>
      <c r="B20566" s="1">
        <v>42290.917870370373</v>
      </c>
      <c r="C20566" t="s">
        <v>1528</v>
      </c>
      <c r="D20566" t="s">
        <v>12787</v>
      </c>
      <c r="E20566">
        <v>428211000124100</v>
      </c>
      <c r="F20566" t="s">
        <v>31930</v>
      </c>
      <c r="G20566">
        <v>431</v>
      </c>
      <c r="H20566" t="s">
        <v>32085</v>
      </c>
      <c r="I20566" t="s">
        <v>32085</v>
      </c>
    </row>
    <row r="20567" spans="1:9" x14ac:dyDescent="0.35">
      <c r="A20567" s="1">
        <v>42290.917870370373</v>
      </c>
      <c r="B20567" s="1">
        <v>42290.937337962961</v>
      </c>
      <c r="C20567" t="s">
        <v>1528</v>
      </c>
      <c r="D20567" t="s">
        <v>12787</v>
      </c>
      <c r="E20567">
        <v>713106006</v>
      </c>
      <c r="F20567" t="s">
        <v>31931</v>
      </c>
      <c r="G20567">
        <v>431</v>
      </c>
      <c r="H20567" t="s">
        <v>32085</v>
      </c>
      <c r="I20567" t="s">
        <v>32085</v>
      </c>
    </row>
    <row r="20568" spans="1:9" x14ac:dyDescent="0.35">
      <c r="A20568" s="1">
        <v>42291.49013888889</v>
      </c>
      <c r="B20568" s="1">
        <v>42291.519166666665</v>
      </c>
      <c r="C20568" t="s">
        <v>9855</v>
      </c>
      <c r="D20568" t="s">
        <v>12790</v>
      </c>
      <c r="E20568">
        <v>73761001</v>
      </c>
      <c r="F20568" t="s">
        <v>31915</v>
      </c>
      <c r="G20568">
        <v>11170</v>
      </c>
      <c r="H20568" t="s">
        <v>32085</v>
      </c>
      <c r="I20568" t="s">
        <v>32085</v>
      </c>
    </row>
    <row r="20569" spans="1:9" x14ac:dyDescent="0.35">
      <c r="A20569" s="1">
        <v>42291.540833333333</v>
      </c>
      <c r="B20569" s="1">
        <v>42291.551249999997</v>
      </c>
      <c r="C20569" t="s">
        <v>546</v>
      </c>
      <c r="D20569" t="s">
        <v>12791</v>
      </c>
      <c r="E20569">
        <v>18286008</v>
      </c>
      <c r="F20569" t="s">
        <v>31958</v>
      </c>
      <c r="G20569">
        <v>7636</v>
      </c>
      <c r="H20569">
        <v>49436004</v>
      </c>
      <c r="I20569" t="s">
        <v>31917</v>
      </c>
    </row>
    <row r="20570" spans="1:9" x14ac:dyDescent="0.35">
      <c r="A20570" s="1">
        <v>42291.669861111113</v>
      </c>
      <c r="B20570" s="1">
        <v>42291.816388888888</v>
      </c>
      <c r="C20570" t="s">
        <v>122</v>
      </c>
      <c r="D20570" t="s">
        <v>12793</v>
      </c>
      <c r="E20570">
        <v>265764009</v>
      </c>
      <c r="F20570" t="s">
        <v>31909</v>
      </c>
      <c r="G20570">
        <v>813</v>
      </c>
      <c r="H20570" t="s">
        <v>32085</v>
      </c>
      <c r="I20570" t="s">
        <v>32085</v>
      </c>
    </row>
    <row r="20571" spans="1:9" x14ac:dyDescent="0.35">
      <c r="A20571" s="1">
        <v>42291.838773148149</v>
      </c>
      <c r="B20571" s="1">
        <v>42291.849189814813</v>
      </c>
      <c r="C20571" t="s">
        <v>504</v>
      </c>
      <c r="D20571" t="s">
        <v>12700</v>
      </c>
      <c r="E20571">
        <v>385763009</v>
      </c>
      <c r="F20571" t="s">
        <v>31935</v>
      </c>
      <c r="G20571">
        <v>431</v>
      </c>
      <c r="H20571" t="s">
        <v>32085</v>
      </c>
      <c r="I20571" t="s">
        <v>32085</v>
      </c>
    </row>
    <row r="20572" spans="1:9" x14ac:dyDescent="0.35">
      <c r="A20572" s="1">
        <v>42291.859895833331</v>
      </c>
      <c r="B20572" s="1">
        <v>42291.981423611112</v>
      </c>
      <c r="C20572" t="s">
        <v>221</v>
      </c>
      <c r="D20572" t="s">
        <v>12794</v>
      </c>
      <c r="E20572">
        <v>265764009</v>
      </c>
      <c r="F20572" t="s">
        <v>31909</v>
      </c>
      <c r="G20572">
        <v>1011</v>
      </c>
      <c r="H20572" t="s">
        <v>32085</v>
      </c>
      <c r="I20572" t="s">
        <v>32085</v>
      </c>
    </row>
    <row r="20573" spans="1:9" x14ac:dyDescent="0.35">
      <c r="A20573" s="1">
        <v>42292.376643518517</v>
      </c>
      <c r="B20573" s="1">
        <v>42292.387060185189</v>
      </c>
      <c r="C20573" t="s">
        <v>2254</v>
      </c>
      <c r="D20573" t="s">
        <v>12796</v>
      </c>
      <c r="E20573">
        <v>443529005</v>
      </c>
      <c r="F20573" t="s">
        <v>31923</v>
      </c>
      <c r="G20573">
        <v>1684</v>
      </c>
      <c r="H20573">
        <v>72892002</v>
      </c>
      <c r="I20573" t="s">
        <v>212</v>
      </c>
    </row>
    <row r="20574" spans="1:9" x14ac:dyDescent="0.35">
      <c r="A20574" s="1">
        <v>42292.376643518517</v>
      </c>
      <c r="B20574" s="1">
        <v>42292.387060185189</v>
      </c>
      <c r="C20574" t="s">
        <v>2254</v>
      </c>
      <c r="D20574" t="s">
        <v>12796</v>
      </c>
      <c r="E20574">
        <v>274804006</v>
      </c>
      <c r="F20574" t="s">
        <v>31924</v>
      </c>
      <c r="G20574">
        <v>7063</v>
      </c>
      <c r="H20574">
        <v>72892002</v>
      </c>
      <c r="I20574" t="s">
        <v>212</v>
      </c>
    </row>
    <row r="20575" spans="1:9" x14ac:dyDescent="0.35">
      <c r="A20575" s="1">
        <v>42292.376643518517</v>
      </c>
      <c r="B20575" s="1">
        <v>42292.387060185189</v>
      </c>
      <c r="C20575" t="s">
        <v>2254</v>
      </c>
      <c r="D20575" t="s">
        <v>12796</v>
      </c>
      <c r="E20575">
        <v>225158009</v>
      </c>
      <c r="F20575" t="s">
        <v>31925</v>
      </c>
      <c r="G20575">
        <v>6342</v>
      </c>
      <c r="H20575">
        <v>72892002</v>
      </c>
      <c r="I20575" t="s">
        <v>212</v>
      </c>
    </row>
    <row r="20576" spans="1:9" x14ac:dyDescent="0.35">
      <c r="A20576" s="1">
        <v>42292.501018518517</v>
      </c>
      <c r="B20576" s="1">
        <v>42292.555879629632</v>
      </c>
      <c r="C20576" t="s">
        <v>344</v>
      </c>
      <c r="D20576" t="s">
        <v>12797</v>
      </c>
      <c r="E20576">
        <v>703423002</v>
      </c>
      <c r="F20576" t="s">
        <v>31911</v>
      </c>
      <c r="G20576">
        <v>10848</v>
      </c>
      <c r="H20576">
        <v>424132000</v>
      </c>
      <c r="I20576" t="s">
        <v>170</v>
      </c>
    </row>
    <row r="20577" spans="1:9" x14ac:dyDescent="0.35">
      <c r="A20577" s="1">
        <v>42292.560104166667</v>
      </c>
      <c r="B20577" s="1">
        <v>42292.570520833331</v>
      </c>
      <c r="C20577" t="s">
        <v>2202</v>
      </c>
      <c r="D20577" t="s">
        <v>12798</v>
      </c>
      <c r="E20577">
        <v>274804006</v>
      </c>
      <c r="F20577" t="s">
        <v>31924</v>
      </c>
      <c r="G20577">
        <v>6214</v>
      </c>
      <c r="H20577">
        <v>72892002</v>
      </c>
      <c r="I20577" t="s">
        <v>212</v>
      </c>
    </row>
    <row r="20578" spans="1:9" x14ac:dyDescent="0.35">
      <c r="A20578" s="1">
        <v>42292.560104166667</v>
      </c>
      <c r="B20578" s="1">
        <v>42292.570520833331</v>
      </c>
      <c r="C20578" t="s">
        <v>2202</v>
      </c>
      <c r="D20578" t="s">
        <v>12798</v>
      </c>
      <c r="E20578">
        <v>225158009</v>
      </c>
      <c r="F20578" t="s">
        <v>31925</v>
      </c>
      <c r="G20578">
        <v>6078</v>
      </c>
      <c r="H20578">
        <v>72892002</v>
      </c>
      <c r="I20578" t="s">
        <v>212</v>
      </c>
    </row>
    <row r="20579" spans="1:9" x14ac:dyDescent="0.35">
      <c r="A20579" s="1">
        <v>42292.658900462964</v>
      </c>
      <c r="B20579" s="1">
        <v>42292.669317129628</v>
      </c>
      <c r="C20579" t="s">
        <v>2078</v>
      </c>
      <c r="D20579" t="s">
        <v>12801</v>
      </c>
      <c r="E20579">
        <v>274804006</v>
      </c>
      <c r="F20579" t="s">
        <v>31924</v>
      </c>
      <c r="G20579">
        <v>6693</v>
      </c>
      <c r="H20579">
        <v>72892002</v>
      </c>
      <c r="I20579" t="s">
        <v>212</v>
      </c>
    </row>
    <row r="20580" spans="1:9" x14ac:dyDescent="0.35">
      <c r="A20580" s="1">
        <v>42292.658900462964</v>
      </c>
      <c r="B20580" s="1">
        <v>42292.669317129628</v>
      </c>
      <c r="C20580" t="s">
        <v>2078</v>
      </c>
      <c r="D20580" t="s">
        <v>12801</v>
      </c>
      <c r="E20580">
        <v>225158009</v>
      </c>
      <c r="F20580" t="s">
        <v>31925</v>
      </c>
      <c r="G20580">
        <v>4593</v>
      </c>
      <c r="H20580">
        <v>72892002</v>
      </c>
      <c r="I20580" t="s">
        <v>212</v>
      </c>
    </row>
    <row r="20581" spans="1:9" x14ac:dyDescent="0.35">
      <c r="A20581" s="1">
        <v>42292.838773148149</v>
      </c>
      <c r="B20581" s="1">
        <v>42292.849189814813</v>
      </c>
      <c r="C20581" t="s">
        <v>504</v>
      </c>
      <c r="D20581" t="s">
        <v>12700</v>
      </c>
      <c r="E20581">
        <v>385763009</v>
      </c>
      <c r="F20581" t="s">
        <v>31935</v>
      </c>
      <c r="G20581">
        <v>431</v>
      </c>
      <c r="H20581" t="s">
        <v>32085</v>
      </c>
      <c r="I20581" t="s">
        <v>32085</v>
      </c>
    </row>
    <row r="20582" spans="1:9" x14ac:dyDescent="0.35">
      <c r="A20582" s="1">
        <v>42293.041817129626</v>
      </c>
      <c r="B20582" s="1">
        <v>42293.071458333332</v>
      </c>
      <c r="C20582" t="s">
        <v>4015</v>
      </c>
      <c r="D20582" t="s">
        <v>12803</v>
      </c>
      <c r="E20582">
        <v>73761001</v>
      </c>
      <c r="F20582" t="s">
        <v>31915</v>
      </c>
      <c r="G20582">
        <v>18424</v>
      </c>
      <c r="H20582" t="s">
        <v>32085</v>
      </c>
      <c r="I20582" t="s">
        <v>32085</v>
      </c>
    </row>
    <row r="20583" spans="1:9" x14ac:dyDescent="0.35">
      <c r="A20583" s="1">
        <v>42293.064826388887</v>
      </c>
      <c r="B20583" s="1">
        <v>42293.079780092594</v>
      </c>
      <c r="C20583" t="s">
        <v>772</v>
      </c>
      <c r="D20583" t="s">
        <v>12804</v>
      </c>
      <c r="E20583">
        <v>274474001</v>
      </c>
      <c r="F20583" t="s">
        <v>31954</v>
      </c>
      <c r="G20583">
        <v>431</v>
      </c>
      <c r="H20583">
        <v>16114001</v>
      </c>
      <c r="I20583" t="s">
        <v>888</v>
      </c>
    </row>
    <row r="20584" spans="1:9" x14ac:dyDescent="0.35">
      <c r="A20584" s="1">
        <v>42293.064826388887</v>
      </c>
      <c r="B20584" s="1">
        <v>42293.085659722223</v>
      </c>
      <c r="C20584" t="s">
        <v>772</v>
      </c>
      <c r="D20584" t="s">
        <v>12804</v>
      </c>
      <c r="E20584">
        <v>19490002</v>
      </c>
      <c r="F20584" t="s">
        <v>31956</v>
      </c>
      <c r="G20584">
        <v>431</v>
      </c>
      <c r="H20584" t="s">
        <v>32085</v>
      </c>
      <c r="I20584" t="s">
        <v>32085</v>
      </c>
    </row>
    <row r="20585" spans="1:9" x14ac:dyDescent="0.35">
      <c r="A20585" s="1">
        <v>42293.079780092594</v>
      </c>
      <c r="B20585" s="1">
        <v>42293.090196759258</v>
      </c>
      <c r="C20585" t="s">
        <v>772</v>
      </c>
      <c r="D20585" t="s">
        <v>12804</v>
      </c>
      <c r="E20585">
        <v>312681000</v>
      </c>
      <c r="F20585" t="s">
        <v>31937</v>
      </c>
      <c r="G20585">
        <v>7471</v>
      </c>
      <c r="H20585">
        <v>16114001</v>
      </c>
      <c r="I20585" t="s">
        <v>888</v>
      </c>
    </row>
    <row r="20586" spans="1:9" x14ac:dyDescent="0.35">
      <c r="A20586" s="1">
        <v>42293.227685185186</v>
      </c>
      <c r="B20586" s="1">
        <v>42293.23810185185</v>
      </c>
      <c r="C20586" t="s">
        <v>308</v>
      </c>
      <c r="D20586" t="s">
        <v>12806</v>
      </c>
      <c r="E20586">
        <v>430193006</v>
      </c>
      <c r="F20586" t="s">
        <v>31928</v>
      </c>
      <c r="G20586">
        <v>494</v>
      </c>
      <c r="H20586" t="s">
        <v>32085</v>
      </c>
      <c r="I20586" t="s">
        <v>32085</v>
      </c>
    </row>
    <row r="20587" spans="1:9" x14ac:dyDescent="0.35">
      <c r="A20587" s="1">
        <v>42293.227685185186</v>
      </c>
      <c r="B20587" s="1">
        <v>42293.256527777776</v>
      </c>
      <c r="C20587" t="s">
        <v>308</v>
      </c>
      <c r="D20587" t="s">
        <v>12806</v>
      </c>
      <c r="E20587">
        <v>710824005</v>
      </c>
      <c r="F20587" t="s">
        <v>31918</v>
      </c>
      <c r="G20587">
        <v>431</v>
      </c>
      <c r="H20587" t="s">
        <v>32085</v>
      </c>
      <c r="I20587" t="s">
        <v>32085</v>
      </c>
    </row>
    <row r="20588" spans="1:9" x14ac:dyDescent="0.35">
      <c r="A20588" s="1">
        <v>42293.256527777776</v>
      </c>
      <c r="B20588" s="1">
        <v>42293.264421296299</v>
      </c>
      <c r="C20588" t="s">
        <v>308</v>
      </c>
      <c r="D20588" t="s">
        <v>12806</v>
      </c>
      <c r="E20588">
        <v>171207006</v>
      </c>
      <c r="F20588" t="s">
        <v>31921</v>
      </c>
      <c r="G20588">
        <v>431</v>
      </c>
      <c r="H20588" t="s">
        <v>32085</v>
      </c>
      <c r="I20588" t="s">
        <v>32085</v>
      </c>
    </row>
    <row r="20589" spans="1:9" x14ac:dyDescent="0.35">
      <c r="A20589" s="1">
        <v>42293.264421296299</v>
      </c>
      <c r="B20589" s="1">
        <v>42293.283425925925</v>
      </c>
      <c r="C20589" t="s">
        <v>308</v>
      </c>
      <c r="D20589" t="s">
        <v>12806</v>
      </c>
      <c r="E20589">
        <v>454711000124102</v>
      </c>
      <c r="F20589" t="s">
        <v>31922</v>
      </c>
      <c r="G20589">
        <v>431</v>
      </c>
      <c r="H20589" t="s">
        <v>32085</v>
      </c>
      <c r="I20589" t="s">
        <v>32085</v>
      </c>
    </row>
    <row r="20590" spans="1:9" x14ac:dyDescent="0.35">
      <c r="A20590" s="1">
        <v>42293.283425925925</v>
      </c>
      <c r="B20590" s="1">
        <v>42293.293541666666</v>
      </c>
      <c r="C20590" t="s">
        <v>308</v>
      </c>
      <c r="D20590" t="s">
        <v>12806</v>
      </c>
      <c r="E20590">
        <v>428211000124100</v>
      </c>
      <c r="F20590" t="s">
        <v>31930</v>
      </c>
      <c r="G20590">
        <v>431</v>
      </c>
      <c r="H20590" t="s">
        <v>32085</v>
      </c>
      <c r="I20590" t="s">
        <v>32085</v>
      </c>
    </row>
    <row r="20591" spans="1:9" x14ac:dyDescent="0.35">
      <c r="A20591" s="1">
        <v>42293.293541666666</v>
      </c>
      <c r="B20591" s="1">
        <v>42293.307824074072</v>
      </c>
      <c r="C20591" t="s">
        <v>308</v>
      </c>
      <c r="D20591" t="s">
        <v>12806</v>
      </c>
      <c r="E20591">
        <v>713106006</v>
      </c>
      <c r="F20591" t="s">
        <v>31931</v>
      </c>
      <c r="G20591">
        <v>431</v>
      </c>
      <c r="H20591" t="s">
        <v>32085</v>
      </c>
      <c r="I20591" t="s">
        <v>32085</v>
      </c>
    </row>
    <row r="20592" spans="1:9" x14ac:dyDescent="0.35">
      <c r="A20592" s="1">
        <v>42293.413310185184</v>
      </c>
      <c r="B20592" s="1">
        <v>42293.426168981481</v>
      </c>
      <c r="C20592" t="s">
        <v>1325</v>
      </c>
      <c r="D20592" t="s">
        <v>12809</v>
      </c>
      <c r="E20592">
        <v>76601001</v>
      </c>
      <c r="F20592" t="s">
        <v>31910</v>
      </c>
      <c r="G20592">
        <v>2619</v>
      </c>
      <c r="H20592" t="s">
        <v>32085</v>
      </c>
      <c r="I20592" t="s">
        <v>32085</v>
      </c>
    </row>
    <row r="20593" spans="1:9" x14ac:dyDescent="0.35">
      <c r="A20593" s="1">
        <v>42293.535069444442</v>
      </c>
      <c r="B20593" s="1">
        <v>42293.537939814814</v>
      </c>
      <c r="C20593" t="s">
        <v>1569</v>
      </c>
      <c r="D20593" t="s">
        <v>12854</v>
      </c>
      <c r="E20593">
        <v>410006001</v>
      </c>
      <c r="F20593" t="s">
        <v>31913</v>
      </c>
      <c r="G20593">
        <v>1240</v>
      </c>
      <c r="H20593" t="s">
        <v>32085</v>
      </c>
      <c r="I20593" t="s">
        <v>32085</v>
      </c>
    </row>
    <row r="20594" spans="1:9" x14ac:dyDescent="0.35">
      <c r="A20594" s="1">
        <v>42293.838773148149</v>
      </c>
      <c r="B20594" s="1">
        <v>42293.849189814813</v>
      </c>
      <c r="C20594" t="s">
        <v>504</v>
      </c>
      <c r="D20594" t="s">
        <v>12700</v>
      </c>
      <c r="E20594">
        <v>385763009</v>
      </c>
      <c r="F20594" t="s">
        <v>31935</v>
      </c>
      <c r="G20594">
        <v>431</v>
      </c>
      <c r="H20594" t="s">
        <v>32085</v>
      </c>
      <c r="I20594" t="s">
        <v>32085</v>
      </c>
    </row>
    <row r="20595" spans="1:9" x14ac:dyDescent="0.35">
      <c r="A20595" s="1">
        <v>42294.80400462963</v>
      </c>
      <c r="B20595" s="1">
        <v>42294.814421296294</v>
      </c>
      <c r="C20595" t="s">
        <v>1430</v>
      </c>
      <c r="D20595" t="s">
        <v>12815</v>
      </c>
      <c r="E20595">
        <v>117015009</v>
      </c>
      <c r="F20595" t="s">
        <v>31978</v>
      </c>
      <c r="G20595">
        <v>1449</v>
      </c>
      <c r="H20595">
        <v>43878008</v>
      </c>
      <c r="I20595" t="s">
        <v>1761</v>
      </c>
    </row>
    <row r="20596" spans="1:9" x14ac:dyDescent="0.35">
      <c r="A20596" s="1">
        <v>42294.816203703704</v>
      </c>
      <c r="B20596" s="1">
        <v>42294.855787037035</v>
      </c>
      <c r="C20596" t="s">
        <v>832</v>
      </c>
      <c r="D20596" t="s">
        <v>12816</v>
      </c>
      <c r="E20596">
        <v>703423002</v>
      </c>
      <c r="F20596" t="s">
        <v>31911</v>
      </c>
      <c r="G20596">
        <v>17046</v>
      </c>
      <c r="H20596">
        <v>424132000</v>
      </c>
      <c r="I20596" t="s">
        <v>170</v>
      </c>
    </row>
    <row r="20597" spans="1:9" x14ac:dyDescent="0.35">
      <c r="A20597" s="1">
        <v>42294.816388888888</v>
      </c>
      <c r="B20597" s="1">
        <v>42294.958055555559</v>
      </c>
      <c r="C20597" t="s">
        <v>122</v>
      </c>
      <c r="D20597" t="s">
        <v>12817</v>
      </c>
      <c r="E20597">
        <v>265764009</v>
      </c>
      <c r="F20597" t="s">
        <v>31909</v>
      </c>
      <c r="G20597">
        <v>983</v>
      </c>
      <c r="H20597" t="s">
        <v>32085</v>
      </c>
      <c r="I20597" t="s">
        <v>32085</v>
      </c>
    </row>
    <row r="20598" spans="1:9" x14ac:dyDescent="0.35">
      <c r="A20598" s="1">
        <v>42294.838773148149</v>
      </c>
      <c r="B20598" s="1">
        <v>42294.849189814813</v>
      </c>
      <c r="C20598" t="s">
        <v>504</v>
      </c>
      <c r="D20598" t="s">
        <v>12700</v>
      </c>
      <c r="E20598">
        <v>385763009</v>
      </c>
      <c r="F20598" t="s">
        <v>31935</v>
      </c>
      <c r="G20598">
        <v>431</v>
      </c>
      <c r="H20598" t="s">
        <v>32085</v>
      </c>
      <c r="I20598" t="s">
        <v>32085</v>
      </c>
    </row>
    <row r="20599" spans="1:9" x14ac:dyDescent="0.35">
      <c r="A20599" s="1">
        <v>42294.981423611112</v>
      </c>
      <c r="B20599" s="1">
        <v>42295.122395833336</v>
      </c>
      <c r="C20599" t="s">
        <v>221</v>
      </c>
      <c r="D20599" t="s">
        <v>12818</v>
      </c>
      <c r="E20599">
        <v>265764009</v>
      </c>
      <c r="F20599" t="s">
        <v>31909</v>
      </c>
      <c r="G20599">
        <v>1004</v>
      </c>
      <c r="H20599" t="s">
        <v>32085</v>
      </c>
      <c r="I20599" t="s">
        <v>32085</v>
      </c>
    </row>
    <row r="20600" spans="1:9" x14ac:dyDescent="0.35">
      <c r="A20600" s="1">
        <v>42295.299814814818</v>
      </c>
      <c r="B20600" s="1">
        <v>42295.330277777779</v>
      </c>
      <c r="C20600" t="s">
        <v>722</v>
      </c>
      <c r="D20600" t="s">
        <v>12822</v>
      </c>
      <c r="E20600">
        <v>710824005</v>
      </c>
      <c r="F20600" t="s">
        <v>31918</v>
      </c>
      <c r="G20600">
        <v>431</v>
      </c>
      <c r="H20600" t="s">
        <v>32085</v>
      </c>
      <c r="I20600" t="s">
        <v>32085</v>
      </c>
    </row>
    <row r="20601" spans="1:9" x14ac:dyDescent="0.35">
      <c r="A20601" s="1">
        <v>42295.330277777779</v>
      </c>
      <c r="B20601" s="1">
        <v>42295.345694444448</v>
      </c>
      <c r="C20601" t="s">
        <v>722</v>
      </c>
      <c r="D20601" t="s">
        <v>12822</v>
      </c>
      <c r="E20601">
        <v>762993000</v>
      </c>
      <c r="F20601" t="s">
        <v>31919</v>
      </c>
      <c r="G20601">
        <v>431</v>
      </c>
      <c r="H20601" t="s">
        <v>32085</v>
      </c>
      <c r="I20601" t="s">
        <v>32085</v>
      </c>
    </row>
    <row r="20602" spans="1:9" x14ac:dyDescent="0.35">
      <c r="A20602" s="1">
        <v>42295.345694444448</v>
      </c>
      <c r="B20602" s="1">
        <v>42295.355671296296</v>
      </c>
      <c r="C20602" t="s">
        <v>722</v>
      </c>
      <c r="D20602" t="s">
        <v>12822</v>
      </c>
      <c r="E20602">
        <v>171207006</v>
      </c>
      <c r="F20602" t="s">
        <v>31921</v>
      </c>
      <c r="G20602">
        <v>431</v>
      </c>
      <c r="H20602" t="s">
        <v>32085</v>
      </c>
      <c r="I20602" t="s">
        <v>32085</v>
      </c>
    </row>
    <row r="20603" spans="1:9" x14ac:dyDescent="0.35">
      <c r="A20603" s="1">
        <v>42295.355671296296</v>
      </c>
      <c r="B20603" s="1">
        <v>42295.376400462963</v>
      </c>
      <c r="C20603" t="s">
        <v>722</v>
      </c>
      <c r="D20603" t="s">
        <v>12822</v>
      </c>
      <c r="E20603">
        <v>454711000124102</v>
      </c>
      <c r="F20603" t="s">
        <v>31922</v>
      </c>
      <c r="G20603">
        <v>431</v>
      </c>
      <c r="H20603" t="s">
        <v>32085</v>
      </c>
      <c r="I20603" t="s">
        <v>32085</v>
      </c>
    </row>
    <row r="20604" spans="1:9" x14ac:dyDescent="0.35">
      <c r="A20604" s="1">
        <v>42295.376400462963</v>
      </c>
      <c r="B20604" s="1">
        <v>42295.383692129632</v>
      </c>
      <c r="C20604" t="s">
        <v>722</v>
      </c>
      <c r="D20604" t="s">
        <v>12822</v>
      </c>
      <c r="E20604">
        <v>428211000124100</v>
      </c>
      <c r="F20604" t="s">
        <v>31930</v>
      </c>
      <c r="G20604">
        <v>431</v>
      </c>
      <c r="H20604" t="s">
        <v>32085</v>
      </c>
      <c r="I20604" t="s">
        <v>32085</v>
      </c>
    </row>
    <row r="20605" spans="1:9" x14ac:dyDescent="0.35">
      <c r="A20605" s="1">
        <v>42295.383692129632</v>
      </c>
      <c r="B20605" s="1">
        <v>42295.397685185184</v>
      </c>
      <c r="C20605" t="s">
        <v>722</v>
      </c>
      <c r="D20605" t="s">
        <v>12822</v>
      </c>
      <c r="E20605">
        <v>713106006</v>
      </c>
      <c r="F20605" t="s">
        <v>31931</v>
      </c>
      <c r="G20605">
        <v>431</v>
      </c>
      <c r="H20605" t="s">
        <v>32085</v>
      </c>
      <c r="I20605" t="s">
        <v>32085</v>
      </c>
    </row>
    <row r="20606" spans="1:9" x14ac:dyDescent="0.35">
      <c r="A20606" s="1">
        <v>42295.632986111108</v>
      </c>
      <c r="B20606" s="1">
        <v>42295.643865740742</v>
      </c>
      <c r="C20606" t="s">
        <v>1569</v>
      </c>
      <c r="D20606" t="s">
        <v>12823</v>
      </c>
      <c r="E20606">
        <v>288086009</v>
      </c>
      <c r="F20606" t="s">
        <v>31971</v>
      </c>
      <c r="G20606">
        <v>5672</v>
      </c>
      <c r="H20606">
        <v>370247008</v>
      </c>
      <c r="I20606" t="s">
        <v>32027</v>
      </c>
    </row>
    <row r="20607" spans="1:9" x14ac:dyDescent="0.35">
      <c r="A20607" s="1">
        <v>42295.838773148149</v>
      </c>
      <c r="B20607" s="1">
        <v>42295.849189814813</v>
      </c>
      <c r="C20607" t="s">
        <v>504</v>
      </c>
      <c r="D20607" t="s">
        <v>12700</v>
      </c>
      <c r="E20607">
        <v>385763009</v>
      </c>
      <c r="F20607" t="s">
        <v>31935</v>
      </c>
      <c r="G20607">
        <v>431</v>
      </c>
      <c r="H20607" t="s">
        <v>32085</v>
      </c>
      <c r="I20607" t="s">
        <v>32085</v>
      </c>
    </row>
    <row r="20608" spans="1:9" x14ac:dyDescent="0.35">
      <c r="A20608" s="1">
        <v>42295.879340277781</v>
      </c>
      <c r="B20608" s="1">
        <v>42295.889756944445</v>
      </c>
      <c r="C20608" t="s">
        <v>221</v>
      </c>
      <c r="D20608" t="s">
        <v>12818</v>
      </c>
      <c r="E20608">
        <v>430193006</v>
      </c>
      <c r="F20608" t="s">
        <v>31928</v>
      </c>
      <c r="G20608">
        <v>391</v>
      </c>
      <c r="H20608" t="s">
        <v>32085</v>
      </c>
      <c r="I20608" t="s">
        <v>32085</v>
      </c>
    </row>
    <row r="20609" spans="1:9" x14ac:dyDescent="0.35">
      <c r="A20609" s="1">
        <v>42295.879340277781</v>
      </c>
      <c r="B20609" s="1">
        <v>42295.889756944445</v>
      </c>
      <c r="C20609" t="s">
        <v>221</v>
      </c>
      <c r="D20609" t="s">
        <v>12826</v>
      </c>
      <c r="E20609">
        <v>180325003</v>
      </c>
      <c r="F20609" t="s">
        <v>31916</v>
      </c>
      <c r="G20609">
        <v>18685</v>
      </c>
      <c r="H20609">
        <v>49436004</v>
      </c>
      <c r="I20609" t="s">
        <v>31917</v>
      </c>
    </row>
    <row r="20610" spans="1:9" x14ac:dyDescent="0.35">
      <c r="A20610" s="1">
        <v>42295.879340277781</v>
      </c>
      <c r="B20610" s="1">
        <v>42295.919178240743</v>
      </c>
      <c r="C20610" t="s">
        <v>221</v>
      </c>
      <c r="D20610" t="s">
        <v>12818</v>
      </c>
      <c r="E20610">
        <v>710824005</v>
      </c>
      <c r="F20610" t="s">
        <v>31918</v>
      </c>
      <c r="G20610">
        <v>431</v>
      </c>
      <c r="H20610" t="s">
        <v>32085</v>
      </c>
      <c r="I20610" t="s">
        <v>32085</v>
      </c>
    </row>
    <row r="20611" spans="1:9" x14ac:dyDescent="0.35">
      <c r="A20611" s="1">
        <v>42295.919178240743</v>
      </c>
      <c r="B20611" s="1">
        <v>42295.936192129629</v>
      </c>
      <c r="C20611" t="s">
        <v>221</v>
      </c>
      <c r="D20611" t="s">
        <v>12863</v>
      </c>
      <c r="E20611">
        <v>762993000</v>
      </c>
      <c r="F20611" t="s">
        <v>31919</v>
      </c>
      <c r="G20611">
        <v>431</v>
      </c>
      <c r="H20611" t="s">
        <v>32085</v>
      </c>
      <c r="I20611" t="s">
        <v>32085</v>
      </c>
    </row>
    <row r="20612" spans="1:9" x14ac:dyDescent="0.35">
      <c r="A20612" s="1">
        <v>42295.936192129629</v>
      </c>
      <c r="B20612" s="1">
        <v>42295.945567129631</v>
      </c>
      <c r="C20612" t="s">
        <v>221</v>
      </c>
      <c r="D20612" t="s">
        <v>12863</v>
      </c>
      <c r="E20612">
        <v>171207006</v>
      </c>
      <c r="F20612" t="s">
        <v>31921</v>
      </c>
      <c r="G20612">
        <v>431</v>
      </c>
      <c r="H20612" t="s">
        <v>32085</v>
      </c>
      <c r="I20612" t="s">
        <v>32085</v>
      </c>
    </row>
    <row r="20613" spans="1:9" x14ac:dyDescent="0.35">
      <c r="A20613" s="1">
        <v>42295.945567129631</v>
      </c>
      <c r="B20613" s="1">
        <v>42295.964583333334</v>
      </c>
      <c r="C20613" t="s">
        <v>221</v>
      </c>
      <c r="D20613" t="s">
        <v>12863</v>
      </c>
      <c r="E20613">
        <v>454711000124102</v>
      </c>
      <c r="F20613" t="s">
        <v>31922</v>
      </c>
      <c r="G20613">
        <v>431</v>
      </c>
      <c r="H20613" t="s">
        <v>32085</v>
      </c>
      <c r="I20613" t="s">
        <v>32085</v>
      </c>
    </row>
    <row r="20614" spans="1:9" x14ac:dyDescent="0.35">
      <c r="A20614" s="1">
        <v>42295.964583333334</v>
      </c>
      <c r="B20614" s="1">
        <v>42295.973020833335</v>
      </c>
      <c r="C20614" t="s">
        <v>221</v>
      </c>
      <c r="D20614" t="s">
        <v>12863</v>
      </c>
      <c r="E20614">
        <v>428211000124100</v>
      </c>
      <c r="F20614" t="s">
        <v>31930</v>
      </c>
      <c r="G20614">
        <v>431</v>
      </c>
      <c r="H20614" t="s">
        <v>32085</v>
      </c>
      <c r="I20614" t="s">
        <v>32085</v>
      </c>
    </row>
    <row r="20615" spans="1:9" x14ac:dyDescent="0.35">
      <c r="A20615" s="1">
        <v>42295.973020833335</v>
      </c>
      <c r="B20615" s="1">
        <v>42295.993310185186</v>
      </c>
      <c r="C20615" t="s">
        <v>221</v>
      </c>
      <c r="D20615" t="s">
        <v>12863</v>
      </c>
      <c r="E20615">
        <v>713106006</v>
      </c>
      <c r="F20615" t="s">
        <v>31931</v>
      </c>
      <c r="G20615">
        <v>431</v>
      </c>
      <c r="H20615" t="s">
        <v>32085</v>
      </c>
      <c r="I20615" t="s">
        <v>32085</v>
      </c>
    </row>
    <row r="20616" spans="1:9" x14ac:dyDescent="0.35">
      <c r="A20616" s="1">
        <v>42296.13181712963</v>
      </c>
      <c r="B20616" s="1">
        <v>42296.142233796294</v>
      </c>
      <c r="C20616" t="s">
        <v>187</v>
      </c>
      <c r="D20616" t="s">
        <v>12828</v>
      </c>
      <c r="E20616">
        <v>430193006</v>
      </c>
      <c r="F20616" t="s">
        <v>31928</v>
      </c>
      <c r="G20616">
        <v>372</v>
      </c>
      <c r="H20616" t="s">
        <v>32085</v>
      </c>
      <c r="I20616" t="s">
        <v>32085</v>
      </c>
    </row>
    <row r="20617" spans="1:9" x14ac:dyDescent="0.35">
      <c r="A20617" s="1">
        <v>42296.13181712963</v>
      </c>
      <c r="B20617" s="1">
        <v>42296.142233796294</v>
      </c>
      <c r="C20617" t="s">
        <v>187</v>
      </c>
      <c r="D20617" t="s">
        <v>12828</v>
      </c>
      <c r="E20617">
        <v>180325003</v>
      </c>
      <c r="F20617" t="s">
        <v>31916</v>
      </c>
      <c r="G20617">
        <v>22166</v>
      </c>
      <c r="H20617">
        <v>49436004</v>
      </c>
      <c r="I20617" t="s">
        <v>31917</v>
      </c>
    </row>
    <row r="20618" spans="1:9" x14ac:dyDescent="0.35">
      <c r="A20618" s="1">
        <v>42296.13181712963</v>
      </c>
      <c r="B20618" s="1">
        <v>42296.169328703705</v>
      </c>
      <c r="C20618" t="s">
        <v>187</v>
      </c>
      <c r="D20618" t="s">
        <v>12828</v>
      </c>
      <c r="E20618">
        <v>710824005</v>
      </c>
      <c r="F20618" t="s">
        <v>31918</v>
      </c>
      <c r="G20618">
        <v>431</v>
      </c>
      <c r="H20618" t="s">
        <v>32085</v>
      </c>
      <c r="I20618" t="s">
        <v>32085</v>
      </c>
    </row>
    <row r="20619" spans="1:9" x14ac:dyDescent="0.35">
      <c r="A20619" s="1">
        <v>42296.169328703705</v>
      </c>
      <c r="B20619" s="1">
        <v>42296.177743055552</v>
      </c>
      <c r="C20619" t="s">
        <v>187</v>
      </c>
      <c r="D20619" t="s">
        <v>12828</v>
      </c>
      <c r="E20619">
        <v>171207006</v>
      </c>
      <c r="F20619" t="s">
        <v>31921</v>
      </c>
      <c r="G20619">
        <v>431</v>
      </c>
      <c r="H20619" t="s">
        <v>32085</v>
      </c>
      <c r="I20619" t="s">
        <v>32085</v>
      </c>
    </row>
    <row r="20620" spans="1:9" x14ac:dyDescent="0.35">
      <c r="A20620" s="1">
        <v>42296.177743055552</v>
      </c>
      <c r="B20620" s="1">
        <v>42296.197928240741</v>
      </c>
      <c r="C20620" t="s">
        <v>187</v>
      </c>
      <c r="D20620" t="s">
        <v>12828</v>
      </c>
      <c r="E20620">
        <v>454711000124102</v>
      </c>
      <c r="F20620" t="s">
        <v>31922</v>
      </c>
      <c r="G20620">
        <v>431</v>
      </c>
      <c r="H20620" t="s">
        <v>32085</v>
      </c>
      <c r="I20620" t="s">
        <v>32085</v>
      </c>
    </row>
    <row r="20621" spans="1:9" x14ac:dyDescent="0.35">
      <c r="A20621" s="1">
        <v>42296.212164351855</v>
      </c>
      <c r="B20621" s="1">
        <v>42296.222581018519</v>
      </c>
      <c r="C20621" t="s">
        <v>3148</v>
      </c>
      <c r="D20621" t="s">
        <v>12829</v>
      </c>
      <c r="E20621">
        <v>18286008</v>
      </c>
      <c r="F20621" t="s">
        <v>31958</v>
      </c>
      <c r="G20621">
        <v>7764</v>
      </c>
      <c r="H20621">
        <v>49436004</v>
      </c>
      <c r="I20621" t="s">
        <v>31917</v>
      </c>
    </row>
    <row r="20622" spans="1:9" x14ac:dyDescent="0.35">
      <c r="A20622" s="1">
        <v>42296.838773148149</v>
      </c>
      <c r="B20622" s="1">
        <v>42296.849189814813</v>
      </c>
      <c r="C20622" t="s">
        <v>504</v>
      </c>
      <c r="D20622" t="s">
        <v>12700</v>
      </c>
      <c r="E20622">
        <v>385763009</v>
      </c>
      <c r="F20622" t="s">
        <v>31935</v>
      </c>
      <c r="G20622">
        <v>431</v>
      </c>
      <c r="H20622" t="s">
        <v>32085</v>
      </c>
      <c r="I20622" t="s">
        <v>32085</v>
      </c>
    </row>
    <row r="20623" spans="1:9" x14ac:dyDescent="0.35">
      <c r="A20623" s="1">
        <v>42297.025046296294</v>
      </c>
      <c r="B20623" s="1">
        <v>42297.035462962966</v>
      </c>
      <c r="C20623" t="s">
        <v>4372</v>
      </c>
      <c r="D20623" t="s">
        <v>12832</v>
      </c>
      <c r="E20623">
        <v>274804006</v>
      </c>
      <c r="F20623" t="s">
        <v>31924</v>
      </c>
      <c r="G20623">
        <v>5966</v>
      </c>
      <c r="H20623">
        <v>72892002</v>
      </c>
      <c r="I20623" t="s">
        <v>212</v>
      </c>
    </row>
    <row r="20624" spans="1:9" x14ac:dyDescent="0.35">
      <c r="A20624" s="1">
        <v>42297.025046296294</v>
      </c>
      <c r="B20624" s="1">
        <v>42297.035462962966</v>
      </c>
      <c r="C20624" t="s">
        <v>4372</v>
      </c>
      <c r="D20624" t="s">
        <v>12832</v>
      </c>
      <c r="E20624">
        <v>225158009</v>
      </c>
      <c r="F20624" t="s">
        <v>31925</v>
      </c>
      <c r="G20624">
        <v>4522</v>
      </c>
      <c r="H20624">
        <v>72892002</v>
      </c>
      <c r="I20624" t="s">
        <v>212</v>
      </c>
    </row>
    <row r="20625" spans="1:9" x14ac:dyDescent="0.35">
      <c r="A20625" s="1">
        <v>42297.025046296294</v>
      </c>
      <c r="B20625" s="1">
        <v>42297.058587962965</v>
      </c>
      <c r="C20625" t="s">
        <v>4372</v>
      </c>
      <c r="D20625" t="s">
        <v>12832</v>
      </c>
      <c r="E20625">
        <v>710824005</v>
      </c>
      <c r="F20625" t="s">
        <v>31918</v>
      </c>
      <c r="G20625">
        <v>431</v>
      </c>
      <c r="H20625" t="s">
        <v>32085</v>
      </c>
      <c r="I20625" t="s">
        <v>32085</v>
      </c>
    </row>
    <row r="20626" spans="1:9" x14ac:dyDescent="0.35">
      <c r="A20626" s="1">
        <v>42297.054062499999</v>
      </c>
      <c r="B20626" s="1">
        <v>42297.078773148147</v>
      </c>
      <c r="C20626" t="s">
        <v>192</v>
      </c>
      <c r="D20626" t="s">
        <v>12833</v>
      </c>
      <c r="E20626">
        <v>710824005</v>
      </c>
      <c r="F20626" t="s">
        <v>31918</v>
      </c>
      <c r="G20626">
        <v>431</v>
      </c>
      <c r="H20626" t="s">
        <v>32085</v>
      </c>
      <c r="I20626" t="s">
        <v>32085</v>
      </c>
    </row>
    <row r="20627" spans="1:9" x14ac:dyDescent="0.35">
      <c r="A20627" s="1">
        <v>42297.058587962965</v>
      </c>
      <c r="B20627" s="1">
        <v>42297.076238425929</v>
      </c>
      <c r="C20627" t="s">
        <v>4372</v>
      </c>
      <c r="D20627" t="s">
        <v>12832</v>
      </c>
      <c r="E20627">
        <v>710841007</v>
      </c>
      <c r="F20627" t="s">
        <v>31929</v>
      </c>
      <c r="G20627">
        <v>431</v>
      </c>
      <c r="H20627" t="s">
        <v>32085</v>
      </c>
      <c r="I20627" t="s">
        <v>32085</v>
      </c>
    </row>
    <row r="20628" spans="1:9" x14ac:dyDescent="0.35">
      <c r="A20628" s="1">
        <v>42297.078773148147</v>
      </c>
      <c r="B20628" s="1">
        <v>42297.086354166669</v>
      </c>
      <c r="C20628" t="s">
        <v>192</v>
      </c>
      <c r="D20628" t="s">
        <v>12833</v>
      </c>
      <c r="E20628">
        <v>171207006</v>
      </c>
      <c r="F20628" t="s">
        <v>31921</v>
      </c>
      <c r="G20628">
        <v>431</v>
      </c>
      <c r="H20628" t="s">
        <v>32085</v>
      </c>
      <c r="I20628" t="s">
        <v>32085</v>
      </c>
    </row>
    <row r="20629" spans="1:9" x14ac:dyDescent="0.35">
      <c r="A20629" s="1">
        <v>42297.086354166669</v>
      </c>
      <c r="B20629" s="1">
        <v>42297.102083333331</v>
      </c>
      <c r="C20629" t="s">
        <v>192</v>
      </c>
      <c r="D20629" t="s">
        <v>12833</v>
      </c>
      <c r="E20629">
        <v>454711000124102</v>
      </c>
      <c r="F20629" t="s">
        <v>31922</v>
      </c>
      <c r="G20629">
        <v>431</v>
      </c>
      <c r="H20629" t="s">
        <v>32085</v>
      </c>
      <c r="I20629" t="s">
        <v>32085</v>
      </c>
    </row>
    <row r="20630" spans="1:9" x14ac:dyDescent="0.35">
      <c r="A20630" s="1">
        <v>42297.094502314816</v>
      </c>
      <c r="B20630" s="1">
        <v>42297.10491898148</v>
      </c>
      <c r="C20630" t="s">
        <v>2119</v>
      </c>
      <c r="D20630" t="s">
        <v>12834</v>
      </c>
      <c r="E20630">
        <v>180325003</v>
      </c>
      <c r="F20630" t="s">
        <v>31916</v>
      </c>
      <c r="G20630">
        <v>21302</v>
      </c>
      <c r="H20630">
        <v>49436004</v>
      </c>
      <c r="I20630" t="s">
        <v>31917</v>
      </c>
    </row>
    <row r="20631" spans="1:9" x14ac:dyDescent="0.35">
      <c r="A20631" s="1">
        <v>42297.102083333331</v>
      </c>
      <c r="B20631" s="1">
        <v>42297.111898148149</v>
      </c>
      <c r="C20631" t="s">
        <v>192</v>
      </c>
      <c r="D20631" t="s">
        <v>12833</v>
      </c>
      <c r="E20631">
        <v>428211000124100</v>
      </c>
      <c r="F20631" t="s">
        <v>31930</v>
      </c>
      <c r="G20631">
        <v>431</v>
      </c>
      <c r="H20631" t="s">
        <v>32085</v>
      </c>
      <c r="I20631" t="s">
        <v>32085</v>
      </c>
    </row>
    <row r="20632" spans="1:9" x14ac:dyDescent="0.35">
      <c r="A20632" s="1">
        <v>42297.111898148149</v>
      </c>
      <c r="B20632" s="1">
        <v>42297.132175925923</v>
      </c>
      <c r="C20632" t="s">
        <v>192</v>
      </c>
      <c r="D20632" t="s">
        <v>12833</v>
      </c>
      <c r="E20632">
        <v>763302001</v>
      </c>
      <c r="F20632" t="s">
        <v>31945</v>
      </c>
      <c r="G20632">
        <v>431</v>
      </c>
      <c r="H20632" t="s">
        <v>32085</v>
      </c>
      <c r="I20632" t="s">
        <v>32085</v>
      </c>
    </row>
    <row r="20633" spans="1:9" x14ac:dyDescent="0.35">
      <c r="A20633" s="1">
        <v>42297.217280092591</v>
      </c>
      <c r="B20633" s="1">
        <v>42297.227696759262</v>
      </c>
      <c r="C20633" t="s">
        <v>201</v>
      </c>
      <c r="D20633" t="s">
        <v>12836</v>
      </c>
      <c r="E20633">
        <v>703423002</v>
      </c>
      <c r="F20633" t="s">
        <v>31911</v>
      </c>
      <c r="G20633">
        <v>11581</v>
      </c>
      <c r="H20633">
        <v>94260004</v>
      </c>
      <c r="I20633" t="s">
        <v>12397</v>
      </c>
    </row>
    <row r="20634" spans="1:9" x14ac:dyDescent="0.35">
      <c r="A20634" s="1">
        <v>42297.645497685182</v>
      </c>
      <c r="B20634" s="1">
        <v>42297.655914351853</v>
      </c>
      <c r="C20634" t="s">
        <v>1106</v>
      </c>
      <c r="D20634" t="s">
        <v>12839</v>
      </c>
      <c r="E20634">
        <v>395123002</v>
      </c>
      <c r="F20634" t="s">
        <v>31984</v>
      </c>
      <c r="G20634">
        <v>1189</v>
      </c>
      <c r="H20634">
        <v>72892002</v>
      </c>
      <c r="I20634" t="s">
        <v>212</v>
      </c>
    </row>
    <row r="20635" spans="1:9" x14ac:dyDescent="0.35">
      <c r="A20635" s="1">
        <v>42297.645497685182</v>
      </c>
      <c r="B20635" s="1">
        <v>42297.655914351853</v>
      </c>
      <c r="C20635" t="s">
        <v>1106</v>
      </c>
      <c r="D20635" t="s">
        <v>12839</v>
      </c>
      <c r="E20635">
        <v>310861008</v>
      </c>
      <c r="F20635" t="s">
        <v>31985</v>
      </c>
      <c r="G20635">
        <v>1481</v>
      </c>
      <c r="H20635">
        <v>72892002</v>
      </c>
      <c r="I20635" t="s">
        <v>212</v>
      </c>
    </row>
    <row r="20636" spans="1:9" x14ac:dyDescent="0.35">
      <c r="A20636" s="1">
        <v>42297.645497685182</v>
      </c>
      <c r="B20636" s="1">
        <v>42297.655914351853</v>
      </c>
      <c r="C20636" t="s">
        <v>1106</v>
      </c>
      <c r="D20636" t="s">
        <v>12839</v>
      </c>
      <c r="E20636">
        <v>274804006</v>
      </c>
      <c r="F20636" t="s">
        <v>31924</v>
      </c>
      <c r="G20636">
        <v>4964</v>
      </c>
      <c r="H20636">
        <v>72892002</v>
      </c>
      <c r="I20636" t="s">
        <v>212</v>
      </c>
    </row>
    <row r="20637" spans="1:9" x14ac:dyDescent="0.35">
      <c r="A20637" s="1">
        <v>42297.645497685182</v>
      </c>
      <c r="B20637" s="1">
        <v>42297.655914351853</v>
      </c>
      <c r="C20637" t="s">
        <v>1106</v>
      </c>
      <c r="D20637" t="s">
        <v>12839</v>
      </c>
      <c r="E20637">
        <v>269828009</v>
      </c>
      <c r="F20637" t="s">
        <v>31986</v>
      </c>
      <c r="G20637">
        <v>1779</v>
      </c>
      <c r="H20637">
        <v>72892002</v>
      </c>
      <c r="I20637" t="s">
        <v>212</v>
      </c>
    </row>
    <row r="20638" spans="1:9" x14ac:dyDescent="0.35">
      <c r="A20638" s="1">
        <v>42297.645497685182</v>
      </c>
      <c r="B20638" s="1">
        <v>42297.655914351853</v>
      </c>
      <c r="C20638" t="s">
        <v>1106</v>
      </c>
      <c r="D20638" t="s">
        <v>12839</v>
      </c>
      <c r="E20638">
        <v>252160004</v>
      </c>
      <c r="F20638" t="s">
        <v>31987</v>
      </c>
      <c r="G20638">
        <v>4554</v>
      </c>
      <c r="H20638">
        <v>72892002</v>
      </c>
      <c r="I20638" t="s">
        <v>212</v>
      </c>
    </row>
    <row r="20639" spans="1:9" x14ac:dyDescent="0.35">
      <c r="A20639" s="1">
        <v>42297.645497685182</v>
      </c>
      <c r="B20639" s="1">
        <v>42297.655914351853</v>
      </c>
      <c r="C20639" t="s">
        <v>1106</v>
      </c>
      <c r="D20639" t="s">
        <v>12839</v>
      </c>
      <c r="E20639">
        <v>225158009</v>
      </c>
      <c r="F20639" t="s">
        <v>31925</v>
      </c>
      <c r="G20639">
        <v>5141</v>
      </c>
      <c r="H20639">
        <v>72892002</v>
      </c>
      <c r="I20639" t="s">
        <v>212</v>
      </c>
    </row>
    <row r="20640" spans="1:9" x14ac:dyDescent="0.35">
      <c r="A20640" s="1">
        <v>42297.645497685182</v>
      </c>
      <c r="B20640" s="1">
        <v>42297.655914351853</v>
      </c>
      <c r="C20640" t="s">
        <v>1106</v>
      </c>
      <c r="D20640" t="s">
        <v>12839</v>
      </c>
      <c r="E20640">
        <v>169690007</v>
      </c>
      <c r="F20640" t="s">
        <v>31988</v>
      </c>
      <c r="G20640">
        <v>3209</v>
      </c>
      <c r="H20640">
        <v>72892002</v>
      </c>
      <c r="I20640" t="s">
        <v>212</v>
      </c>
    </row>
    <row r="20641" spans="1:9" x14ac:dyDescent="0.35">
      <c r="A20641" s="1">
        <v>42297.645497685182</v>
      </c>
      <c r="B20641" s="1">
        <v>42297.655914351853</v>
      </c>
      <c r="C20641" t="s">
        <v>1106</v>
      </c>
      <c r="D20641" t="s">
        <v>12839</v>
      </c>
      <c r="E20641">
        <v>169230002</v>
      </c>
      <c r="F20641" t="s">
        <v>31989</v>
      </c>
      <c r="G20641">
        <v>10845</v>
      </c>
      <c r="H20641">
        <v>72892002</v>
      </c>
      <c r="I20641" t="s">
        <v>212</v>
      </c>
    </row>
    <row r="20642" spans="1:9" x14ac:dyDescent="0.35">
      <c r="A20642" s="1">
        <v>42297.645497685182</v>
      </c>
      <c r="B20642" s="1">
        <v>42297.655914351853</v>
      </c>
      <c r="C20642" t="s">
        <v>1106</v>
      </c>
      <c r="D20642" t="s">
        <v>12839</v>
      </c>
      <c r="E20642">
        <v>167271000</v>
      </c>
      <c r="F20642" t="s">
        <v>31990</v>
      </c>
      <c r="G20642">
        <v>2158</v>
      </c>
      <c r="H20642">
        <v>72892002</v>
      </c>
      <c r="I20642" t="s">
        <v>212</v>
      </c>
    </row>
    <row r="20643" spans="1:9" x14ac:dyDescent="0.35">
      <c r="A20643" s="1">
        <v>42297.645497685182</v>
      </c>
      <c r="B20643" s="1">
        <v>42297.655914351853</v>
      </c>
      <c r="C20643" t="s">
        <v>1106</v>
      </c>
      <c r="D20643" t="s">
        <v>12839</v>
      </c>
      <c r="E20643">
        <v>165829005</v>
      </c>
      <c r="F20643" t="s">
        <v>31991</v>
      </c>
      <c r="G20643">
        <v>1885</v>
      </c>
      <c r="H20643">
        <v>72892002</v>
      </c>
      <c r="I20643" t="s">
        <v>212</v>
      </c>
    </row>
    <row r="20644" spans="1:9" x14ac:dyDescent="0.35">
      <c r="A20644" s="1">
        <v>42297.645497685182</v>
      </c>
      <c r="B20644" s="1">
        <v>42297.655914351853</v>
      </c>
      <c r="C20644" t="s">
        <v>1106</v>
      </c>
      <c r="D20644" t="s">
        <v>12839</v>
      </c>
      <c r="E20644">
        <v>117010004</v>
      </c>
      <c r="F20644" t="s">
        <v>31992</v>
      </c>
      <c r="G20644">
        <v>2054</v>
      </c>
      <c r="H20644">
        <v>72892002</v>
      </c>
      <c r="I20644" t="s">
        <v>212</v>
      </c>
    </row>
    <row r="20645" spans="1:9" x14ac:dyDescent="0.35">
      <c r="A20645" s="1">
        <v>42297.645497685182</v>
      </c>
      <c r="B20645" s="1">
        <v>42297.655914351853</v>
      </c>
      <c r="C20645" t="s">
        <v>1106</v>
      </c>
      <c r="D20645" t="s">
        <v>12839</v>
      </c>
      <c r="E20645">
        <v>104375008</v>
      </c>
      <c r="F20645" t="s">
        <v>31993</v>
      </c>
      <c r="G20645">
        <v>3166</v>
      </c>
      <c r="H20645">
        <v>72892002</v>
      </c>
      <c r="I20645" t="s">
        <v>212</v>
      </c>
    </row>
    <row r="20646" spans="1:9" x14ac:dyDescent="0.35">
      <c r="A20646" s="1">
        <v>42297.645497685182</v>
      </c>
      <c r="B20646" s="1">
        <v>42297.655914351853</v>
      </c>
      <c r="C20646" t="s">
        <v>1106</v>
      </c>
      <c r="D20646" t="s">
        <v>12839</v>
      </c>
      <c r="E20646">
        <v>104326007</v>
      </c>
      <c r="F20646" t="s">
        <v>31994</v>
      </c>
      <c r="G20646">
        <v>2676</v>
      </c>
      <c r="H20646">
        <v>72892002</v>
      </c>
      <c r="I20646" t="s">
        <v>212</v>
      </c>
    </row>
    <row r="20647" spans="1:9" x14ac:dyDescent="0.35">
      <c r="A20647" s="1">
        <v>42297.645497685182</v>
      </c>
      <c r="B20647" s="1">
        <v>42297.655914351853</v>
      </c>
      <c r="C20647" t="s">
        <v>1106</v>
      </c>
      <c r="D20647" t="s">
        <v>12839</v>
      </c>
      <c r="E20647">
        <v>104091002</v>
      </c>
      <c r="F20647" t="s">
        <v>31961</v>
      </c>
      <c r="G20647">
        <v>1654</v>
      </c>
      <c r="H20647">
        <v>72892002</v>
      </c>
      <c r="I20647" t="s">
        <v>212</v>
      </c>
    </row>
    <row r="20648" spans="1:9" x14ac:dyDescent="0.35">
      <c r="A20648" s="1">
        <v>42297.645497685182</v>
      </c>
      <c r="B20648" s="1">
        <v>42297.655914351853</v>
      </c>
      <c r="C20648" t="s">
        <v>1106</v>
      </c>
      <c r="D20648" t="s">
        <v>12839</v>
      </c>
      <c r="E20648">
        <v>90226004</v>
      </c>
      <c r="F20648" t="s">
        <v>31995</v>
      </c>
      <c r="G20648">
        <v>1677</v>
      </c>
      <c r="H20648">
        <v>72892002</v>
      </c>
      <c r="I20648" t="s">
        <v>212</v>
      </c>
    </row>
    <row r="20649" spans="1:9" x14ac:dyDescent="0.35">
      <c r="A20649" s="1">
        <v>42297.645497685182</v>
      </c>
      <c r="B20649" s="1">
        <v>42297.655914351853</v>
      </c>
      <c r="C20649" t="s">
        <v>1106</v>
      </c>
      <c r="D20649" t="s">
        <v>12839</v>
      </c>
      <c r="E20649">
        <v>47758006</v>
      </c>
      <c r="F20649" t="s">
        <v>31996</v>
      </c>
      <c r="G20649">
        <v>2134</v>
      </c>
      <c r="H20649">
        <v>72892002</v>
      </c>
      <c r="I20649" t="s">
        <v>212</v>
      </c>
    </row>
    <row r="20650" spans="1:9" x14ac:dyDescent="0.35">
      <c r="A20650" s="1">
        <v>42297.645497685182</v>
      </c>
      <c r="B20650" s="1">
        <v>42297.655914351853</v>
      </c>
      <c r="C20650" t="s">
        <v>1106</v>
      </c>
      <c r="D20650" t="s">
        <v>12839</v>
      </c>
      <c r="E20650">
        <v>44608003</v>
      </c>
      <c r="F20650" t="s">
        <v>31997</v>
      </c>
      <c r="G20650">
        <v>3064</v>
      </c>
      <c r="H20650">
        <v>72892002</v>
      </c>
      <c r="I20650" t="s">
        <v>212</v>
      </c>
    </row>
    <row r="20651" spans="1:9" x14ac:dyDescent="0.35">
      <c r="A20651" s="1">
        <v>42297.645497685182</v>
      </c>
      <c r="B20651" s="1">
        <v>42297.655914351853</v>
      </c>
      <c r="C20651" t="s">
        <v>1106</v>
      </c>
      <c r="D20651" t="s">
        <v>12839</v>
      </c>
      <c r="E20651">
        <v>31676001</v>
      </c>
      <c r="F20651" t="s">
        <v>31998</v>
      </c>
      <c r="G20651">
        <v>1531</v>
      </c>
      <c r="H20651">
        <v>72892002</v>
      </c>
      <c r="I20651" t="s">
        <v>212</v>
      </c>
    </row>
    <row r="20652" spans="1:9" x14ac:dyDescent="0.35">
      <c r="A20652" s="1">
        <v>42297.645497685182</v>
      </c>
      <c r="B20652" s="1">
        <v>42297.655914351853</v>
      </c>
      <c r="C20652" t="s">
        <v>1106</v>
      </c>
      <c r="D20652" t="s">
        <v>12839</v>
      </c>
      <c r="E20652">
        <v>28163009</v>
      </c>
      <c r="F20652" t="s">
        <v>31999</v>
      </c>
      <c r="G20652">
        <v>1896</v>
      </c>
      <c r="H20652">
        <v>72892002</v>
      </c>
      <c r="I20652" t="s">
        <v>212</v>
      </c>
    </row>
    <row r="20653" spans="1:9" x14ac:dyDescent="0.35">
      <c r="A20653" s="1">
        <v>42297.645497685182</v>
      </c>
      <c r="B20653" s="1">
        <v>42297.655914351853</v>
      </c>
      <c r="C20653" t="s">
        <v>1106</v>
      </c>
      <c r="D20653" t="s">
        <v>12839</v>
      </c>
      <c r="E20653">
        <v>5880005</v>
      </c>
      <c r="F20653" t="s">
        <v>32000</v>
      </c>
      <c r="G20653">
        <v>431</v>
      </c>
      <c r="H20653">
        <v>72892002</v>
      </c>
      <c r="I20653" t="s">
        <v>212</v>
      </c>
    </row>
    <row r="20654" spans="1:9" x14ac:dyDescent="0.35">
      <c r="A20654" s="1">
        <v>42297.838773148149</v>
      </c>
      <c r="B20654" s="1">
        <v>42297.849189814813</v>
      </c>
      <c r="C20654" t="s">
        <v>504</v>
      </c>
      <c r="D20654" t="s">
        <v>12700</v>
      </c>
      <c r="E20654">
        <v>385763009</v>
      </c>
      <c r="F20654" t="s">
        <v>31935</v>
      </c>
      <c r="G20654">
        <v>431</v>
      </c>
      <c r="H20654" t="s">
        <v>32085</v>
      </c>
      <c r="I20654" t="s">
        <v>32085</v>
      </c>
    </row>
    <row r="20655" spans="1:9" x14ac:dyDescent="0.35">
      <c r="A20655" s="1">
        <v>42297.954293981478</v>
      </c>
      <c r="B20655" s="1">
        <v>42297.98951388889</v>
      </c>
      <c r="C20655" t="s">
        <v>295</v>
      </c>
      <c r="D20655" t="s">
        <v>12842</v>
      </c>
      <c r="E20655">
        <v>710824005</v>
      </c>
      <c r="F20655" t="s">
        <v>31918</v>
      </c>
      <c r="G20655">
        <v>431</v>
      </c>
      <c r="H20655" t="s">
        <v>32085</v>
      </c>
      <c r="I20655" t="s">
        <v>32085</v>
      </c>
    </row>
    <row r="20656" spans="1:9" x14ac:dyDescent="0.35">
      <c r="A20656" s="1">
        <v>42297.958055555559</v>
      </c>
      <c r="B20656" s="1">
        <v>42298.107361111113</v>
      </c>
      <c r="C20656" t="s">
        <v>122</v>
      </c>
      <c r="D20656" t="s">
        <v>12843</v>
      </c>
      <c r="E20656">
        <v>265764009</v>
      </c>
      <c r="F20656" t="s">
        <v>31909</v>
      </c>
      <c r="G20656">
        <v>668</v>
      </c>
      <c r="H20656" t="s">
        <v>32085</v>
      </c>
      <c r="I20656" t="s">
        <v>32085</v>
      </c>
    </row>
    <row r="20657" spans="1:9" x14ac:dyDescent="0.35">
      <c r="A20657" s="1">
        <v>42297.98951388889</v>
      </c>
      <c r="B20657" s="1">
        <v>42298.001238425924</v>
      </c>
      <c r="C20657" t="s">
        <v>295</v>
      </c>
      <c r="D20657" t="s">
        <v>12842</v>
      </c>
      <c r="E20657">
        <v>762993000</v>
      </c>
      <c r="F20657" t="s">
        <v>31919</v>
      </c>
      <c r="G20657">
        <v>431</v>
      </c>
      <c r="H20657" t="s">
        <v>32085</v>
      </c>
      <c r="I20657" t="s">
        <v>32085</v>
      </c>
    </row>
    <row r="20658" spans="1:9" x14ac:dyDescent="0.35">
      <c r="A20658" s="1">
        <v>42298.001238425924</v>
      </c>
      <c r="B20658" s="1">
        <v>42298.009560185186</v>
      </c>
      <c r="C20658" t="s">
        <v>295</v>
      </c>
      <c r="D20658" t="s">
        <v>12842</v>
      </c>
      <c r="E20658">
        <v>171207006</v>
      </c>
      <c r="F20658" t="s">
        <v>31921</v>
      </c>
      <c r="G20658">
        <v>431</v>
      </c>
      <c r="H20658" t="s">
        <v>32085</v>
      </c>
      <c r="I20658" t="s">
        <v>32085</v>
      </c>
    </row>
    <row r="20659" spans="1:9" x14ac:dyDescent="0.35">
      <c r="A20659" s="1">
        <v>42298.009560185186</v>
      </c>
      <c r="B20659" s="1">
        <v>42298.030231481483</v>
      </c>
      <c r="C20659" t="s">
        <v>295</v>
      </c>
      <c r="D20659" t="s">
        <v>12842</v>
      </c>
      <c r="E20659">
        <v>454711000124102</v>
      </c>
      <c r="F20659" t="s">
        <v>31922</v>
      </c>
      <c r="G20659">
        <v>431</v>
      </c>
      <c r="H20659" t="s">
        <v>32085</v>
      </c>
      <c r="I20659" t="s">
        <v>32085</v>
      </c>
    </row>
    <row r="20660" spans="1:9" x14ac:dyDescent="0.35">
      <c r="A20660" s="1">
        <v>42298.122395833336</v>
      </c>
      <c r="B20660" s="1">
        <v>42298.254340277781</v>
      </c>
      <c r="C20660" t="s">
        <v>221</v>
      </c>
      <c r="D20660" t="s">
        <v>12844</v>
      </c>
      <c r="E20660">
        <v>265764009</v>
      </c>
      <c r="F20660" t="s">
        <v>31909</v>
      </c>
      <c r="G20660">
        <v>1082</v>
      </c>
      <c r="H20660" t="s">
        <v>32085</v>
      </c>
      <c r="I20660" t="s">
        <v>32085</v>
      </c>
    </row>
    <row r="20661" spans="1:9" x14ac:dyDescent="0.35">
      <c r="A20661" s="1">
        <v>42298.540833333333</v>
      </c>
      <c r="B20661" s="1">
        <v>42298.551249999997</v>
      </c>
      <c r="C20661" t="s">
        <v>546</v>
      </c>
      <c r="D20661" t="s">
        <v>12846</v>
      </c>
      <c r="E20661">
        <v>180325003</v>
      </c>
      <c r="F20661" t="s">
        <v>31916</v>
      </c>
      <c r="G20661">
        <v>19972</v>
      </c>
      <c r="H20661">
        <v>49436004</v>
      </c>
      <c r="I20661" t="s">
        <v>31917</v>
      </c>
    </row>
    <row r="20662" spans="1:9" x14ac:dyDescent="0.35">
      <c r="A20662" s="1">
        <v>42298.580439814818</v>
      </c>
      <c r="B20662" s="1">
        <v>42298.619293981479</v>
      </c>
      <c r="C20662" t="s">
        <v>740</v>
      </c>
      <c r="D20662" t="s">
        <v>12847</v>
      </c>
      <c r="E20662">
        <v>710824005</v>
      </c>
      <c r="F20662" t="s">
        <v>31918</v>
      </c>
      <c r="G20662">
        <v>431</v>
      </c>
      <c r="H20662" t="s">
        <v>32085</v>
      </c>
      <c r="I20662" t="s">
        <v>32085</v>
      </c>
    </row>
    <row r="20663" spans="1:9" x14ac:dyDescent="0.35">
      <c r="A20663" s="1">
        <v>42298.619293981479</v>
      </c>
      <c r="B20663" s="1">
        <v>42298.636354166665</v>
      </c>
      <c r="C20663" t="s">
        <v>740</v>
      </c>
      <c r="D20663" t="s">
        <v>12847</v>
      </c>
      <c r="E20663">
        <v>710841007</v>
      </c>
      <c r="F20663" t="s">
        <v>31929</v>
      </c>
      <c r="G20663">
        <v>431</v>
      </c>
      <c r="H20663" t="s">
        <v>32085</v>
      </c>
      <c r="I20663" t="s">
        <v>32085</v>
      </c>
    </row>
    <row r="20664" spans="1:9" x14ac:dyDescent="0.35">
      <c r="A20664" s="1">
        <v>42298.636354166665</v>
      </c>
      <c r="B20664" s="1">
        <v>42298.648240740738</v>
      </c>
      <c r="C20664" t="s">
        <v>740</v>
      </c>
      <c r="D20664" t="s">
        <v>12847</v>
      </c>
      <c r="E20664">
        <v>762993000</v>
      </c>
      <c r="F20664" t="s">
        <v>31919</v>
      </c>
      <c r="G20664">
        <v>431</v>
      </c>
      <c r="H20664" t="s">
        <v>32085</v>
      </c>
      <c r="I20664" t="s">
        <v>32085</v>
      </c>
    </row>
    <row r="20665" spans="1:9" x14ac:dyDescent="0.35">
      <c r="A20665" s="1">
        <v>42298.648240740738</v>
      </c>
      <c r="B20665" s="1">
        <v>42298.656458333331</v>
      </c>
      <c r="C20665" t="s">
        <v>740</v>
      </c>
      <c r="D20665" t="s">
        <v>12847</v>
      </c>
      <c r="E20665">
        <v>428211000124100</v>
      </c>
      <c r="F20665" t="s">
        <v>31930</v>
      </c>
      <c r="G20665">
        <v>431</v>
      </c>
      <c r="H20665" t="s">
        <v>32085</v>
      </c>
      <c r="I20665" t="s">
        <v>32085</v>
      </c>
    </row>
    <row r="20666" spans="1:9" x14ac:dyDescent="0.35">
      <c r="A20666" s="1">
        <v>42298.656458333331</v>
      </c>
      <c r="B20666" s="1">
        <v>42298.677187499998</v>
      </c>
      <c r="C20666" t="s">
        <v>740</v>
      </c>
      <c r="D20666" t="s">
        <v>12847</v>
      </c>
      <c r="E20666">
        <v>763302001</v>
      </c>
      <c r="F20666" t="s">
        <v>31945</v>
      </c>
      <c r="G20666">
        <v>431</v>
      </c>
      <c r="H20666" t="s">
        <v>32085</v>
      </c>
      <c r="I20666" t="s">
        <v>32085</v>
      </c>
    </row>
    <row r="20667" spans="1:9" x14ac:dyDescent="0.35">
      <c r="A20667" s="1">
        <v>42298.817395833335</v>
      </c>
      <c r="B20667" s="1">
        <v>42298.838263888887</v>
      </c>
      <c r="C20667" t="s">
        <v>673</v>
      </c>
      <c r="D20667" t="s">
        <v>12849</v>
      </c>
      <c r="E20667">
        <v>710824005</v>
      </c>
      <c r="F20667" t="s">
        <v>31918</v>
      </c>
      <c r="G20667">
        <v>431</v>
      </c>
      <c r="H20667" t="s">
        <v>32085</v>
      </c>
      <c r="I20667" t="s">
        <v>32085</v>
      </c>
    </row>
    <row r="20668" spans="1:9" x14ac:dyDescent="0.35">
      <c r="A20668" s="1">
        <v>42298.838263888887</v>
      </c>
      <c r="B20668" s="1">
        <v>42298.846180555556</v>
      </c>
      <c r="C20668" t="s">
        <v>673</v>
      </c>
      <c r="D20668" t="s">
        <v>12849</v>
      </c>
      <c r="E20668">
        <v>171207006</v>
      </c>
      <c r="F20668" t="s">
        <v>31921</v>
      </c>
      <c r="G20668">
        <v>431</v>
      </c>
      <c r="H20668" t="s">
        <v>32085</v>
      </c>
      <c r="I20668" t="s">
        <v>32085</v>
      </c>
    </row>
    <row r="20669" spans="1:9" x14ac:dyDescent="0.35">
      <c r="A20669" s="1">
        <v>42298.838773148149</v>
      </c>
      <c r="B20669" s="1">
        <v>42298.849189814813</v>
      </c>
      <c r="C20669" t="s">
        <v>504</v>
      </c>
      <c r="D20669" t="s">
        <v>12700</v>
      </c>
      <c r="E20669">
        <v>385763009</v>
      </c>
      <c r="F20669" t="s">
        <v>31935</v>
      </c>
      <c r="G20669">
        <v>431</v>
      </c>
      <c r="H20669" t="s">
        <v>32085</v>
      </c>
      <c r="I20669" t="s">
        <v>32085</v>
      </c>
    </row>
    <row r="20670" spans="1:9" x14ac:dyDescent="0.35">
      <c r="A20670" s="1">
        <v>42298.846180555556</v>
      </c>
      <c r="B20670" s="1">
        <v>42298.864131944443</v>
      </c>
      <c r="C20670" t="s">
        <v>673</v>
      </c>
      <c r="D20670" t="s">
        <v>12849</v>
      </c>
      <c r="E20670">
        <v>454711000124102</v>
      </c>
      <c r="F20670" t="s">
        <v>31922</v>
      </c>
      <c r="G20670">
        <v>431</v>
      </c>
      <c r="H20670" t="s">
        <v>32085</v>
      </c>
      <c r="I20670" t="s">
        <v>32085</v>
      </c>
    </row>
    <row r="20671" spans="1:9" x14ac:dyDescent="0.35">
      <c r="A20671" s="1">
        <v>42298.864131944443</v>
      </c>
      <c r="B20671" s="1">
        <v>42298.871423611112</v>
      </c>
      <c r="C20671" t="s">
        <v>673</v>
      </c>
      <c r="D20671" t="s">
        <v>12849</v>
      </c>
      <c r="E20671">
        <v>428211000124100</v>
      </c>
      <c r="F20671" t="s">
        <v>31930</v>
      </c>
      <c r="G20671">
        <v>431</v>
      </c>
      <c r="H20671" t="s">
        <v>32085</v>
      </c>
      <c r="I20671" t="s">
        <v>32085</v>
      </c>
    </row>
    <row r="20672" spans="1:9" x14ac:dyDescent="0.35">
      <c r="A20672" s="1">
        <v>42298.871423611112</v>
      </c>
      <c r="B20672" s="1">
        <v>42298.885578703703</v>
      </c>
      <c r="C20672" t="s">
        <v>673</v>
      </c>
      <c r="D20672" t="s">
        <v>12849</v>
      </c>
      <c r="E20672">
        <v>713106006</v>
      </c>
      <c r="F20672" t="s">
        <v>31931</v>
      </c>
      <c r="G20672">
        <v>431</v>
      </c>
      <c r="H20672" t="s">
        <v>32085</v>
      </c>
      <c r="I20672" t="s">
        <v>32085</v>
      </c>
    </row>
    <row r="20673" spans="1:9" x14ac:dyDescent="0.35">
      <c r="A20673" s="1">
        <v>42298.935196759259</v>
      </c>
      <c r="B20673" s="1">
        <v>42298.945613425924</v>
      </c>
      <c r="C20673" t="s">
        <v>207</v>
      </c>
      <c r="D20673" t="s">
        <v>12850</v>
      </c>
      <c r="E20673">
        <v>430193006</v>
      </c>
      <c r="F20673" t="s">
        <v>31928</v>
      </c>
      <c r="G20673">
        <v>475</v>
      </c>
      <c r="H20673" t="s">
        <v>32085</v>
      </c>
      <c r="I20673" t="s">
        <v>32085</v>
      </c>
    </row>
    <row r="20674" spans="1:9" x14ac:dyDescent="0.35">
      <c r="A20674" s="1">
        <v>42298.935196759259</v>
      </c>
      <c r="B20674" s="1">
        <v>42298.970462962963</v>
      </c>
      <c r="C20674" t="s">
        <v>207</v>
      </c>
      <c r="D20674" t="s">
        <v>12850</v>
      </c>
      <c r="E20674">
        <v>710824005</v>
      </c>
      <c r="F20674" t="s">
        <v>31918</v>
      </c>
      <c r="G20674">
        <v>431</v>
      </c>
      <c r="H20674" t="s">
        <v>32085</v>
      </c>
      <c r="I20674" t="s">
        <v>32085</v>
      </c>
    </row>
    <row r="20675" spans="1:9" x14ac:dyDescent="0.35">
      <c r="A20675" s="1">
        <v>42298.970462962963</v>
      </c>
      <c r="B20675" s="1">
        <v>42298.982592592591</v>
      </c>
      <c r="C20675" t="s">
        <v>207</v>
      </c>
      <c r="D20675" t="s">
        <v>12850</v>
      </c>
      <c r="E20675">
        <v>710841007</v>
      </c>
      <c r="F20675" t="s">
        <v>31929</v>
      </c>
      <c r="G20675">
        <v>431</v>
      </c>
      <c r="H20675" t="s">
        <v>32085</v>
      </c>
      <c r="I20675" t="s">
        <v>32085</v>
      </c>
    </row>
    <row r="20676" spans="1:9" x14ac:dyDescent="0.35">
      <c r="A20676" s="1">
        <v>42298.982592592591</v>
      </c>
      <c r="B20676" s="1">
        <v>42298.991782407407</v>
      </c>
      <c r="C20676" t="s">
        <v>207</v>
      </c>
      <c r="D20676" t="s">
        <v>12850</v>
      </c>
      <c r="E20676">
        <v>171207006</v>
      </c>
      <c r="F20676" t="s">
        <v>31921</v>
      </c>
      <c r="G20676">
        <v>431</v>
      </c>
      <c r="H20676" t="s">
        <v>32085</v>
      </c>
      <c r="I20676" t="s">
        <v>32085</v>
      </c>
    </row>
    <row r="20677" spans="1:9" x14ac:dyDescent="0.35">
      <c r="A20677" s="1">
        <v>42298.991782407407</v>
      </c>
      <c r="B20677" s="1">
        <v>42299.011990740742</v>
      </c>
      <c r="C20677" t="s">
        <v>207</v>
      </c>
      <c r="D20677" t="s">
        <v>12850</v>
      </c>
      <c r="E20677">
        <v>454711000124102</v>
      </c>
      <c r="F20677" t="s">
        <v>31922</v>
      </c>
      <c r="G20677">
        <v>431</v>
      </c>
      <c r="H20677" t="s">
        <v>32085</v>
      </c>
      <c r="I20677" t="s">
        <v>32085</v>
      </c>
    </row>
    <row r="20678" spans="1:9" x14ac:dyDescent="0.35">
      <c r="A20678" s="1">
        <v>42299.011990740742</v>
      </c>
      <c r="B20678" s="1">
        <v>42299.031446759262</v>
      </c>
      <c r="C20678" t="s">
        <v>207</v>
      </c>
      <c r="D20678" t="s">
        <v>12850</v>
      </c>
      <c r="E20678">
        <v>715252007</v>
      </c>
      <c r="F20678" t="s">
        <v>31952</v>
      </c>
      <c r="G20678">
        <v>30</v>
      </c>
      <c r="H20678" t="s">
        <v>32085</v>
      </c>
      <c r="I20678" t="s">
        <v>32085</v>
      </c>
    </row>
    <row r="20679" spans="1:9" x14ac:dyDescent="0.35">
      <c r="A20679" s="1">
        <v>42299.031446759262</v>
      </c>
      <c r="B20679" s="1">
        <v>42299.0390625</v>
      </c>
      <c r="C20679" t="s">
        <v>207</v>
      </c>
      <c r="D20679" t="s">
        <v>12850</v>
      </c>
      <c r="E20679">
        <v>428211000124100</v>
      </c>
      <c r="F20679" t="s">
        <v>31930</v>
      </c>
      <c r="G20679">
        <v>431</v>
      </c>
      <c r="H20679" t="s">
        <v>32085</v>
      </c>
      <c r="I20679" t="s">
        <v>32085</v>
      </c>
    </row>
    <row r="20680" spans="1:9" x14ac:dyDescent="0.35">
      <c r="A20680" s="1">
        <v>42299.0390625</v>
      </c>
      <c r="B20680" s="1">
        <v>42299.056354166663</v>
      </c>
      <c r="C20680" t="s">
        <v>207</v>
      </c>
      <c r="D20680" t="s">
        <v>12850</v>
      </c>
      <c r="E20680">
        <v>713106006</v>
      </c>
      <c r="F20680" t="s">
        <v>31931</v>
      </c>
      <c r="G20680">
        <v>431</v>
      </c>
      <c r="H20680" t="s">
        <v>32085</v>
      </c>
      <c r="I20680" t="s">
        <v>32085</v>
      </c>
    </row>
    <row r="20681" spans="1:9" x14ac:dyDescent="0.35">
      <c r="A20681" s="1">
        <v>42299.091979166667</v>
      </c>
      <c r="B20681" s="1">
        <v>42299.102395833332</v>
      </c>
      <c r="C20681" t="s">
        <v>1564</v>
      </c>
      <c r="D20681" t="s">
        <v>12853</v>
      </c>
      <c r="E20681">
        <v>433112001</v>
      </c>
      <c r="F20681" t="s">
        <v>32006</v>
      </c>
      <c r="G20681">
        <v>27741</v>
      </c>
      <c r="H20681">
        <v>230690007</v>
      </c>
      <c r="I20681" t="s">
        <v>1161</v>
      </c>
    </row>
    <row r="20682" spans="1:9" x14ac:dyDescent="0.35">
      <c r="A20682" s="1">
        <v>42299.091979166667</v>
      </c>
      <c r="B20682" s="1">
        <v>42299.102395833332</v>
      </c>
      <c r="C20682" t="s">
        <v>1564</v>
      </c>
      <c r="D20682" t="s">
        <v>12853</v>
      </c>
      <c r="E20682">
        <v>430193006</v>
      </c>
      <c r="F20682" t="s">
        <v>31928</v>
      </c>
      <c r="G20682">
        <v>529</v>
      </c>
      <c r="H20682" t="s">
        <v>32085</v>
      </c>
      <c r="I20682" t="s">
        <v>32085</v>
      </c>
    </row>
    <row r="20683" spans="1:9" x14ac:dyDescent="0.35">
      <c r="A20683" s="1">
        <v>42299.091979166667</v>
      </c>
      <c r="B20683" s="1">
        <v>42299.102395833332</v>
      </c>
      <c r="C20683" t="s">
        <v>1564</v>
      </c>
      <c r="D20683" t="s">
        <v>12853</v>
      </c>
      <c r="E20683">
        <v>40701008</v>
      </c>
      <c r="F20683" t="s">
        <v>31946</v>
      </c>
      <c r="G20683">
        <v>512</v>
      </c>
      <c r="H20683">
        <v>230690007</v>
      </c>
      <c r="I20683" t="s">
        <v>1161</v>
      </c>
    </row>
    <row r="20684" spans="1:9" x14ac:dyDescent="0.35">
      <c r="A20684" s="1">
        <v>42299.091979166667</v>
      </c>
      <c r="B20684" s="1">
        <v>42299.102395833332</v>
      </c>
      <c r="C20684" t="s">
        <v>1564</v>
      </c>
      <c r="D20684" t="s">
        <v>12853</v>
      </c>
      <c r="E20684">
        <v>18286008</v>
      </c>
      <c r="F20684" t="s">
        <v>31958</v>
      </c>
      <c r="G20684">
        <v>10823</v>
      </c>
      <c r="H20684">
        <v>49436004</v>
      </c>
      <c r="I20684" t="s">
        <v>31917</v>
      </c>
    </row>
    <row r="20685" spans="1:9" x14ac:dyDescent="0.35">
      <c r="A20685" s="1">
        <v>42299.091979166667</v>
      </c>
      <c r="B20685" s="1">
        <v>42299.132870370369</v>
      </c>
      <c r="C20685" t="s">
        <v>1564</v>
      </c>
      <c r="D20685" t="s">
        <v>12853</v>
      </c>
      <c r="E20685">
        <v>710824005</v>
      </c>
      <c r="F20685" t="s">
        <v>31918</v>
      </c>
      <c r="G20685">
        <v>431</v>
      </c>
      <c r="H20685" t="s">
        <v>32085</v>
      </c>
      <c r="I20685" t="s">
        <v>32085</v>
      </c>
    </row>
    <row r="20686" spans="1:9" x14ac:dyDescent="0.35">
      <c r="A20686" s="1">
        <v>42299.132870370369</v>
      </c>
      <c r="B20686" s="1">
        <v>42299.141747685186</v>
      </c>
      <c r="C20686" t="s">
        <v>1564</v>
      </c>
      <c r="D20686" t="s">
        <v>12853</v>
      </c>
      <c r="E20686">
        <v>171207006</v>
      </c>
      <c r="F20686" t="s">
        <v>31921</v>
      </c>
      <c r="G20686">
        <v>431</v>
      </c>
      <c r="H20686" t="s">
        <v>32085</v>
      </c>
      <c r="I20686" t="s">
        <v>32085</v>
      </c>
    </row>
    <row r="20687" spans="1:9" x14ac:dyDescent="0.35">
      <c r="A20687" s="1">
        <v>42299.141747685186</v>
      </c>
      <c r="B20687" s="1">
        <v>42299.157476851855</v>
      </c>
      <c r="C20687" t="s">
        <v>1564</v>
      </c>
      <c r="D20687" t="s">
        <v>12853</v>
      </c>
      <c r="E20687">
        <v>454711000124102</v>
      </c>
      <c r="F20687" t="s">
        <v>31922</v>
      </c>
      <c r="G20687">
        <v>431</v>
      </c>
      <c r="H20687" t="s">
        <v>32085</v>
      </c>
      <c r="I20687" t="s">
        <v>32085</v>
      </c>
    </row>
    <row r="20688" spans="1:9" x14ac:dyDescent="0.35">
      <c r="A20688" s="1">
        <v>42299.532280092593</v>
      </c>
      <c r="B20688" s="1">
        <v>42299.568240740744</v>
      </c>
      <c r="C20688" t="s">
        <v>1569</v>
      </c>
      <c r="D20688" t="s">
        <v>12854</v>
      </c>
      <c r="E20688">
        <v>710824005</v>
      </c>
      <c r="F20688" t="s">
        <v>31918</v>
      </c>
      <c r="G20688">
        <v>431</v>
      </c>
      <c r="H20688" t="s">
        <v>32085</v>
      </c>
      <c r="I20688" t="s">
        <v>32085</v>
      </c>
    </row>
    <row r="20689" spans="1:9" x14ac:dyDescent="0.35">
      <c r="A20689" s="1">
        <v>42299.568240740744</v>
      </c>
      <c r="B20689" s="1">
        <v>42299.588217592594</v>
      </c>
      <c r="C20689" t="s">
        <v>1569</v>
      </c>
      <c r="D20689" t="s">
        <v>12823</v>
      </c>
      <c r="E20689">
        <v>762993000</v>
      </c>
      <c r="F20689" t="s">
        <v>31919</v>
      </c>
      <c r="G20689">
        <v>431</v>
      </c>
      <c r="H20689" t="s">
        <v>32085</v>
      </c>
      <c r="I20689" t="s">
        <v>32085</v>
      </c>
    </row>
    <row r="20690" spans="1:9" x14ac:dyDescent="0.35">
      <c r="A20690" s="1">
        <v>42299.588217592594</v>
      </c>
      <c r="B20690" s="1">
        <v>42299.597280092596</v>
      </c>
      <c r="C20690" t="s">
        <v>1569</v>
      </c>
      <c r="D20690" t="s">
        <v>12823</v>
      </c>
      <c r="E20690">
        <v>171207006</v>
      </c>
      <c r="F20690" t="s">
        <v>31921</v>
      </c>
      <c r="G20690">
        <v>431</v>
      </c>
      <c r="H20690" t="s">
        <v>32085</v>
      </c>
      <c r="I20690" t="s">
        <v>32085</v>
      </c>
    </row>
    <row r="20691" spans="1:9" x14ac:dyDescent="0.35">
      <c r="A20691" s="1">
        <v>42299.597280092596</v>
      </c>
      <c r="B20691" s="1">
        <v>42299.617847222224</v>
      </c>
      <c r="C20691" t="s">
        <v>1569</v>
      </c>
      <c r="D20691" t="s">
        <v>12823</v>
      </c>
      <c r="E20691">
        <v>454711000124102</v>
      </c>
      <c r="F20691" t="s">
        <v>31922</v>
      </c>
      <c r="G20691">
        <v>431</v>
      </c>
      <c r="H20691" t="s">
        <v>32085</v>
      </c>
      <c r="I20691" t="s">
        <v>32085</v>
      </c>
    </row>
    <row r="20692" spans="1:9" x14ac:dyDescent="0.35">
      <c r="A20692" s="1">
        <v>42299.617847222224</v>
      </c>
      <c r="B20692" s="1">
        <v>42299.625625000001</v>
      </c>
      <c r="C20692" t="s">
        <v>1569</v>
      </c>
      <c r="D20692" t="s">
        <v>12823</v>
      </c>
      <c r="E20692">
        <v>428211000124100</v>
      </c>
      <c r="F20692" t="s">
        <v>31930</v>
      </c>
      <c r="G20692">
        <v>431</v>
      </c>
      <c r="H20692" t="s">
        <v>32085</v>
      </c>
      <c r="I20692" t="s">
        <v>32085</v>
      </c>
    </row>
    <row r="20693" spans="1:9" x14ac:dyDescent="0.35">
      <c r="A20693" s="1">
        <v>42299.625625000001</v>
      </c>
      <c r="B20693" s="1">
        <v>42299.644293981481</v>
      </c>
      <c r="C20693" t="s">
        <v>1569</v>
      </c>
      <c r="D20693" t="s">
        <v>12823</v>
      </c>
      <c r="E20693">
        <v>713106006</v>
      </c>
      <c r="F20693" t="s">
        <v>31931</v>
      </c>
      <c r="G20693">
        <v>431</v>
      </c>
      <c r="H20693" t="s">
        <v>32085</v>
      </c>
      <c r="I20693" t="s">
        <v>32085</v>
      </c>
    </row>
    <row r="20694" spans="1:9" x14ac:dyDescent="0.35">
      <c r="A20694" s="1">
        <v>42299.715740740743</v>
      </c>
      <c r="B20694" s="1">
        <v>42299.746874999997</v>
      </c>
      <c r="C20694" t="s">
        <v>2960</v>
      </c>
      <c r="D20694" t="s">
        <v>12857</v>
      </c>
      <c r="E20694">
        <v>65200003</v>
      </c>
      <c r="F20694" t="s">
        <v>32007</v>
      </c>
      <c r="G20694">
        <v>12024</v>
      </c>
      <c r="H20694" t="s">
        <v>32085</v>
      </c>
      <c r="I20694" t="s">
        <v>32085</v>
      </c>
    </row>
    <row r="20695" spans="1:9" x14ac:dyDescent="0.35">
      <c r="A20695" s="1">
        <v>42299.758819444447</v>
      </c>
      <c r="B20695" s="1">
        <v>42299.781134259261</v>
      </c>
      <c r="C20695" t="s">
        <v>1144</v>
      </c>
      <c r="D20695" t="s">
        <v>12858</v>
      </c>
      <c r="E20695">
        <v>710824005</v>
      </c>
      <c r="F20695" t="s">
        <v>31918</v>
      </c>
      <c r="G20695">
        <v>431</v>
      </c>
      <c r="H20695" t="s">
        <v>32085</v>
      </c>
      <c r="I20695" t="s">
        <v>32085</v>
      </c>
    </row>
    <row r="20696" spans="1:9" x14ac:dyDescent="0.35">
      <c r="A20696" s="1">
        <v>42299.781134259261</v>
      </c>
      <c r="B20696" s="1">
        <v>42299.795520833337</v>
      </c>
      <c r="C20696" t="s">
        <v>1144</v>
      </c>
      <c r="D20696" t="s">
        <v>12858</v>
      </c>
      <c r="E20696">
        <v>710841007</v>
      </c>
      <c r="F20696" t="s">
        <v>31929</v>
      </c>
      <c r="G20696">
        <v>431</v>
      </c>
      <c r="H20696" t="s">
        <v>32085</v>
      </c>
      <c r="I20696" t="s">
        <v>32085</v>
      </c>
    </row>
    <row r="20697" spans="1:9" x14ac:dyDescent="0.35">
      <c r="A20697" s="1">
        <v>42299.795520833337</v>
      </c>
      <c r="B20697" s="1">
        <v>42299.806597222225</v>
      </c>
      <c r="C20697" t="s">
        <v>1144</v>
      </c>
      <c r="D20697" t="s">
        <v>12858</v>
      </c>
      <c r="E20697">
        <v>762993000</v>
      </c>
      <c r="F20697" t="s">
        <v>31919</v>
      </c>
      <c r="G20697">
        <v>431</v>
      </c>
      <c r="H20697" t="s">
        <v>32085</v>
      </c>
      <c r="I20697" t="s">
        <v>32085</v>
      </c>
    </row>
    <row r="20698" spans="1:9" x14ac:dyDescent="0.35">
      <c r="A20698" s="1">
        <v>42299.806597222225</v>
      </c>
      <c r="B20698" s="1">
        <v>42299.815428240741</v>
      </c>
      <c r="C20698" t="s">
        <v>1144</v>
      </c>
      <c r="D20698" t="s">
        <v>12858</v>
      </c>
      <c r="E20698">
        <v>171207006</v>
      </c>
      <c r="F20698" t="s">
        <v>31921</v>
      </c>
      <c r="G20698">
        <v>431</v>
      </c>
      <c r="H20698" t="s">
        <v>32085</v>
      </c>
      <c r="I20698" t="s">
        <v>32085</v>
      </c>
    </row>
    <row r="20699" spans="1:9" x14ac:dyDescent="0.35">
      <c r="A20699" s="1">
        <v>42299.815428240741</v>
      </c>
      <c r="B20699" s="1">
        <v>42299.830763888887</v>
      </c>
      <c r="C20699" t="s">
        <v>1144</v>
      </c>
      <c r="D20699" t="s">
        <v>12858</v>
      </c>
      <c r="E20699">
        <v>454711000124102</v>
      </c>
      <c r="F20699" t="s">
        <v>31922</v>
      </c>
      <c r="G20699">
        <v>431</v>
      </c>
      <c r="H20699" t="s">
        <v>32085</v>
      </c>
      <c r="I20699" t="s">
        <v>32085</v>
      </c>
    </row>
    <row r="20700" spans="1:9" x14ac:dyDescent="0.35">
      <c r="A20700" s="1">
        <v>42299.838773148149</v>
      </c>
      <c r="B20700" s="1">
        <v>42299.849189814813</v>
      </c>
      <c r="C20700" t="s">
        <v>504</v>
      </c>
      <c r="D20700" t="s">
        <v>12700</v>
      </c>
      <c r="E20700">
        <v>385763009</v>
      </c>
      <c r="F20700" t="s">
        <v>31935</v>
      </c>
      <c r="G20700">
        <v>431</v>
      </c>
      <c r="H20700" t="s">
        <v>32085</v>
      </c>
      <c r="I20700" t="s">
        <v>32085</v>
      </c>
    </row>
    <row r="20701" spans="1:9" x14ac:dyDescent="0.35">
      <c r="A20701" s="1">
        <v>42299.935555555552</v>
      </c>
      <c r="B20701" s="1">
        <v>42299.962719907409</v>
      </c>
      <c r="C20701" t="s">
        <v>1189</v>
      </c>
      <c r="D20701" t="s">
        <v>12859</v>
      </c>
      <c r="E20701">
        <v>710824005</v>
      </c>
      <c r="F20701" t="s">
        <v>31918</v>
      </c>
      <c r="G20701">
        <v>431</v>
      </c>
      <c r="H20701" t="s">
        <v>32085</v>
      </c>
      <c r="I20701" t="s">
        <v>32085</v>
      </c>
    </row>
    <row r="20702" spans="1:9" x14ac:dyDescent="0.35">
      <c r="A20702" s="1">
        <v>42299.962719907409</v>
      </c>
      <c r="B20702" s="1">
        <v>42299.971539351849</v>
      </c>
      <c r="C20702" t="s">
        <v>1189</v>
      </c>
      <c r="D20702" t="s">
        <v>12859</v>
      </c>
      <c r="E20702">
        <v>171207006</v>
      </c>
      <c r="F20702" t="s">
        <v>31921</v>
      </c>
      <c r="G20702">
        <v>431</v>
      </c>
      <c r="H20702" t="s">
        <v>32085</v>
      </c>
      <c r="I20702" t="s">
        <v>32085</v>
      </c>
    </row>
    <row r="20703" spans="1:9" x14ac:dyDescent="0.35">
      <c r="A20703" s="1">
        <v>42299.971539351849</v>
      </c>
      <c r="B20703" s="1">
        <v>42299.990127314813</v>
      </c>
      <c r="C20703" t="s">
        <v>1189</v>
      </c>
      <c r="D20703" t="s">
        <v>12859</v>
      </c>
      <c r="E20703">
        <v>454711000124102</v>
      </c>
      <c r="F20703" t="s">
        <v>31922</v>
      </c>
      <c r="G20703">
        <v>431</v>
      </c>
      <c r="H20703" t="s">
        <v>32085</v>
      </c>
      <c r="I20703" t="s">
        <v>32085</v>
      </c>
    </row>
    <row r="20704" spans="1:9" x14ac:dyDescent="0.35">
      <c r="A20704" s="1">
        <v>42300.838773148149</v>
      </c>
      <c r="B20704" s="1">
        <v>42300.849189814813</v>
      </c>
      <c r="C20704" t="s">
        <v>504</v>
      </c>
      <c r="D20704" t="s">
        <v>12700</v>
      </c>
      <c r="E20704">
        <v>385763009</v>
      </c>
      <c r="F20704" t="s">
        <v>31935</v>
      </c>
      <c r="G20704">
        <v>431</v>
      </c>
      <c r="H20704" t="s">
        <v>32085</v>
      </c>
      <c r="I20704" t="s">
        <v>32085</v>
      </c>
    </row>
    <row r="20705" spans="1:9" x14ac:dyDescent="0.35">
      <c r="A20705" s="1">
        <v>42301.107361111113</v>
      </c>
      <c r="B20705" s="1">
        <v>42301.238611111112</v>
      </c>
      <c r="C20705" t="s">
        <v>122</v>
      </c>
      <c r="D20705" t="s">
        <v>12862</v>
      </c>
      <c r="E20705">
        <v>265764009</v>
      </c>
      <c r="F20705" t="s">
        <v>31909</v>
      </c>
      <c r="G20705">
        <v>821</v>
      </c>
      <c r="H20705" t="s">
        <v>32085</v>
      </c>
      <c r="I20705" t="s">
        <v>32085</v>
      </c>
    </row>
    <row r="20706" spans="1:9" x14ac:dyDescent="0.35">
      <c r="A20706" s="1">
        <v>42301.254340277781</v>
      </c>
      <c r="B20706" s="1">
        <v>42301.348090277781</v>
      </c>
      <c r="C20706" t="s">
        <v>221</v>
      </c>
      <c r="D20706" t="s">
        <v>12863</v>
      </c>
      <c r="E20706">
        <v>265764009</v>
      </c>
      <c r="F20706" t="s">
        <v>31909</v>
      </c>
      <c r="G20706">
        <v>697</v>
      </c>
      <c r="H20706" t="s">
        <v>32085</v>
      </c>
      <c r="I20706" t="s">
        <v>32085</v>
      </c>
    </row>
    <row r="20707" spans="1:9" x14ac:dyDescent="0.35">
      <c r="A20707" s="1">
        <v>42301.694444444445</v>
      </c>
      <c r="B20707" s="1">
        <v>42301.717685185184</v>
      </c>
      <c r="C20707" t="s">
        <v>224</v>
      </c>
      <c r="D20707" t="s">
        <v>12865</v>
      </c>
      <c r="E20707">
        <v>710824005</v>
      </c>
      <c r="F20707" t="s">
        <v>31918</v>
      </c>
      <c r="G20707">
        <v>431</v>
      </c>
      <c r="H20707" t="s">
        <v>32085</v>
      </c>
      <c r="I20707" t="s">
        <v>32085</v>
      </c>
    </row>
    <row r="20708" spans="1:9" x14ac:dyDescent="0.35">
      <c r="A20708" s="1">
        <v>42301.717685185184</v>
      </c>
      <c r="B20708" s="1">
        <v>42301.73265046296</v>
      </c>
      <c r="C20708" t="s">
        <v>224</v>
      </c>
      <c r="D20708" t="s">
        <v>12865</v>
      </c>
      <c r="E20708">
        <v>710841007</v>
      </c>
      <c r="F20708" t="s">
        <v>31929</v>
      </c>
      <c r="G20708">
        <v>431</v>
      </c>
      <c r="H20708" t="s">
        <v>32085</v>
      </c>
      <c r="I20708" t="s">
        <v>32085</v>
      </c>
    </row>
    <row r="20709" spans="1:9" x14ac:dyDescent="0.35">
      <c r="A20709" s="1">
        <v>42301.73265046296</v>
      </c>
      <c r="B20709" s="1">
        <v>42301.739803240744</v>
      </c>
      <c r="C20709" t="s">
        <v>224</v>
      </c>
      <c r="D20709" t="s">
        <v>12865</v>
      </c>
      <c r="E20709">
        <v>171207006</v>
      </c>
      <c r="F20709" t="s">
        <v>31921</v>
      </c>
      <c r="G20709">
        <v>431</v>
      </c>
      <c r="H20709" t="s">
        <v>32085</v>
      </c>
      <c r="I20709" t="s">
        <v>32085</v>
      </c>
    </row>
    <row r="20710" spans="1:9" x14ac:dyDescent="0.35">
      <c r="A20710" s="1">
        <v>42301.739803240744</v>
      </c>
      <c r="B20710" s="1">
        <v>42301.754479166666</v>
      </c>
      <c r="C20710" t="s">
        <v>224</v>
      </c>
      <c r="D20710" t="s">
        <v>12865</v>
      </c>
      <c r="E20710">
        <v>454711000124102</v>
      </c>
      <c r="F20710" t="s">
        <v>31922</v>
      </c>
      <c r="G20710">
        <v>431</v>
      </c>
      <c r="H20710" t="s">
        <v>32085</v>
      </c>
      <c r="I20710" t="s">
        <v>32085</v>
      </c>
    </row>
    <row r="20711" spans="1:9" x14ac:dyDescent="0.35">
      <c r="A20711" s="1">
        <v>42301.744467592594</v>
      </c>
      <c r="B20711" s="1">
        <v>42301.767893518518</v>
      </c>
      <c r="C20711" t="s">
        <v>400</v>
      </c>
      <c r="D20711" t="s">
        <v>12866</v>
      </c>
      <c r="E20711">
        <v>710824005</v>
      </c>
      <c r="F20711" t="s">
        <v>31918</v>
      </c>
      <c r="G20711">
        <v>431</v>
      </c>
      <c r="H20711" t="s">
        <v>32085</v>
      </c>
      <c r="I20711" t="s">
        <v>32085</v>
      </c>
    </row>
    <row r="20712" spans="1:9" x14ac:dyDescent="0.35">
      <c r="A20712" s="1">
        <v>42301.754479166666</v>
      </c>
      <c r="B20712" s="1">
        <v>42301.762638888889</v>
      </c>
      <c r="C20712" t="s">
        <v>224</v>
      </c>
      <c r="D20712" t="s">
        <v>12865</v>
      </c>
      <c r="E20712">
        <v>428211000124100</v>
      </c>
      <c r="F20712" t="s">
        <v>31930</v>
      </c>
      <c r="G20712">
        <v>431</v>
      </c>
      <c r="H20712" t="s">
        <v>32085</v>
      </c>
      <c r="I20712" t="s">
        <v>32085</v>
      </c>
    </row>
    <row r="20713" spans="1:9" x14ac:dyDescent="0.35">
      <c r="A20713" s="1">
        <v>42301.762638888889</v>
      </c>
      <c r="B20713" s="1">
        <v>42301.782025462962</v>
      </c>
      <c r="C20713" t="s">
        <v>224</v>
      </c>
      <c r="D20713" t="s">
        <v>12865</v>
      </c>
      <c r="E20713">
        <v>713106006</v>
      </c>
      <c r="F20713" t="s">
        <v>31931</v>
      </c>
      <c r="G20713">
        <v>431</v>
      </c>
      <c r="H20713" t="s">
        <v>32085</v>
      </c>
      <c r="I20713" t="s">
        <v>32085</v>
      </c>
    </row>
    <row r="20714" spans="1:9" x14ac:dyDescent="0.35">
      <c r="A20714" s="1">
        <v>42301.767893518518</v>
      </c>
      <c r="B20714" s="1">
        <v>42301.783599537041</v>
      </c>
      <c r="C20714" t="s">
        <v>400</v>
      </c>
      <c r="D20714" t="s">
        <v>12866</v>
      </c>
      <c r="E20714">
        <v>710841007</v>
      </c>
      <c r="F20714" t="s">
        <v>31929</v>
      </c>
      <c r="G20714">
        <v>431</v>
      </c>
      <c r="H20714" t="s">
        <v>32085</v>
      </c>
      <c r="I20714" t="s">
        <v>32085</v>
      </c>
    </row>
    <row r="20715" spans="1:9" x14ac:dyDescent="0.35">
      <c r="A20715" s="1">
        <v>42301.838773148149</v>
      </c>
      <c r="B20715" s="1">
        <v>42301.849189814813</v>
      </c>
      <c r="C20715" t="s">
        <v>504</v>
      </c>
      <c r="D20715" t="s">
        <v>12700</v>
      </c>
      <c r="E20715">
        <v>385763009</v>
      </c>
      <c r="F20715" t="s">
        <v>31935</v>
      </c>
      <c r="G20715">
        <v>431</v>
      </c>
      <c r="H20715" t="s">
        <v>32085</v>
      </c>
      <c r="I20715" t="s">
        <v>32085</v>
      </c>
    </row>
    <row r="20716" spans="1:9" x14ac:dyDescent="0.35">
      <c r="A20716" s="1">
        <v>42302.331886574073</v>
      </c>
      <c r="B20716" s="1">
        <v>42302.345138888886</v>
      </c>
      <c r="C20716" t="s">
        <v>256</v>
      </c>
      <c r="D20716" t="s">
        <v>12872</v>
      </c>
      <c r="E20716">
        <v>71651007</v>
      </c>
      <c r="F20716" t="s">
        <v>31936</v>
      </c>
      <c r="G20716">
        <v>97</v>
      </c>
      <c r="H20716">
        <v>254837009</v>
      </c>
      <c r="I20716" t="s">
        <v>362</v>
      </c>
    </row>
    <row r="20717" spans="1:9" x14ac:dyDescent="0.35">
      <c r="A20717" s="1">
        <v>42302.345138888886</v>
      </c>
      <c r="B20717" s="1">
        <v>42302.355532407404</v>
      </c>
      <c r="C20717" t="s">
        <v>256</v>
      </c>
      <c r="D20717" t="s">
        <v>12873</v>
      </c>
      <c r="E20717">
        <v>35025007</v>
      </c>
      <c r="F20717" t="s">
        <v>31979</v>
      </c>
      <c r="G20717">
        <v>117</v>
      </c>
      <c r="H20717">
        <v>254837009</v>
      </c>
      <c r="I20717" t="s">
        <v>362</v>
      </c>
    </row>
    <row r="20718" spans="1:9" x14ac:dyDescent="0.35">
      <c r="A20718" s="1">
        <v>42302.355532407404</v>
      </c>
      <c r="B20718" s="1">
        <v>42302.36478009259</v>
      </c>
      <c r="C20718" t="s">
        <v>256</v>
      </c>
      <c r="D20718" t="s">
        <v>12873</v>
      </c>
      <c r="E20718">
        <v>90226004</v>
      </c>
      <c r="F20718" t="s">
        <v>31980</v>
      </c>
      <c r="G20718">
        <v>910</v>
      </c>
      <c r="H20718">
        <v>254837009</v>
      </c>
      <c r="I20718" t="s">
        <v>362</v>
      </c>
    </row>
    <row r="20719" spans="1:9" x14ac:dyDescent="0.35">
      <c r="A20719" s="1">
        <v>42302.838773148149</v>
      </c>
      <c r="B20719" s="1">
        <v>42302.849189814813</v>
      </c>
      <c r="C20719" t="s">
        <v>504</v>
      </c>
      <c r="D20719" t="s">
        <v>12700</v>
      </c>
      <c r="E20719">
        <v>385763009</v>
      </c>
      <c r="F20719" t="s">
        <v>31935</v>
      </c>
      <c r="G20719">
        <v>431</v>
      </c>
      <c r="H20719" t="s">
        <v>32085</v>
      </c>
      <c r="I20719" t="s">
        <v>32085</v>
      </c>
    </row>
    <row r="20720" spans="1:9" x14ac:dyDescent="0.35">
      <c r="A20720" s="1">
        <v>42302.999398148146</v>
      </c>
      <c r="B20720" s="1">
        <v>42303.022592592592</v>
      </c>
      <c r="C20720" t="s">
        <v>1584</v>
      </c>
      <c r="D20720" t="s">
        <v>12877</v>
      </c>
      <c r="E20720">
        <v>710824005</v>
      </c>
      <c r="F20720" t="s">
        <v>31918</v>
      </c>
      <c r="G20720">
        <v>431</v>
      </c>
      <c r="H20720" t="s">
        <v>32085</v>
      </c>
      <c r="I20720" t="s">
        <v>32085</v>
      </c>
    </row>
    <row r="20721" spans="1:9" x14ac:dyDescent="0.35">
      <c r="A20721" s="1">
        <v>42303.022592592592</v>
      </c>
      <c r="B20721" s="1">
        <v>42303.036365740743</v>
      </c>
      <c r="C20721" t="s">
        <v>1584</v>
      </c>
      <c r="D20721" t="s">
        <v>12877</v>
      </c>
      <c r="E20721">
        <v>710841007</v>
      </c>
      <c r="F20721" t="s">
        <v>31929</v>
      </c>
      <c r="G20721">
        <v>431</v>
      </c>
      <c r="H20721" t="s">
        <v>32085</v>
      </c>
      <c r="I20721" t="s">
        <v>32085</v>
      </c>
    </row>
    <row r="20722" spans="1:9" x14ac:dyDescent="0.35">
      <c r="A20722" s="1">
        <v>42303.029074074075</v>
      </c>
      <c r="B20722" s="1">
        <v>42303.039490740739</v>
      </c>
      <c r="C20722" t="s">
        <v>1586</v>
      </c>
      <c r="D20722" t="s">
        <v>12878</v>
      </c>
      <c r="E20722">
        <v>430193006</v>
      </c>
      <c r="F20722" t="s">
        <v>31928</v>
      </c>
      <c r="G20722">
        <v>349</v>
      </c>
      <c r="H20722" t="s">
        <v>32085</v>
      </c>
      <c r="I20722" t="s">
        <v>32085</v>
      </c>
    </row>
    <row r="20723" spans="1:9" x14ac:dyDescent="0.35">
      <c r="A20723" s="1">
        <v>42303.029074074075</v>
      </c>
      <c r="B20723" s="1">
        <v>42303.058275462965</v>
      </c>
      <c r="C20723" t="s">
        <v>1586</v>
      </c>
      <c r="D20723" t="s">
        <v>12878</v>
      </c>
      <c r="E20723">
        <v>710824005</v>
      </c>
      <c r="F20723" t="s">
        <v>31918</v>
      </c>
      <c r="G20723">
        <v>431</v>
      </c>
      <c r="H20723" t="s">
        <v>32085</v>
      </c>
      <c r="I20723" t="s">
        <v>32085</v>
      </c>
    </row>
    <row r="20724" spans="1:9" x14ac:dyDescent="0.35">
      <c r="A20724" s="1">
        <v>42303.036365740743</v>
      </c>
      <c r="B20724" s="1">
        <v>42303.063530092593</v>
      </c>
      <c r="C20724" t="s">
        <v>1584</v>
      </c>
      <c r="D20724" t="s">
        <v>12877</v>
      </c>
      <c r="E20724">
        <v>866148006</v>
      </c>
      <c r="F20724" t="s">
        <v>31920</v>
      </c>
      <c r="G20724">
        <v>431</v>
      </c>
      <c r="H20724" t="s">
        <v>32085</v>
      </c>
      <c r="I20724" t="s">
        <v>32085</v>
      </c>
    </row>
    <row r="20725" spans="1:9" x14ac:dyDescent="0.35">
      <c r="A20725" s="1">
        <v>42303.058275462965</v>
      </c>
      <c r="B20725" s="1">
        <v>42303.077002314814</v>
      </c>
      <c r="C20725" t="s">
        <v>1586</v>
      </c>
      <c r="D20725" t="s">
        <v>12878</v>
      </c>
      <c r="E20725">
        <v>866148006</v>
      </c>
      <c r="F20725" t="s">
        <v>31920</v>
      </c>
      <c r="G20725">
        <v>431</v>
      </c>
      <c r="H20725" t="s">
        <v>32085</v>
      </c>
      <c r="I20725" t="s">
        <v>32085</v>
      </c>
    </row>
    <row r="20726" spans="1:9" x14ac:dyDescent="0.35">
      <c r="A20726" s="1">
        <v>42303.063530092593</v>
      </c>
      <c r="B20726" s="1">
        <v>42303.073622685188</v>
      </c>
      <c r="C20726" t="s">
        <v>1584</v>
      </c>
      <c r="D20726" t="s">
        <v>12877</v>
      </c>
      <c r="E20726">
        <v>171207006</v>
      </c>
      <c r="F20726" t="s">
        <v>31921</v>
      </c>
      <c r="G20726">
        <v>431</v>
      </c>
      <c r="H20726" t="s">
        <v>32085</v>
      </c>
      <c r="I20726" t="s">
        <v>32085</v>
      </c>
    </row>
    <row r="20727" spans="1:9" x14ac:dyDescent="0.35">
      <c r="A20727" s="1">
        <v>42303.073622685188</v>
      </c>
      <c r="B20727" s="1">
        <v>42303.090787037036</v>
      </c>
      <c r="C20727" t="s">
        <v>1584</v>
      </c>
      <c r="D20727" t="s">
        <v>12877</v>
      </c>
      <c r="E20727">
        <v>454711000124102</v>
      </c>
      <c r="F20727" t="s">
        <v>31922</v>
      </c>
      <c r="G20727">
        <v>431</v>
      </c>
      <c r="H20727" t="s">
        <v>32085</v>
      </c>
      <c r="I20727" t="s">
        <v>32085</v>
      </c>
    </row>
    <row r="20728" spans="1:9" x14ac:dyDescent="0.35">
      <c r="A20728" s="1">
        <v>42303.077002314814</v>
      </c>
      <c r="B20728" s="1">
        <v>42303.086261574077</v>
      </c>
      <c r="C20728" t="s">
        <v>1586</v>
      </c>
      <c r="D20728" t="s">
        <v>12878</v>
      </c>
      <c r="E20728">
        <v>171207006</v>
      </c>
      <c r="F20728" t="s">
        <v>31921</v>
      </c>
      <c r="G20728">
        <v>431</v>
      </c>
      <c r="H20728" t="s">
        <v>32085</v>
      </c>
      <c r="I20728" t="s">
        <v>32085</v>
      </c>
    </row>
    <row r="20729" spans="1:9" x14ac:dyDescent="0.35">
      <c r="A20729" s="1">
        <v>42303.086261574077</v>
      </c>
      <c r="B20729" s="1">
        <v>42303.106666666667</v>
      </c>
      <c r="C20729" t="s">
        <v>1586</v>
      </c>
      <c r="D20729" t="s">
        <v>12878</v>
      </c>
      <c r="E20729">
        <v>454711000124102</v>
      </c>
      <c r="F20729" t="s">
        <v>31922</v>
      </c>
      <c r="G20729">
        <v>431</v>
      </c>
      <c r="H20729" t="s">
        <v>32085</v>
      </c>
      <c r="I20729" t="s">
        <v>32085</v>
      </c>
    </row>
    <row r="20730" spans="1:9" x14ac:dyDescent="0.35">
      <c r="A20730" s="1">
        <v>42303.090787037036</v>
      </c>
      <c r="B20730" s="1">
        <v>42303.111157407409</v>
      </c>
      <c r="C20730" t="s">
        <v>1584</v>
      </c>
      <c r="D20730" t="s">
        <v>12877</v>
      </c>
      <c r="E20730">
        <v>715252007</v>
      </c>
      <c r="F20730" t="s">
        <v>31952</v>
      </c>
      <c r="G20730">
        <v>33</v>
      </c>
      <c r="H20730" t="s">
        <v>32085</v>
      </c>
      <c r="I20730" t="s">
        <v>32085</v>
      </c>
    </row>
    <row r="20731" spans="1:9" x14ac:dyDescent="0.35">
      <c r="A20731" s="1">
        <v>42303.111157407409</v>
      </c>
      <c r="B20731" s="1">
        <v>42303.120289351849</v>
      </c>
      <c r="C20731" t="s">
        <v>1584</v>
      </c>
      <c r="D20731" t="s">
        <v>12877</v>
      </c>
      <c r="E20731">
        <v>428211000124100</v>
      </c>
      <c r="F20731" t="s">
        <v>31930</v>
      </c>
      <c r="G20731">
        <v>431</v>
      </c>
      <c r="H20731" t="s">
        <v>32085</v>
      </c>
      <c r="I20731" t="s">
        <v>32085</v>
      </c>
    </row>
    <row r="20732" spans="1:9" x14ac:dyDescent="0.35">
      <c r="A20732" s="1">
        <v>42303.120289351849</v>
      </c>
      <c r="B20732" s="1">
        <v>42303.138912037037</v>
      </c>
      <c r="C20732" t="s">
        <v>1584</v>
      </c>
      <c r="D20732" t="s">
        <v>12877</v>
      </c>
      <c r="E20732">
        <v>763302001</v>
      </c>
      <c r="F20732" t="s">
        <v>31945</v>
      </c>
      <c r="G20732">
        <v>431</v>
      </c>
      <c r="H20732" t="s">
        <v>32085</v>
      </c>
      <c r="I20732" t="s">
        <v>32085</v>
      </c>
    </row>
    <row r="20733" spans="1:9" x14ac:dyDescent="0.35">
      <c r="A20733" s="1">
        <v>42303.838773148149</v>
      </c>
      <c r="B20733" s="1">
        <v>42303.849189814813</v>
      </c>
      <c r="C20733" t="s">
        <v>504</v>
      </c>
      <c r="D20733" t="s">
        <v>12700</v>
      </c>
      <c r="E20733">
        <v>385763009</v>
      </c>
      <c r="F20733" t="s">
        <v>31935</v>
      </c>
      <c r="G20733">
        <v>431</v>
      </c>
      <c r="H20733" t="s">
        <v>32085</v>
      </c>
      <c r="I20733" t="s">
        <v>32085</v>
      </c>
    </row>
    <row r="20734" spans="1:9" x14ac:dyDescent="0.35">
      <c r="A20734" s="1">
        <v>42303.913055555553</v>
      </c>
      <c r="B20734" s="1">
        <v>42303.923472222225</v>
      </c>
      <c r="C20734" t="s">
        <v>2055</v>
      </c>
      <c r="D20734" t="s">
        <v>12884</v>
      </c>
      <c r="E20734">
        <v>237001001</v>
      </c>
      <c r="F20734" t="s">
        <v>32018</v>
      </c>
      <c r="G20734">
        <v>4999</v>
      </c>
      <c r="H20734">
        <v>72892002</v>
      </c>
      <c r="I20734" t="s">
        <v>212</v>
      </c>
    </row>
    <row r="20735" spans="1:9" x14ac:dyDescent="0.35">
      <c r="A20735" s="1">
        <v>42303.913055555553</v>
      </c>
      <c r="B20735" s="1">
        <v>42303.923472222225</v>
      </c>
      <c r="C20735" t="s">
        <v>2055</v>
      </c>
      <c r="D20735" t="s">
        <v>12884</v>
      </c>
      <c r="E20735">
        <v>66348005</v>
      </c>
      <c r="F20735" t="s">
        <v>31975</v>
      </c>
      <c r="G20735">
        <v>431</v>
      </c>
      <c r="H20735">
        <v>72892002</v>
      </c>
      <c r="I20735" t="s">
        <v>212</v>
      </c>
    </row>
    <row r="20736" spans="1:9" x14ac:dyDescent="0.35">
      <c r="A20736" s="1">
        <v>42304.238611111112</v>
      </c>
      <c r="B20736" s="1">
        <v>42304.356666666667</v>
      </c>
      <c r="C20736" t="s">
        <v>122</v>
      </c>
      <c r="D20736" t="s">
        <v>12885</v>
      </c>
      <c r="E20736">
        <v>265764009</v>
      </c>
      <c r="F20736" t="s">
        <v>31909</v>
      </c>
      <c r="G20736">
        <v>692</v>
      </c>
      <c r="H20736" t="s">
        <v>32085</v>
      </c>
      <c r="I20736" t="s">
        <v>32085</v>
      </c>
    </row>
    <row r="20737" spans="1:9" x14ac:dyDescent="0.35">
      <c r="A20737" s="1">
        <v>42304.348090277781</v>
      </c>
      <c r="B20737" s="1">
        <v>42304.44253472222</v>
      </c>
      <c r="C20737" t="s">
        <v>221</v>
      </c>
      <c r="D20737" t="s">
        <v>12886</v>
      </c>
      <c r="E20737">
        <v>265764009</v>
      </c>
      <c r="F20737" t="s">
        <v>31909</v>
      </c>
      <c r="G20737">
        <v>689</v>
      </c>
      <c r="H20737" t="s">
        <v>32085</v>
      </c>
      <c r="I20737" t="s">
        <v>32085</v>
      </c>
    </row>
    <row r="20738" spans="1:9" x14ac:dyDescent="0.35">
      <c r="A20738" s="1">
        <v>42304.838773148149</v>
      </c>
      <c r="B20738" s="1">
        <v>42304.849189814813</v>
      </c>
      <c r="C20738" t="s">
        <v>504</v>
      </c>
      <c r="D20738" t="s">
        <v>12700</v>
      </c>
      <c r="E20738">
        <v>385763009</v>
      </c>
      <c r="F20738" t="s">
        <v>31935</v>
      </c>
      <c r="G20738">
        <v>431</v>
      </c>
      <c r="H20738" t="s">
        <v>32085</v>
      </c>
      <c r="I20738" t="s">
        <v>32085</v>
      </c>
    </row>
    <row r="20739" spans="1:9" x14ac:dyDescent="0.35">
      <c r="A20739" s="1">
        <v>42305.153946759259</v>
      </c>
      <c r="B20739" s="1">
        <v>42305.176168981481</v>
      </c>
      <c r="C20739" t="s">
        <v>3782</v>
      </c>
      <c r="D20739" t="s">
        <v>12889</v>
      </c>
      <c r="E20739">
        <v>73761001</v>
      </c>
      <c r="F20739" t="s">
        <v>31915</v>
      </c>
      <c r="G20739">
        <v>11017</v>
      </c>
      <c r="H20739" t="s">
        <v>32085</v>
      </c>
      <c r="I20739" t="s">
        <v>32085</v>
      </c>
    </row>
    <row r="20740" spans="1:9" x14ac:dyDescent="0.35">
      <c r="A20740" s="1">
        <v>42305.540833333333</v>
      </c>
      <c r="B20740" s="1">
        <v>42305.551249999997</v>
      </c>
      <c r="C20740" t="s">
        <v>546</v>
      </c>
      <c r="D20740" t="s">
        <v>12892</v>
      </c>
      <c r="E20740">
        <v>18286008</v>
      </c>
      <c r="F20740" t="s">
        <v>31958</v>
      </c>
      <c r="G20740">
        <v>11772</v>
      </c>
      <c r="H20740">
        <v>49436004</v>
      </c>
      <c r="I20740" t="s">
        <v>31917</v>
      </c>
    </row>
    <row r="20741" spans="1:9" x14ac:dyDescent="0.35">
      <c r="A20741" s="1">
        <v>42305.552858796298</v>
      </c>
      <c r="B20741" s="1">
        <v>42305.592291666668</v>
      </c>
      <c r="C20741" t="s">
        <v>1598</v>
      </c>
      <c r="D20741" t="s">
        <v>12893</v>
      </c>
      <c r="E20741">
        <v>710824005</v>
      </c>
      <c r="F20741" t="s">
        <v>31918</v>
      </c>
      <c r="G20741">
        <v>431</v>
      </c>
      <c r="H20741" t="s">
        <v>32085</v>
      </c>
      <c r="I20741" t="s">
        <v>32085</v>
      </c>
    </row>
    <row r="20742" spans="1:9" x14ac:dyDescent="0.35">
      <c r="A20742" s="1">
        <v>42305.592291666668</v>
      </c>
      <c r="B20742" s="1">
        <v>42305.607245370367</v>
      </c>
      <c r="C20742" t="s">
        <v>1598</v>
      </c>
      <c r="D20742" t="s">
        <v>12893</v>
      </c>
      <c r="E20742">
        <v>710841007</v>
      </c>
      <c r="F20742" t="s">
        <v>31929</v>
      </c>
      <c r="G20742">
        <v>431</v>
      </c>
      <c r="H20742" t="s">
        <v>32085</v>
      </c>
      <c r="I20742" t="s">
        <v>32085</v>
      </c>
    </row>
    <row r="20743" spans="1:9" x14ac:dyDescent="0.35">
      <c r="A20743" s="1">
        <v>42305.607245370367</v>
      </c>
      <c r="B20743" s="1">
        <v>42305.624282407407</v>
      </c>
      <c r="C20743" t="s">
        <v>1598</v>
      </c>
      <c r="D20743" t="s">
        <v>12893</v>
      </c>
      <c r="E20743">
        <v>762993000</v>
      </c>
      <c r="F20743" t="s">
        <v>31919</v>
      </c>
      <c r="G20743">
        <v>431</v>
      </c>
      <c r="H20743" t="s">
        <v>32085</v>
      </c>
      <c r="I20743" t="s">
        <v>32085</v>
      </c>
    </row>
    <row r="20744" spans="1:9" x14ac:dyDescent="0.35">
      <c r="A20744" s="1">
        <v>42305.624282407407</v>
      </c>
      <c r="B20744" s="1">
        <v>42305.652800925927</v>
      </c>
      <c r="C20744" t="s">
        <v>1598</v>
      </c>
      <c r="D20744" t="s">
        <v>12893</v>
      </c>
      <c r="E20744">
        <v>866148006</v>
      </c>
      <c r="F20744" t="s">
        <v>31920</v>
      </c>
      <c r="G20744">
        <v>431</v>
      </c>
      <c r="H20744" t="s">
        <v>32085</v>
      </c>
      <c r="I20744" t="s">
        <v>32085</v>
      </c>
    </row>
    <row r="20745" spans="1:9" x14ac:dyDescent="0.35">
      <c r="A20745" s="1">
        <v>42305.635023148148</v>
      </c>
      <c r="B20745" s="1">
        <v>42305.655856481484</v>
      </c>
      <c r="C20745" t="s">
        <v>2469</v>
      </c>
      <c r="D20745" t="s">
        <v>12894</v>
      </c>
      <c r="E20745">
        <v>398171003</v>
      </c>
      <c r="F20745" t="s">
        <v>31933</v>
      </c>
      <c r="G20745">
        <v>431</v>
      </c>
      <c r="H20745" t="s">
        <v>32085</v>
      </c>
      <c r="I20745" t="s">
        <v>32085</v>
      </c>
    </row>
    <row r="20746" spans="1:9" x14ac:dyDescent="0.35">
      <c r="A20746" s="1">
        <v>42305.652800925927</v>
      </c>
      <c r="B20746" s="1">
        <v>42305.660891203705</v>
      </c>
      <c r="C20746" t="s">
        <v>1598</v>
      </c>
      <c r="D20746" t="s">
        <v>12893</v>
      </c>
      <c r="E20746">
        <v>171207006</v>
      </c>
      <c r="F20746" t="s">
        <v>31921</v>
      </c>
      <c r="G20746">
        <v>431</v>
      </c>
      <c r="H20746" t="s">
        <v>32085</v>
      </c>
      <c r="I20746" t="s">
        <v>32085</v>
      </c>
    </row>
    <row r="20747" spans="1:9" x14ac:dyDescent="0.35">
      <c r="A20747" s="1">
        <v>42305.655856481484</v>
      </c>
      <c r="B20747" s="1">
        <v>42305.728773148148</v>
      </c>
      <c r="C20747" t="s">
        <v>2469</v>
      </c>
      <c r="D20747" t="s">
        <v>12894</v>
      </c>
      <c r="E20747">
        <v>703423002</v>
      </c>
      <c r="F20747" t="s">
        <v>31911</v>
      </c>
      <c r="G20747">
        <v>9807</v>
      </c>
      <c r="H20747">
        <v>424132000</v>
      </c>
      <c r="I20747" t="s">
        <v>170</v>
      </c>
    </row>
    <row r="20748" spans="1:9" x14ac:dyDescent="0.35">
      <c r="A20748" s="1">
        <v>42305.660891203705</v>
      </c>
      <c r="B20748" s="1">
        <v>42305.678680555553</v>
      </c>
      <c r="C20748" t="s">
        <v>1598</v>
      </c>
      <c r="D20748" t="s">
        <v>12893</v>
      </c>
      <c r="E20748">
        <v>454711000124102</v>
      </c>
      <c r="F20748" t="s">
        <v>31922</v>
      </c>
      <c r="G20748">
        <v>431</v>
      </c>
      <c r="H20748" t="s">
        <v>32085</v>
      </c>
      <c r="I20748" t="s">
        <v>32085</v>
      </c>
    </row>
    <row r="20749" spans="1:9" x14ac:dyDescent="0.35">
      <c r="A20749" s="1">
        <v>42305.678680555553</v>
      </c>
      <c r="B20749" s="1">
        <v>42305.686655092592</v>
      </c>
      <c r="C20749" t="s">
        <v>1598</v>
      </c>
      <c r="D20749" t="s">
        <v>12893</v>
      </c>
      <c r="E20749">
        <v>428211000124100</v>
      </c>
      <c r="F20749" t="s">
        <v>31930</v>
      </c>
      <c r="G20749">
        <v>431</v>
      </c>
      <c r="H20749" t="s">
        <v>32085</v>
      </c>
      <c r="I20749" t="s">
        <v>32085</v>
      </c>
    </row>
    <row r="20750" spans="1:9" x14ac:dyDescent="0.35">
      <c r="A20750" s="1">
        <v>42305.686655092592</v>
      </c>
      <c r="B20750" s="1">
        <v>42305.701192129629</v>
      </c>
      <c r="C20750" t="s">
        <v>1598</v>
      </c>
      <c r="D20750" t="s">
        <v>12893</v>
      </c>
      <c r="E20750">
        <v>763302001</v>
      </c>
      <c r="F20750" t="s">
        <v>31945</v>
      </c>
      <c r="G20750">
        <v>431</v>
      </c>
      <c r="H20750" t="s">
        <v>32085</v>
      </c>
      <c r="I20750" t="s">
        <v>32085</v>
      </c>
    </row>
    <row r="20751" spans="1:9" x14ac:dyDescent="0.35">
      <c r="A20751" s="1">
        <v>42305.728773148148</v>
      </c>
      <c r="B20751" s="1">
        <v>42305.749606481484</v>
      </c>
      <c r="C20751" t="s">
        <v>2469</v>
      </c>
      <c r="D20751" t="s">
        <v>12894</v>
      </c>
      <c r="E20751">
        <v>1.63350310001191E+16</v>
      </c>
      <c r="F20751" t="s">
        <v>31934</v>
      </c>
      <c r="G20751">
        <v>431</v>
      </c>
      <c r="H20751" t="s">
        <v>32085</v>
      </c>
      <c r="I20751" t="s">
        <v>32085</v>
      </c>
    </row>
    <row r="20752" spans="1:9" x14ac:dyDescent="0.35">
      <c r="A20752" s="1">
        <v>42305.838773148149</v>
      </c>
      <c r="B20752" s="1">
        <v>42305.849189814813</v>
      </c>
      <c r="C20752" t="s">
        <v>504</v>
      </c>
      <c r="D20752" t="s">
        <v>12700</v>
      </c>
      <c r="E20752">
        <v>385763009</v>
      </c>
      <c r="F20752" t="s">
        <v>31935</v>
      </c>
      <c r="G20752">
        <v>431</v>
      </c>
      <c r="H20752" t="s">
        <v>32085</v>
      </c>
      <c r="I20752" t="s">
        <v>32085</v>
      </c>
    </row>
    <row r="20753" spans="1:9" x14ac:dyDescent="0.35">
      <c r="A20753" s="1">
        <v>42305.94866898148</v>
      </c>
      <c r="B20753" s="1">
        <v>42305.959085648145</v>
      </c>
      <c r="C20753" t="s">
        <v>258</v>
      </c>
      <c r="D20753" t="s">
        <v>12895</v>
      </c>
      <c r="E20753">
        <v>430193006</v>
      </c>
      <c r="F20753" t="s">
        <v>31928</v>
      </c>
      <c r="G20753">
        <v>555</v>
      </c>
      <c r="H20753" t="s">
        <v>32085</v>
      </c>
      <c r="I20753" t="s">
        <v>32085</v>
      </c>
    </row>
    <row r="20754" spans="1:9" x14ac:dyDescent="0.35">
      <c r="A20754" s="1">
        <v>42305.94866898148</v>
      </c>
      <c r="B20754" s="1">
        <v>42305.987662037034</v>
      </c>
      <c r="C20754" t="s">
        <v>258</v>
      </c>
      <c r="D20754" t="s">
        <v>12895</v>
      </c>
      <c r="E20754">
        <v>710824005</v>
      </c>
      <c r="F20754" t="s">
        <v>31918</v>
      </c>
      <c r="G20754">
        <v>431</v>
      </c>
      <c r="H20754" t="s">
        <v>32085</v>
      </c>
      <c r="I20754" t="s">
        <v>32085</v>
      </c>
    </row>
    <row r="20755" spans="1:9" x14ac:dyDescent="0.35">
      <c r="A20755" s="1">
        <v>42305.987662037034</v>
      </c>
      <c r="B20755" s="1">
        <v>42305.996030092596</v>
      </c>
      <c r="C20755" t="s">
        <v>258</v>
      </c>
      <c r="D20755" t="s">
        <v>12895</v>
      </c>
      <c r="E20755">
        <v>171207006</v>
      </c>
      <c r="F20755" t="s">
        <v>31921</v>
      </c>
      <c r="G20755">
        <v>431</v>
      </c>
      <c r="H20755" t="s">
        <v>32085</v>
      </c>
      <c r="I20755" t="s">
        <v>32085</v>
      </c>
    </row>
    <row r="20756" spans="1:9" x14ac:dyDescent="0.35">
      <c r="A20756" s="1">
        <v>42305.996030092596</v>
      </c>
      <c r="B20756" s="1">
        <v>42306.016643518517</v>
      </c>
      <c r="C20756" t="s">
        <v>258</v>
      </c>
      <c r="D20756" t="s">
        <v>12895</v>
      </c>
      <c r="E20756">
        <v>454711000124102</v>
      </c>
      <c r="F20756" t="s">
        <v>31922</v>
      </c>
      <c r="G20756">
        <v>431</v>
      </c>
      <c r="H20756" t="s">
        <v>32085</v>
      </c>
      <c r="I20756" t="s">
        <v>32085</v>
      </c>
    </row>
    <row r="20757" spans="1:9" x14ac:dyDescent="0.35">
      <c r="A20757" s="1">
        <v>42306.016643518517</v>
      </c>
      <c r="B20757" s="1">
        <v>42306.024282407408</v>
      </c>
      <c r="C20757" t="s">
        <v>258</v>
      </c>
      <c r="D20757" t="s">
        <v>12895</v>
      </c>
      <c r="E20757">
        <v>428211000124100</v>
      </c>
      <c r="F20757" t="s">
        <v>31930</v>
      </c>
      <c r="G20757">
        <v>431</v>
      </c>
      <c r="H20757" t="s">
        <v>32085</v>
      </c>
      <c r="I20757" t="s">
        <v>32085</v>
      </c>
    </row>
    <row r="20758" spans="1:9" x14ac:dyDescent="0.35">
      <c r="A20758" s="1">
        <v>42306.024282407408</v>
      </c>
      <c r="B20758" s="1">
        <v>42306.041168981479</v>
      </c>
      <c r="C20758" t="s">
        <v>258</v>
      </c>
      <c r="D20758" t="s">
        <v>12895</v>
      </c>
      <c r="E20758">
        <v>713106006</v>
      </c>
      <c r="F20758" t="s">
        <v>31931</v>
      </c>
      <c r="G20758">
        <v>431</v>
      </c>
      <c r="H20758" t="s">
        <v>32085</v>
      </c>
      <c r="I20758" t="s">
        <v>32085</v>
      </c>
    </row>
    <row r="20759" spans="1:9" x14ac:dyDescent="0.35">
      <c r="A20759" s="1">
        <v>42306.157800925925</v>
      </c>
      <c r="B20759" s="1">
        <v>42306.168217592596</v>
      </c>
      <c r="C20759" t="s">
        <v>344</v>
      </c>
      <c r="D20759" t="s">
        <v>12896</v>
      </c>
      <c r="E20759">
        <v>430193006</v>
      </c>
      <c r="F20759" t="s">
        <v>31928</v>
      </c>
      <c r="G20759">
        <v>581</v>
      </c>
      <c r="H20759" t="s">
        <v>32085</v>
      </c>
      <c r="I20759" t="s">
        <v>32085</v>
      </c>
    </row>
    <row r="20760" spans="1:9" x14ac:dyDescent="0.35">
      <c r="A20760" s="1">
        <v>42306.157800925925</v>
      </c>
      <c r="B20760" s="1">
        <v>42306.180254629631</v>
      </c>
      <c r="C20760" t="s">
        <v>344</v>
      </c>
      <c r="D20760" t="s">
        <v>12896</v>
      </c>
      <c r="E20760">
        <v>710824005</v>
      </c>
      <c r="F20760" t="s">
        <v>31918</v>
      </c>
      <c r="G20760">
        <v>431</v>
      </c>
      <c r="H20760" t="s">
        <v>32085</v>
      </c>
      <c r="I20760" t="s">
        <v>32085</v>
      </c>
    </row>
    <row r="20761" spans="1:9" x14ac:dyDescent="0.35">
      <c r="A20761" s="1">
        <v>42306.180254629631</v>
      </c>
      <c r="B20761" s="1">
        <v>42306.20008101852</v>
      </c>
      <c r="C20761" t="s">
        <v>344</v>
      </c>
      <c r="D20761" t="s">
        <v>12896</v>
      </c>
      <c r="E20761">
        <v>710841007</v>
      </c>
      <c r="F20761" t="s">
        <v>31929</v>
      </c>
      <c r="G20761">
        <v>431</v>
      </c>
      <c r="H20761" t="s">
        <v>32085</v>
      </c>
      <c r="I20761" t="s">
        <v>32085</v>
      </c>
    </row>
    <row r="20762" spans="1:9" x14ac:dyDescent="0.35">
      <c r="A20762" s="1">
        <v>42306.20008101852</v>
      </c>
      <c r="B20762" s="1">
        <v>42306.218171296299</v>
      </c>
      <c r="C20762" t="s">
        <v>344</v>
      </c>
      <c r="D20762" t="s">
        <v>12896</v>
      </c>
      <c r="E20762">
        <v>762993000</v>
      </c>
      <c r="F20762" t="s">
        <v>31919</v>
      </c>
      <c r="G20762">
        <v>431</v>
      </c>
      <c r="H20762" t="s">
        <v>32085</v>
      </c>
      <c r="I20762" t="s">
        <v>32085</v>
      </c>
    </row>
    <row r="20763" spans="1:9" x14ac:dyDescent="0.35">
      <c r="A20763" s="1">
        <v>42306.838773148149</v>
      </c>
      <c r="B20763" s="1">
        <v>42306.849189814813</v>
      </c>
      <c r="C20763" t="s">
        <v>504</v>
      </c>
      <c r="D20763" t="s">
        <v>12700</v>
      </c>
      <c r="E20763">
        <v>385763009</v>
      </c>
      <c r="F20763" t="s">
        <v>31935</v>
      </c>
      <c r="G20763">
        <v>431</v>
      </c>
      <c r="H20763" t="s">
        <v>32085</v>
      </c>
      <c r="I20763" t="s">
        <v>32085</v>
      </c>
    </row>
    <row r="20764" spans="1:9" x14ac:dyDescent="0.35">
      <c r="A20764" s="1">
        <v>42307.141250000001</v>
      </c>
      <c r="B20764" s="1">
        <v>42307.163900462961</v>
      </c>
      <c r="C20764" t="s">
        <v>4559</v>
      </c>
      <c r="D20764" t="s">
        <v>12901</v>
      </c>
      <c r="E20764">
        <v>710824005</v>
      </c>
      <c r="F20764" t="s">
        <v>31918</v>
      </c>
      <c r="G20764">
        <v>431</v>
      </c>
      <c r="H20764" t="s">
        <v>32085</v>
      </c>
      <c r="I20764" t="s">
        <v>32085</v>
      </c>
    </row>
    <row r="20765" spans="1:9" x14ac:dyDescent="0.35">
      <c r="A20765" s="1">
        <v>42307.163900462961</v>
      </c>
      <c r="B20765" s="1">
        <v>42307.17355324074</v>
      </c>
      <c r="C20765" t="s">
        <v>4559</v>
      </c>
      <c r="D20765" t="s">
        <v>12901</v>
      </c>
      <c r="E20765">
        <v>171207006</v>
      </c>
      <c r="F20765" t="s">
        <v>31921</v>
      </c>
      <c r="G20765">
        <v>431</v>
      </c>
      <c r="H20765" t="s">
        <v>32085</v>
      </c>
      <c r="I20765" t="s">
        <v>32085</v>
      </c>
    </row>
    <row r="20766" spans="1:9" x14ac:dyDescent="0.35">
      <c r="A20766" s="1">
        <v>42307.17355324074</v>
      </c>
      <c r="B20766" s="1">
        <v>42307.192557870374</v>
      </c>
      <c r="C20766" t="s">
        <v>4559</v>
      </c>
      <c r="D20766" t="s">
        <v>12901</v>
      </c>
      <c r="E20766">
        <v>454711000124102</v>
      </c>
      <c r="F20766" t="s">
        <v>31922</v>
      </c>
      <c r="G20766">
        <v>431</v>
      </c>
      <c r="H20766" t="s">
        <v>32085</v>
      </c>
      <c r="I20766" t="s">
        <v>32085</v>
      </c>
    </row>
    <row r="20767" spans="1:9" x14ac:dyDescent="0.35">
      <c r="A20767" s="1">
        <v>42307.356666666667</v>
      </c>
      <c r="B20767" s="1">
        <v>42307.452499999999</v>
      </c>
      <c r="C20767" t="s">
        <v>122</v>
      </c>
      <c r="D20767" t="s">
        <v>12903</v>
      </c>
      <c r="E20767">
        <v>265764009</v>
      </c>
      <c r="F20767" t="s">
        <v>31909</v>
      </c>
      <c r="G20767">
        <v>665</v>
      </c>
      <c r="H20767" t="s">
        <v>32085</v>
      </c>
      <c r="I20767" t="s">
        <v>32085</v>
      </c>
    </row>
    <row r="20768" spans="1:9" x14ac:dyDescent="0.35">
      <c r="A20768" s="1">
        <v>42307.44253472222</v>
      </c>
      <c r="B20768" s="1">
        <v>42307.575868055559</v>
      </c>
      <c r="C20768" t="s">
        <v>221</v>
      </c>
      <c r="D20768" t="s">
        <v>12904</v>
      </c>
      <c r="E20768">
        <v>265764009</v>
      </c>
      <c r="F20768" t="s">
        <v>31909</v>
      </c>
      <c r="G20768">
        <v>965</v>
      </c>
      <c r="H20768" t="s">
        <v>32085</v>
      </c>
      <c r="I20768" t="s">
        <v>32085</v>
      </c>
    </row>
    <row r="20769" spans="1:9" x14ac:dyDescent="0.35">
      <c r="A20769" s="1">
        <v>42307.565034722225</v>
      </c>
      <c r="B20769" s="1">
        <v>42307.585868055554</v>
      </c>
      <c r="C20769" t="s">
        <v>2577</v>
      </c>
      <c r="D20769" t="s">
        <v>12905</v>
      </c>
      <c r="E20769">
        <v>182777000</v>
      </c>
      <c r="F20769" t="s">
        <v>32015</v>
      </c>
      <c r="G20769">
        <v>431</v>
      </c>
      <c r="H20769">
        <v>53827007</v>
      </c>
      <c r="I20769" t="s">
        <v>32016</v>
      </c>
    </row>
    <row r="20770" spans="1:9" x14ac:dyDescent="0.35">
      <c r="A20770" s="1">
        <v>42307.838773148149</v>
      </c>
      <c r="B20770" s="1">
        <v>42307.849189814813</v>
      </c>
      <c r="C20770" t="s">
        <v>504</v>
      </c>
      <c r="D20770" t="s">
        <v>12700</v>
      </c>
      <c r="E20770">
        <v>385763009</v>
      </c>
      <c r="F20770" t="s">
        <v>31935</v>
      </c>
      <c r="G20770">
        <v>431</v>
      </c>
      <c r="H20770" t="s">
        <v>32085</v>
      </c>
      <c r="I20770" t="s">
        <v>32085</v>
      </c>
    </row>
    <row r="20771" spans="1:9" x14ac:dyDescent="0.35">
      <c r="A20771" s="1">
        <v>42308.412870370368</v>
      </c>
      <c r="B20771" s="1">
        <v>42308.42328703704</v>
      </c>
      <c r="C20771" t="s">
        <v>897</v>
      </c>
      <c r="D20771" t="s">
        <v>12910</v>
      </c>
      <c r="E20771">
        <v>274804006</v>
      </c>
      <c r="F20771" t="s">
        <v>31924</v>
      </c>
      <c r="G20771">
        <v>7722</v>
      </c>
      <c r="H20771">
        <v>72892002</v>
      </c>
      <c r="I20771" t="s">
        <v>212</v>
      </c>
    </row>
    <row r="20772" spans="1:9" x14ac:dyDescent="0.35">
      <c r="A20772" s="1">
        <v>42308.412870370368</v>
      </c>
      <c r="B20772" s="1">
        <v>42308.42328703704</v>
      </c>
      <c r="C20772" t="s">
        <v>897</v>
      </c>
      <c r="D20772" t="s">
        <v>12910</v>
      </c>
      <c r="E20772">
        <v>225158009</v>
      </c>
      <c r="F20772" t="s">
        <v>31925</v>
      </c>
      <c r="G20772">
        <v>3685</v>
      </c>
      <c r="H20772">
        <v>72892002</v>
      </c>
      <c r="I20772" t="s">
        <v>212</v>
      </c>
    </row>
    <row r="20773" spans="1:9" x14ac:dyDescent="0.35">
      <c r="A20773" s="1">
        <v>42308.412870370368</v>
      </c>
      <c r="B20773" s="1">
        <v>42308.42328703704</v>
      </c>
      <c r="C20773" t="s">
        <v>897</v>
      </c>
      <c r="D20773" t="s">
        <v>12910</v>
      </c>
      <c r="E20773">
        <v>118001005</v>
      </c>
      <c r="F20773" t="s">
        <v>31969</v>
      </c>
      <c r="G20773">
        <v>1696</v>
      </c>
      <c r="H20773">
        <v>72892002</v>
      </c>
      <c r="I20773" t="s">
        <v>212</v>
      </c>
    </row>
    <row r="20774" spans="1:9" x14ac:dyDescent="0.35">
      <c r="A20774" s="1">
        <v>42308.641793981478</v>
      </c>
      <c r="B20774" s="1">
        <v>42308.679108796299</v>
      </c>
      <c r="C20774" t="s">
        <v>1609</v>
      </c>
      <c r="D20774" t="s">
        <v>12911</v>
      </c>
      <c r="E20774">
        <v>710824005</v>
      </c>
      <c r="F20774" t="s">
        <v>31918</v>
      </c>
      <c r="G20774">
        <v>431</v>
      </c>
      <c r="H20774" t="s">
        <v>32085</v>
      </c>
      <c r="I20774" t="s">
        <v>32085</v>
      </c>
    </row>
    <row r="20775" spans="1:9" x14ac:dyDescent="0.35">
      <c r="A20775" s="1">
        <v>42308.679108796299</v>
      </c>
      <c r="B20775" s="1">
        <v>42308.688854166663</v>
      </c>
      <c r="C20775" t="s">
        <v>1609</v>
      </c>
      <c r="D20775" t="s">
        <v>12911</v>
      </c>
      <c r="E20775">
        <v>171207006</v>
      </c>
      <c r="F20775" t="s">
        <v>31921</v>
      </c>
      <c r="G20775">
        <v>431</v>
      </c>
      <c r="H20775" t="s">
        <v>32085</v>
      </c>
      <c r="I20775" t="s">
        <v>32085</v>
      </c>
    </row>
    <row r="20776" spans="1:9" x14ac:dyDescent="0.35">
      <c r="A20776" s="1">
        <v>42308.688854166663</v>
      </c>
      <c r="B20776" s="1">
        <v>42308.705439814818</v>
      </c>
      <c r="C20776" t="s">
        <v>1609</v>
      </c>
      <c r="D20776" t="s">
        <v>12911</v>
      </c>
      <c r="E20776">
        <v>454711000124102</v>
      </c>
      <c r="F20776" t="s">
        <v>31922</v>
      </c>
      <c r="G20776">
        <v>431</v>
      </c>
      <c r="H20776" t="s">
        <v>32085</v>
      </c>
      <c r="I20776" t="s">
        <v>32085</v>
      </c>
    </row>
    <row r="20777" spans="1:9" x14ac:dyDescent="0.35">
      <c r="A20777" s="1">
        <v>42308.705439814818</v>
      </c>
      <c r="B20777" s="1">
        <v>42308.715844907405</v>
      </c>
      <c r="C20777" t="s">
        <v>1609</v>
      </c>
      <c r="D20777" t="s">
        <v>12911</v>
      </c>
      <c r="E20777">
        <v>428211000124100</v>
      </c>
      <c r="F20777" t="s">
        <v>31930</v>
      </c>
      <c r="G20777">
        <v>431</v>
      </c>
      <c r="H20777" t="s">
        <v>32085</v>
      </c>
      <c r="I20777" t="s">
        <v>32085</v>
      </c>
    </row>
    <row r="20778" spans="1:9" x14ac:dyDescent="0.35">
      <c r="A20778" s="1">
        <v>42308.715844907405</v>
      </c>
      <c r="B20778" s="1">
        <v>42308.729988425926</v>
      </c>
      <c r="C20778" t="s">
        <v>1609</v>
      </c>
      <c r="D20778" t="s">
        <v>12911</v>
      </c>
      <c r="E20778">
        <v>763302001</v>
      </c>
      <c r="F20778" t="s">
        <v>31945</v>
      </c>
      <c r="G20778">
        <v>431</v>
      </c>
      <c r="H20778" t="s">
        <v>32085</v>
      </c>
      <c r="I20778" t="s">
        <v>32085</v>
      </c>
    </row>
    <row r="20779" spans="1:9" x14ac:dyDescent="0.35">
      <c r="A20779" s="1">
        <v>42308.838773148149</v>
      </c>
      <c r="B20779" s="1">
        <v>42308.849189814813</v>
      </c>
      <c r="C20779" t="s">
        <v>504</v>
      </c>
      <c r="D20779" t="s">
        <v>12700</v>
      </c>
      <c r="E20779">
        <v>385763009</v>
      </c>
      <c r="F20779" t="s">
        <v>31935</v>
      </c>
      <c r="G20779">
        <v>431</v>
      </c>
      <c r="H20779" t="s">
        <v>32085</v>
      </c>
      <c r="I20779" t="s">
        <v>32085</v>
      </c>
    </row>
    <row r="20780" spans="1:9" x14ac:dyDescent="0.35">
      <c r="A20780" s="1">
        <v>42309.159178240741</v>
      </c>
      <c r="B20780" s="1">
        <v>42309.17523148148</v>
      </c>
      <c r="C20780" t="s">
        <v>3784</v>
      </c>
      <c r="D20780" t="s">
        <v>12916</v>
      </c>
      <c r="E20780">
        <v>71651007</v>
      </c>
      <c r="F20780" t="s">
        <v>31936</v>
      </c>
      <c r="G20780">
        <v>82</v>
      </c>
      <c r="H20780">
        <v>254837009</v>
      </c>
      <c r="I20780" t="s">
        <v>362</v>
      </c>
    </row>
    <row r="20781" spans="1:9" x14ac:dyDescent="0.35">
      <c r="A20781" s="1">
        <v>42309.17523148148</v>
      </c>
      <c r="B20781" s="1">
        <v>42309.183738425927</v>
      </c>
      <c r="C20781" t="s">
        <v>3784</v>
      </c>
      <c r="D20781" t="s">
        <v>12917</v>
      </c>
      <c r="E20781">
        <v>35025007</v>
      </c>
      <c r="F20781" t="s">
        <v>31979</v>
      </c>
      <c r="G20781">
        <v>134</v>
      </c>
      <c r="H20781">
        <v>254837009</v>
      </c>
      <c r="I20781" t="s">
        <v>362</v>
      </c>
    </row>
    <row r="20782" spans="1:9" x14ac:dyDescent="0.35">
      <c r="A20782" s="1">
        <v>42309.183738425927</v>
      </c>
      <c r="B20782" s="1">
        <v>42309.196331018517</v>
      </c>
      <c r="C20782" t="s">
        <v>3784</v>
      </c>
      <c r="D20782" t="s">
        <v>12917</v>
      </c>
      <c r="E20782">
        <v>90226004</v>
      </c>
      <c r="F20782" t="s">
        <v>31980</v>
      </c>
      <c r="G20782">
        <v>3087</v>
      </c>
      <c r="H20782">
        <v>254837009</v>
      </c>
      <c r="I20782" t="s">
        <v>362</v>
      </c>
    </row>
    <row r="20783" spans="1:9" x14ac:dyDescent="0.35">
      <c r="A20783" s="1">
        <v>42309.392442129632</v>
      </c>
      <c r="B20783" s="1">
        <v>42309.402858796297</v>
      </c>
      <c r="C20783" t="s">
        <v>1582</v>
      </c>
      <c r="D20783" t="s">
        <v>12920</v>
      </c>
      <c r="E20783">
        <v>430193006</v>
      </c>
      <c r="F20783" t="s">
        <v>31928</v>
      </c>
      <c r="G20783">
        <v>731</v>
      </c>
      <c r="H20783" t="s">
        <v>32085</v>
      </c>
      <c r="I20783" t="s">
        <v>32085</v>
      </c>
    </row>
    <row r="20784" spans="1:9" x14ac:dyDescent="0.35">
      <c r="A20784" s="1">
        <v>42309.392442129632</v>
      </c>
      <c r="B20784" s="1">
        <v>42309.433564814812</v>
      </c>
      <c r="C20784" t="s">
        <v>1582</v>
      </c>
      <c r="D20784" t="s">
        <v>12920</v>
      </c>
      <c r="E20784">
        <v>710824005</v>
      </c>
      <c r="F20784" t="s">
        <v>31918</v>
      </c>
      <c r="G20784">
        <v>431</v>
      </c>
      <c r="H20784" t="s">
        <v>32085</v>
      </c>
      <c r="I20784" t="s">
        <v>32085</v>
      </c>
    </row>
    <row r="20785" spans="1:9" x14ac:dyDescent="0.35">
      <c r="A20785" s="1">
        <v>42309.433564814812</v>
      </c>
      <c r="B20785" s="1">
        <v>42309.446145833332</v>
      </c>
      <c r="C20785" t="s">
        <v>1582</v>
      </c>
      <c r="D20785" t="s">
        <v>12920</v>
      </c>
      <c r="E20785">
        <v>710841007</v>
      </c>
      <c r="F20785" t="s">
        <v>31929</v>
      </c>
      <c r="G20785">
        <v>431</v>
      </c>
      <c r="H20785" t="s">
        <v>32085</v>
      </c>
      <c r="I20785" t="s">
        <v>32085</v>
      </c>
    </row>
    <row r="20786" spans="1:9" x14ac:dyDescent="0.35">
      <c r="A20786" s="1">
        <v>42309.446145833332</v>
      </c>
      <c r="B20786" s="1">
        <v>42309.464641203704</v>
      </c>
      <c r="C20786" t="s">
        <v>1582</v>
      </c>
      <c r="D20786" t="s">
        <v>12920</v>
      </c>
      <c r="E20786">
        <v>866148006</v>
      </c>
      <c r="F20786" t="s">
        <v>31920</v>
      </c>
      <c r="G20786">
        <v>431</v>
      </c>
      <c r="H20786" t="s">
        <v>32085</v>
      </c>
      <c r="I20786" t="s">
        <v>32085</v>
      </c>
    </row>
    <row r="20787" spans="1:9" x14ac:dyDescent="0.35">
      <c r="A20787" s="1">
        <v>42309.463587962964</v>
      </c>
      <c r="B20787" s="1">
        <v>42309.471342592595</v>
      </c>
      <c r="C20787" t="s">
        <v>842</v>
      </c>
      <c r="D20787" t="s">
        <v>12921</v>
      </c>
      <c r="E20787">
        <v>76601001</v>
      </c>
      <c r="F20787" t="s">
        <v>31910</v>
      </c>
      <c r="G20787">
        <v>2955</v>
      </c>
      <c r="H20787" t="s">
        <v>32085</v>
      </c>
      <c r="I20787" t="s">
        <v>32085</v>
      </c>
    </row>
    <row r="20788" spans="1:9" x14ac:dyDescent="0.35">
      <c r="A20788" s="1">
        <v>42309.464641203704</v>
      </c>
      <c r="B20788" s="1">
        <v>42309.473761574074</v>
      </c>
      <c r="C20788" t="s">
        <v>1582</v>
      </c>
      <c r="D20788" t="s">
        <v>12920</v>
      </c>
      <c r="E20788">
        <v>171207006</v>
      </c>
      <c r="F20788" t="s">
        <v>31921</v>
      </c>
      <c r="G20788">
        <v>431</v>
      </c>
      <c r="H20788" t="s">
        <v>32085</v>
      </c>
      <c r="I20788" t="s">
        <v>32085</v>
      </c>
    </row>
    <row r="20789" spans="1:9" x14ac:dyDescent="0.35">
      <c r="A20789" s="1">
        <v>42309.473761574074</v>
      </c>
      <c r="B20789" s="1">
        <v>42309.490277777775</v>
      </c>
      <c r="C20789" t="s">
        <v>1582</v>
      </c>
      <c r="D20789" t="s">
        <v>12920</v>
      </c>
      <c r="E20789">
        <v>454711000124102</v>
      </c>
      <c r="F20789" t="s">
        <v>31922</v>
      </c>
      <c r="G20789">
        <v>431</v>
      </c>
      <c r="H20789" t="s">
        <v>32085</v>
      </c>
      <c r="I20789" t="s">
        <v>32085</v>
      </c>
    </row>
    <row r="20790" spans="1:9" x14ac:dyDescent="0.35">
      <c r="A20790" s="1">
        <v>42309.490277777775</v>
      </c>
      <c r="B20790" s="1">
        <v>42309.500590277778</v>
      </c>
      <c r="C20790" t="s">
        <v>1582</v>
      </c>
      <c r="D20790" t="s">
        <v>12920</v>
      </c>
      <c r="E20790">
        <v>428211000124100</v>
      </c>
      <c r="F20790" t="s">
        <v>31930</v>
      </c>
      <c r="G20790">
        <v>431</v>
      </c>
      <c r="H20790" t="s">
        <v>32085</v>
      </c>
      <c r="I20790" t="s">
        <v>32085</v>
      </c>
    </row>
    <row r="20791" spans="1:9" x14ac:dyDescent="0.35">
      <c r="A20791" s="1">
        <v>42309.500590277778</v>
      </c>
      <c r="B20791" s="1">
        <v>42309.51835648148</v>
      </c>
      <c r="C20791" t="s">
        <v>1582</v>
      </c>
      <c r="D20791" t="s">
        <v>12920</v>
      </c>
      <c r="E20791">
        <v>763302001</v>
      </c>
      <c r="F20791" t="s">
        <v>31945</v>
      </c>
      <c r="G20791">
        <v>431</v>
      </c>
      <c r="H20791" t="s">
        <v>32085</v>
      </c>
      <c r="I20791" t="s">
        <v>32085</v>
      </c>
    </row>
    <row r="20792" spans="1:9" x14ac:dyDescent="0.35">
      <c r="A20792" s="1">
        <v>42309.786400462966</v>
      </c>
      <c r="B20792" s="1">
        <v>42309.825208333335</v>
      </c>
      <c r="C20792" t="s">
        <v>2718</v>
      </c>
      <c r="D20792" t="s">
        <v>12924</v>
      </c>
      <c r="E20792">
        <v>710824005</v>
      </c>
      <c r="F20792" t="s">
        <v>31918</v>
      </c>
      <c r="G20792">
        <v>431</v>
      </c>
      <c r="H20792" t="s">
        <v>32085</v>
      </c>
      <c r="I20792" t="s">
        <v>32085</v>
      </c>
    </row>
    <row r="20793" spans="1:9" x14ac:dyDescent="0.35">
      <c r="A20793" s="1">
        <v>42309.797106481485</v>
      </c>
      <c r="B20793" s="1">
        <v>42309.807523148149</v>
      </c>
      <c r="C20793" t="s">
        <v>504</v>
      </c>
      <c r="D20793" t="s">
        <v>12700</v>
      </c>
      <c r="E20793">
        <v>385763009</v>
      </c>
      <c r="F20793" t="s">
        <v>31935</v>
      </c>
      <c r="G20793">
        <v>431</v>
      </c>
      <c r="H20793" t="s">
        <v>32085</v>
      </c>
      <c r="I20793" t="s">
        <v>32085</v>
      </c>
    </row>
    <row r="20794" spans="1:9" x14ac:dyDescent="0.35">
      <c r="A20794" s="1">
        <v>42309.825208333335</v>
      </c>
      <c r="B20794" s="1">
        <v>42309.833275462966</v>
      </c>
      <c r="C20794" t="s">
        <v>2718</v>
      </c>
      <c r="D20794" t="s">
        <v>12924</v>
      </c>
      <c r="E20794">
        <v>171207006</v>
      </c>
      <c r="F20794" t="s">
        <v>31921</v>
      </c>
      <c r="G20794">
        <v>431</v>
      </c>
      <c r="H20794" t="s">
        <v>32085</v>
      </c>
      <c r="I20794" t="s">
        <v>32085</v>
      </c>
    </row>
    <row r="20795" spans="1:9" x14ac:dyDescent="0.35">
      <c r="A20795" s="1">
        <v>42309.833275462966</v>
      </c>
      <c r="B20795" s="1">
        <v>42309.847268518519</v>
      </c>
      <c r="C20795" t="s">
        <v>2718</v>
      </c>
      <c r="D20795" t="s">
        <v>12924</v>
      </c>
      <c r="E20795">
        <v>454711000124102</v>
      </c>
      <c r="F20795" t="s">
        <v>31922</v>
      </c>
      <c r="G20795">
        <v>431</v>
      </c>
      <c r="H20795" t="s">
        <v>32085</v>
      </c>
      <c r="I20795" t="s">
        <v>32085</v>
      </c>
    </row>
    <row r="20796" spans="1:9" x14ac:dyDescent="0.35">
      <c r="A20796" s="1">
        <v>42309.837673611109</v>
      </c>
      <c r="B20796" s="1">
        <v>42309.876423611109</v>
      </c>
      <c r="C20796" t="s">
        <v>221</v>
      </c>
      <c r="D20796" t="s">
        <v>12904</v>
      </c>
      <c r="E20796">
        <v>710824005</v>
      </c>
      <c r="F20796" t="s">
        <v>31918</v>
      </c>
      <c r="G20796">
        <v>431</v>
      </c>
      <c r="H20796" t="s">
        <v>32085</v>
      </c>
      <c r="I20796" t="s">
        <v>32085</v>
      </c>
    </row>
    <row r="20797" spans="1:9" x14ac:dyDescent="0.35">
      <c r="A20797" s="1">
        <v>42309.847268518519</v>
      </c>
      <c r="B20797" s="1">
        <v>42309.855821759258</v>
      </c>
      <c r="C20797" t="s">
        <v>2718</v>
      </c>
      <c r="D20797" t="s">
        <v>12924</v>
      </c>
      <c r="E20797">
        <v>428211000124100</v>
      </c>
      <c r="F20797" t="s">
        <v>31930</v>
      </c>
      <c r="G20797">
        <v>431</v>
      </c>
      <c r="H20797" t="s">
        <v>32085</v>
      </c>
      <c r="I20797" t="s">
        <v>32085</v>
      </c>
    </row>
    <row r="20798" spans="1:9" x14ac:dyDescent="0.35">
      <c r="A20798" s="1">
        <v>42309.855821759258</v>
      </c>
      <c r="B20798" s="1">
        <v>42309.87572916667</v>
      </c>
      <c r="C20798" t="s">
        <v>2718</v>
      </c>
      <c r="D20798" t="s">
        <v>12924</v>
      </c>
      <c r="E20798">
        <v>713106006</v>
      </c>
      <c r="F20798" t="s">
        <v>31931</v>
      </c>
      <c r="G20798">
        <v>431</v>
      </c>
      <c r="H20798" t="s">
        <v>32085</v>
      </c>
      <c r="I20798" t="s">
        <v>32085</v>
      </c>
    </row>
    <row r="20799" spans="1:9" x14ac:dyDescent="0.35">
      <c r="A20799" s="1">
        <v>42309.876423611109</v>
      </c>
      <c r="B20799" s="1">
        <v>42309.893912037034</v>
      </c>
      <c r="C20799" t="s">
        <v>221</v>
      </c>
      <c r="D20799" t="s">
        <v>12990</v>
      </c>
      <c r="E20799">
        <v>710841007</v>
      </c>
      <c r="F20799" t="s">
        <v>31929</v>
      </c>
      <c r="G20799">
        <v>431</v>
      </c>
      <c r="H20799" t="s">
        <v>32085</v>
      </c>
      <c r="I20799" t="s">
        <v>32085</v>
      </c>
    </row>
    <row r="20800" spans="1:9" x14ac:dyDescent="0.35">
      <c r="A20800" s="1">
        <v>42309.893912037034</v>
      </c>
      <c r="B20800" s="1">
        <v>42309.913194444445</v>
      </c>
      <c r="C20800" t="s">
        <v>221</v>
      </c>
      <c r="D20800" t="s">
        <v>12990</v>
      </c>
      <c r="E20800">
        <v>762993000</v>
      </c>
      <c r="F20800" t="s">
        <v>31919</v>
      </c>
      <c r="G20800">
        <v>431</v>
      </c>
      <c r="H20800" t="s">
        <v>32085</v>
      </c>
      <c r="I20800" t="s">
        <v>32085</v>
      </c>
    </row>
    <row r="20801" spans="1:9" x14ac:dyDescent="0.35">
      <c r="A20801" s="1">
        <v>42309.913194444445</v>
      </c>
      <c r="B20801" s="1">
        <v>42309.92324074074</v>
      </c>
      <c r="C20801" t="s">
        <v>221</v>
      </c>
      <c r="D20801" t="s">
        <v>12990</v>
      </c>
      <c r="E20801">
        <v>428211000124100</v>
      </c>
      <c r="F20801" t="s">
        <v>31930</v>
      </c>
      <c r="G20801">
        <v>431</v>
      </c>
      <c r="H20801" t="s">
        <v>32085</v>
      </c>
      <c r="I20801" t="s">
        <v>32085</v>
      </c>
    </row>
    <row r="20802" spans="1:9" x14ac:dyDescent="0.35">
      <c r="A20802" s="1">
        <v>42309.92324074074</v>
      </c>
      <c r="B20802" s="1">
        <v>42309.943657407406</v>
      </c>
      <c r="C20802" t="s">
        <v>221</v>
      </c>
      <c r="D20802" t="s">
        <v>12990</v>
      </c>
      <c r="E20802">
        <v>763302001</v>
      </c>
      <c r="F20802" t="s">
        <v>31945</v>
      </c>
      <c r="G20802">
        <v>431</v>
      </c>
      <c r="H20802" t="s">
        <v>32085</v>
      </c>
      <c r="I20802" t="s">
        <v>32085</v>
      </c>
    </row>
    <row r="20803" spans="1:9" x14ac:dyDescent="0.35">
      <c r="A20803" s="1">
        <v>42310.282233796293</v>
      </c>
      <c r="B20803" s="1">
        <v>42310.292650462965</v>
      </c>
      <c r="C20803" t="s">
        <v>283</v>
      </c>
      <c r="D20803" t="s">
        <v>12926</v>
      </c>
      <c r="E20803">
        <v>127783003</v>
      </c>
      <c r="F20803" t="s">
        <v>31940</v>
      </c>
      <c r="G20803">
        <v>7170</v>
      </c>
      <c r="H20803">
        <v>87433001</v>
      </c>
      <c r="I20803" t="s">
        <v>31950</v>
      </c>
    </row>
    <row r="20804" spans="1:9" x14ac:dyDescent="0.35">
      <c r="A20804" s="1">
        <v>42310.282233796293</v>
      </c>
      <c r="B20804" s="1">
        <v>42310.292650462965</v>
      </c>
      <c r="C20804" t="s">
        <v>283</v>
      </c>
      <c r="D20804" t="s">
        <v>12926</v>
      </c>
      <c r="E20804">
        <v>15081005</v>
      </c>
      <c r="F20804" t="s">
        <v>31942</v>
      </c>
      <c r="G20804">
        <v>1814</v>
      </c>
      <c r="H20804">
        <v>87433001</v>
      </c>
      <c r="I20804" t="s">
        <v>31950</v>
      </c>
    </row>
    <row r="20805" spans="1:9" x14ac:dyDescent="0.35">
      <c r="A20805" s="1">
        <v>42310.282233796293</v>
      </c>
      <c r="B20805" s="1">
        <v>42310.30810185185</v>
      </c>
      <c r="C20805" t="s">
        <v>283</v>
      </c>
      <c r="D20805" t="s">
        <v>12926</v>
      </c>
      <c r="E20805">
        <v>710824005</v>
      </c>
      <c r="F20805" t="s">
        <v>31918</v>
      </c>
      <c r="G20805">
        <v>431</v>
      </c>
      <c r="H20805" t="s">
        <v>32085</v>
      </c>
      <c r="I20805" t="s">
        <v>32085</v>
      </c>
    </row>
    <row r="20806" spans="1:9" x14ac:dyDescent="0.35">
      <c r="A20806" s="1">
        <v>42310.30810185185</v>
      </c>
      <c r="B20806" s="1">
        <v>42310.320451388892</v>
      </c>
      <c r="C20806" t="s">
        <v>283</v>
      </c>
      <c r="D20806" t="s">
        <v>12926</v>
      </c>
      <c r="E20806">
        <v>762993000</v>
      </c>
      <c r="F20806" t="s">
        <v>31919</v>
      </c>
      <c r="G20806">
        <v>431</v>
      </c>
      <c r="H20806" t="s">
        <v>32085</v>
      </c>
      <c r="I20806" t="s">
        <v>32085</v>
      </c>
    </row>
    <row r="20807" spans="1:9" x14ac:dyDescent="0.35">
      <c r="A20807" s="1">
        <v>42310.31181712963</v>
      </c>
      <c r="B20807" s="1">
        <v>42310.324606481481</v>
      </c>
      <c r="C20807" t="s">
        <v>1752</v>
      </c>
      <c r="D20807" t="s">
        <v>12928</v>
      </c>
      <c r="E20807">
        <v>71651007</v>
      </c>
      <c r="F20807" t="s">
        <v>31936</v>
      </c>
      <c r="G20807">
        <v>136</v>
      </c>
      <c r="H20807">
        <v>254837009</v>
      </c>
      <c r="I20807" t="s">
        <v>362</v>
      </c>
    </row>
    <row r="20808" spans="1:9" x14ac:dyDescent="0.35">
      <c r="A20808" s="1">
        <v>42310.324606481481</v>
      </c>
      <c r="B20808" s="1">
        <v>42310.332256944443</v>
      </c>
      <c r="C20808" t="s">
        <v>1752</v>
      </c>
      <c r="D20808" t="s">
        <v>12929</v>
      </c>
      <c r="E20808">
        <v>35025007</v>
      </c>
      <c r="F20808" t="s">
        <v>31979</v>
      </c>
      <c r="G20808">
        <v>110</v>
      </c>
      <c r="H20808">
        <v>254837009</v>
      </c>
      <c r="I20808" t="s">
        <v>362</v>
      </c>
    </row>
    <row r="20809" spans="1:9" x14ac:dyDescent="0.35">
      <c r="A20809" s="1">
        <v>42310.332256944443</v>
      </c>
      <c r="B20809" s="1">
        <v>42310.341585648152</v>
      </c>
      <c r="C20809" t="s">
        <v>1752</v>
      </c>
      <c r="D20809" t="s">
        <v>12929</v>
      </c>
      <c r="E20809">
        <v>90226004</v>
      </c>
      <c r="F20809" t="s">
        <v>31980</v>
      </c>
      <c r="G20809">
        <v>1707</v>
      </c>
      <c r="H20809">
        <v>254837009</v>
      </c>
      <c r="I20809" t="s">
        <v>362</v>
      </c>
    </row>
    <row r="20810" spans="1:9" x14ac:dyDescent="0.35">
      <c r="A20810" s="1">
        <v>42310.370266203703</v>
      </c>
      <c r="B20810" s="1">
        <v>42310.402060185188</v>
      </c>
      <c r="C20810" t="s">
        <v>285</v>
      </c>
      <c r="D20810" t="s">
        <v>12930</v>
      </c>
      <c r="E20810">
        <v>710824005</v>
      </c>
      <c r="F20810" t="s">
        <v>31918</v>
      </c>
      <c r="G20810">
        <v>431</v>
      </c>
      <c r="H20810" t="s">
        <v>32085</v>
      </c>
      <c r="I20810" t="s">
        <v>32085</v>
      </c>
    </row>
    <row r="20811" spans="1:9" x14ac:dyDescent="0.35">
      <c r="A20811" s="1">
        <v>42310.402060185188</v>
      </c>
      <c r="B20811" s="1">
        <v>42310.409247685187</v>
      </c>
      <c r="C20811" t="s">
        <v>285</v>
      </c>
      <c r="D20811" t="s">
        <v>12930</v>
      </c>
      <c r="E20811">
        <v>171207006</v>
      </c>
      <c r="F20811" t="s">
        <v>31921</v>
      </c>
      <c r="G20811">
        <v>431</v>
      </c>
      <c r="H20811" t="s">
        <v>32085</v>
      </c>
      <c r="I20811" t="s">
        <v>32085</v>
      </c>
    </row>
    <row r="20812" spans="1:9" x14ac:dyDescent="0.35">
      <c r="A20812" s="1">
        <v>42310.409247685187</v>
      </c>
      <c r="B20812" s="1">
        <v>42310.42627314815</v>
      </c>
      <c r="C20812" t="s">
        <v>285</v>
      </c>
      <c r="D20812" t="s">
        <v>12930</v>
      </c>
      <c r="E20812">
        <v>454711000124102</v>
      </c>
      <c r="F20812" t="s">
        <v>31922</v>
      </c>
      <c r="G20812">
        <v>431</v>
      </c>
      <c r="H20812" t="s">
        <v>32085</v>
      </c>
      <c r="I20812" t="s">
        <v>32085</v>
      </c>
    </row>
    <row r="20813" spans="1:9" x14ac:dyDescent="0.35">
      <c r="A20813" s="1">
        <v>42310.410833333335</v>
      </c>
      <c r="B20813" s="1">
        <v>42310.529583333337</v>
      </c>
      <c r="C20813" t="s">
        <v>122</v>
      </c>
      <c r="D20813" t="s">
        <v>12931</v>
      </c>
      <c r="E20813">
        <v>265764009</v>
      </c>
      <c r="F20813" t="s">
        <v>31909</v>
      </c>
      <c r="G20813">
        <v>1219</v>
      </c>
      <c r="H20813" t="s">
        <v>32085</v>
      </c>
      <c r="I20813" t="s">
        <v>32085</v>
      </c>
    </row>
    <row r="20814" spans="1:9" x14ac:dyDescent="0.35">
      <c r="A20814" s="1">
        <v>42310.534201388888</v>
      </c>
      <c r="B20814" s="1">
        <v>42310.623090277775</v>
      </c>
      <c r="C20814" t="s">
        <v>221</v>
      </c>
      <c r="D20814" t="s">
        <v>12932</v>
      </c>
      <c r="E20814">
        <v>265764009</v>
      </c>
      <c r="F20814" t="s">
        <v>31909</v>
      </c>
      <c r="G20814">
        <v>1177</v>
      </c>
      <c r="H20814" t="s">
        <v>32085</v>
      </c>
      <c r="I20814" t="s">
        <v>32085</v>
      </c>
    </row>
    <row r="20815" spans="1:9" x14ac:dyDescent="0.35">
      <c r="A20815" s="1">
        <v>42310.797106481485</v>
      </c>
      <c r="B20815" s="1">
        <v>42310.807523148149</v>
      </c>
      <c r="C20815" t="s">
        <v>504</v>
      </c>
      <c r="D20815" t="s">
        <v>12700</v>
      </c>
      <c r="E20815">
        <v>385763009</v>
      </c>
      <c r="F20815" t="s">
        <v>31935</v>
      </c>
      <c r="G20815">
        <v>431</v>
      </c>
      <c r="H20815" t="s">
        <v>32085</v>
      </c>
      <c r="I20815" t="s">
        <v>32085</v>
      </c>
    </row>
    <row r="20816" spans="1:9" x14ac:dyDescent="0.35">
      <c r="A20816" s="1">
        <v>42310.936261574076</v>
      </c>
      <c r="B20816" s="1">
        <v>42310.94667824074</v>
      </c>
      <c r="C20816" t="s">
        <v>287</v>
      </c>
      <c r="D20816" t="s">
        <v>12936</v>
      </c>
      <c r="E20816">
        <v>430193006</v>
      </c>
      <c r="F20816" t="s">
        <v>31928</v>
      </c>
      <c r="G20816">
        <v>421</v>
      </c>
      <c r="H20816" t="s">
        <v>32085</v>
      </c>
      <c r="I20816" t="s">
        <v>32085</v>
      </c>
    </row>
    <row r="20817" spans="1:9" x14ac:dyDescent="0.35">
      <c r="A20817" s="1">
        <v>42310.936261574076</v>
      </c>
      <c r="B20817" s="1">
        <v>42310.96675925926</v>
      </c>
      <c r="C20817" t="s">
        <v>287</v>
      </c>
      <c r="D20817" t="s">
        <v>12936</v>
      </c>
      <c r="E20817">
        <v>710824005</v>
      </c>
      <c r="F20817" t="s">
        <v>31918</v>
      </c>
      <c r="G20817">
        <v>431</v>
      </c>
      <c r="H20817" t="s">
        <v>32085</v>
      </c>
      <c r="I20817" t="s">
        <v>32085</v>
      </c>
    </row>
    <row r="20818" spans="1:9" x14ac:dyDescent="0.35">
      <c r="A20818" s="1">
        <v>42310.96675925926</v>
      </c>
      <c r="B20818" s="1">
        <v>42310.985034722224</v>
      </c>
      <c r="C20818" t="s">
        <v>287</v>
      </c>
      <c r="D20818" t="s">
        <v>12936</v>
      </c>
      <c r="E20818">
        <v>710841007</v>
      </c>
      <c r="F20818" t="s">
        <v>31929</v>
      </c>
      <c r="G20818">
        <v>431</v>
      </c>
      <c r="H20818" t="s">
        <v>32085</v>
      </c>
      <c r="I20818" t="s">
        <v>32085</v>
      </c>
    </row>
    <row r="20819" spans="1:9" x14ac:dyDescent="0.35">
      <c r="A20819" s="1">
        <v>42310.985034722224</v>
      </c>
      <c r="B20819" s="1">
        <v>42311.004074074073</v>
      </c>
      <c r="C20819" t="s">
        <v>287</v>
      </c>
      <c r="D20819" t="s">
        <v>12936</v>
      </c>
      <c r="E20819">
        <v>762993000</v>
      </c>
      <c r="F20819" t="s">
        <v>31919</v>
      </c>
      <c r="G20819">
        <v>431</v>
      </c>
      <c r="H20819" t="s">
        <v>32085</v>
      </c>
      <c r="I20819" t="s">
        <v>32085</v>
      </c>
    </row>
    <row r="20820" spans="1:9" x14ac:dyDescent="0.35">
      <c r="A20820" s="1">
        <v>42311.004074074073</v>
      </c>
      <c r="B20820" s="1">
        <v>42311.012187499997</v>
      </c>
      <c r="C20820" t="s">
        <v>287</v>
      </c>
      <c r="D20820" t="s">
        <v>12936</v>
      </c>
      <c r="E20820">
        <v>171207006</v>
      </c>
      <c r="F20820" t="s">
        <v>31921</v>
      </c>
      <c r="G20820">
        <v>431</v>
      </c>
      <c r="H20820" t="s">
        <v>32085</v>
      </c>
      <c r="I20820" t="s">
        <v>32085</v>
      </c>
    </row>
    <row r="20821" spans="1:9" x14ac:dyDescent="0.35">
      <c r="A20821" s="1">
        <v>42311.012187499997</v>
      </c>
      <c r="B20821" s="1">
        <v>42311.031597222223</v>
      </c>
      <c r="C20821" t="s">
        <v>287</v>
      </c>
      <c r="D20821" t="s">
        <v>12936</v>
      </c>
      <c r="E20821">
        <v>454711000124102</v>
      </c>
      <c r="F20821" t="s">
        <v>31922</v>
      </c>
      <c r="G20821">
        <v>431</v>
      </c>
      <c r="H20821" t="s">
        <v>32085</v>
      </c>
      <c r="I20821" t="s">
        <v>32085</v>
      </c>
    </row>
    <row r="20822" spans="1:9" x14ac:dyDescent="0.35">
      <c r="A20822" s="1">
        <v>42311.012395833335</v>
      </c>
      <c r="B20822" s="1">
        <v>42311.022812499999</v>
      </c>
      <c r="C20822" t="s">
        <v>192</v>
      </c>
      <c r="D20822" t="s">
        <v>12937</v>
      </c>
      <c r="E20822">
        <v>430193006</v>
      </c>
      <c r="F20822" t="s">
        <v>31928</v>
      </c>
      <c r="G20822">
        <v>410</v>
      </c>
      <c r="H20822" t="s">
        <v>32085</v>
      </c>
      <c r="I20822" t="s">
        <v>32085</v>
      </c>
    </row>
    <row r="20823" spans="1:9" x14ac:dyDescent="0.35">
      <c r="A20823" s="1">
        <v>42311.012395833335</v>
      </c>
      <c r="B20823" s="1">
        <v>42311.044282407405</v>
      </c>
      <c r="C20823" t="s">
        <v>192</v>
      </c>
      <c r="D20823" t="s">
        <v>12937</v>
      </c>
      <c r="E20823">
        <v>710824005</v>
      </c>
      <c r="F20823" t="s">
        <v>31918</v>
      </c>
      <c r="G20823">
        <v>431</v>
      </c>
      <c r="H20823" t="s">
        <v>32085</v>
      </c>
      <c r="I20823" t="s">
        <v>32085</v>
      </c>
    </row>
    <row r="20824" spans="1:9" x14ac:dyDescent="0.35">
      <c r="A20824" s="1">
        <v>42311.044282407405</v>
      </c>
      <c r="B20824" s="1">
        <v>42311.066689814812</v>
      </c>
      <c r="C20824" t="s">
        <v>192</v>
      </c>
      <c r="D20824" t="s">
        <v>12937</v>
      </c>
      <c r="E20824">
        <v>866148006</v>
      </c>
      <c r="F20824" t="s">
        <v>31920</v>
      </c>
      <c r="G20824">
        <v>431</v>
      </c>
      <c r="H20824" t="s">
        <v>32085</v>
      </c>
      <c r="I20824" t="s">
        <v>32085</v>
      </c>
    </row>
    <row r="20825" spans="1:9" x14ac:dyDescent="0.35">
      <c r="A20825" s="1">
        <v>42311.066689814812</v>
      </c>
      <c r="B20825" s="1">
        <v>42311.076273148145</v>
      </c>
      <c r="C20825" t="s">
        <v>192</v>
      </c>
      <c r="D20825" t="s">
        <v>12937</v>
      </c>
      <c r="E20825">
        <v>428211000124100</v>
      </c>
      <c r="F20825" t="s">
        <v>31930</v>
      </c>
      <c r="G20825">
        <v>431</v>
      </c>
      <c r="H20825" t="s">
        <v>32085</v>
      </c>
      <c r="I20825" t="s">
        <v>32085</v>
      </c>
    </row>
    <row r="20826" spans="1:9" x14ac:dyDescent="0.35">
      <c r="A20826" s="1">
        <v>42311.076273148145</v>
      </c>
      <c r="B20826" s="1">
        <v>42311.090509259258</v>
      </c>
      <c r="C20826" t="s">
        <v>192</v>
      </c>
      <c r="D20826" t="s">
        <v>12937</v>
      </c>
      <c r="E20826">
        <v>713106006</v>
      </c>
      <c r="F20826" t="s">
        <v>31931</v>
      </c>
      <c r="G20826">
        <v>431</v>
      </c>
      <c r="H20826" t="s">
        <v>32085</v>
      </c>
      <c r="I20826" t="s">
        <v>32085</v>
      </c>
    </row>
    <row r="20827" spans="1:9" x14ac:dyDescent="0.35">
      <c r="A20827" s="1">
        <v>42311.180972222224</v>
      </c>
      <c r="B20827" s="1">
        <v>42311.191388888888</v>
      </c>
      <c r="C20827" t="s">
        <v>1929</v>
      </c>
      <c r="D20827" t="s">
        <v>12938</v>
      </c>
      <c r="E20827">
        <v>274804006</v>
      </c>
      <c r="F20827" t="s">
        <v>31924</v>
      </c>
      <c r="G20827">
        <v>7130</v>
      </c>
      <c r="H20827">
        <v>72892002</v>
      </c>
      <c r="I20827" t="s">
        <v>212</v>
      </c>
    </row>
    <row r="20828" spans="1:9" x14ac:dyDescent="0.35">
      <c r="A20828" s="1">
        <v>42311.180972222224</v>
      </c>
      <c r="B20828" s="1">
        <v>42311.191388888888</v>
      </c>
      <c r="C20828" t="s">
        <v>1929</v>
      </c>
      <c r="D20828" t="s">
        <v>12938</v>
      </c>
      <c r="E20828">
        <v>225158009</v>
      </c>
      <c r="F20828" t="s">
        <v>31925</v>
      </c>
      <c r="G20828">
        <v>7091</v>
      </c>
      <c r="H20828">
        <v>72892002</v>
      </c>
      <c r="I20828" t="s">
        <v>212</v>
      </c>
    </row>
    <row r="20829" spans="1:9" x14ac:dyDescent="0.35">
      <c r="A20829" s="1">
        <v>42311.797106481485</v>
      </c>
      <c r="B20829" s="1">
        <v>42311.807523148149</v>
      </c>
      <c r="C20829" t="s">
        <v>504</v>
      </c>
      <c r="D20829" t="s">
        <v>12700</v>
      </c>
      <c r="E20829">
        <v>385763009</v>
      </c>
      <c r="F20829" t="s">
        <v>31935</v>
      </c>
      <c r="G20829">
        <v>431</v>
      </c>
      <c r="H20829" t="s">
        <v>32085</v>
      </c>
      <c r="I20829" t="s">
        <v>32085</v>
      </c>
    </row>
    <row r="20830" spans="1:9" x14ac:dyDescent="0.35">
      <c r="A20830" s="1">
        <v>42311.912627314814</v>
      </c>
      <c r="B20830" s="1">
        <v>42311.949918981481</v>
      </c>
      <c r="C20830" t="s">
        <v>295</v>
      </c>
      <c r="D20830" t="s">
        <v>12941</v>
      </c>
      <c r="E20830">
        <v>710824005</v>
      </c>
      <c r="F20830" t="s">
        <v>31918</v>
      </c>
      <c r="G20830">
        <v>431</v>
      </c>
      <c r="H20830" t="s">
        <v>32085</v>
      </c>
      <c r="I20830" t="s">
        <v>32085</v>
      </c>
    </row>
    <row r="20831" spans="1:9" x14ac:dyDescent="0.35">
      <c r="A20831" s="1">
        <v>42311.937777777777</v>
      </c>
      <c r="B20831" s="1">
        <v>42311.948194444441</v>
      </c>
      <c r="C20831" t="s">
        <v>526</v>
      </c>
      <c r="D20831" t="s">
        <v>12942</v>
      </c>
      <c r="E20831">
        <v>430193006</v>
      </c>
      <c r="F20831" t="s">
        <v>31928</v>
      </c>
      <c r="G20831">
        <v>365</v>
      </c>
      <c r="H20831" t="s">
        <v>32085</v>
      </c>
      <c r="I20831" t="s">
        <v>32085</v>
      </c>
    </row>
    <row r="20832" spans="1:9" x14ac:dyDescent="0.35">
      <c r="A20832" s="1">
        <v>42311.937777777777</v>
      </c>
      <c r="B20832" s="1">
        <v>42311.958611111113</v>
      </c>
      <c r="C20832" t="s">
        <v>526</v>
      </c>
      <c r="D20832" t="s">
        <v>12942</v>
      </c>
      <c r="E20832">
        <v>40701008</v>
      </c>
      <c r="F20832" t="s">
        <v>31946</v>
      </c>
      <c r="G20832">
        <v>743</v>
      </c>
      <c r="H20832" t="s">
        <v>32085</v>
      </c>
      <c r="I20832" t="s">
        <v>32085</v>
      </c>
    </row>
    <row r="20833" spans="1:9" x14ac:dyDescent="0.35">
      <c r="A20833" s="1">
        <v>42311.949918981481</v>
      </c>
      <c r="B20833" s="1">
        <v>42311.960497685184</v>
      </c>
      <c r="C20833" t="s">
        <v>295</v>
      </c>
      <c r="D20833" t="s">
        <v>12941</v>
      </c>
      <c r="E20833">
        <v>710841007</v>
      </c>
      <c r="F20833" t="s">
        <v>31929</v>
      </c>
      <c r="G20833">
        <v>431</v>
      </c>
      <c r="H20833" t="s">
        <v>32085</v>
      </c>
      <c r="I20833" t="s">
        <v>32085</v>
      </c>
    </row>
    <row r="20834" spans="1:9" x14ac:dyDescent="0.35">
      <c r="A20834" s="1">
        <v>42311.960497685184</v>
      </c>
      <c r="B20834" s="1">
        <v>42311.976435185185</v>
      </c>
      <c r="C20834" t="s">
        <v>295</v>
      </c>
      <c r="D20834" t="s">
        <v>12941</v>
      </c>
      <c r="E20834">
        <v>762993000</v>
      </c>
      <c r="F20834" t="s">
        <v>31919</v>
      </c>
      <c r="G20834">
        <v>431</v>
      </c>
      <c r="H20834" t="s">
        <v>32085</v>
      </c>
      <c r="I20834" t="s">
        <v>32085</v>
      </c>
    </row>
    <row r="20835" spans="1:9" x14ac:dyDescent="0.35">
      <c r="A20835" s="1">
        <v>42311.976435185185</v>
      </c>
      <c r="B20835" s="1">
        <v>42311.985682870371</v>
      </c>
      <c r="C20835" t="s">
        <v>295</v>
      </c>
      <c r="D20835" t="s">
        <v>12941</v>
      </c>
      <c r="E20835">
        <v>171207006</v>
      </c>
      <c r="F20835" t="s">
        <v>31921</v>
      </c>
      <c r="G20835">
        <v>431</v>
      </c>
      <c r="H20835" t="s">
        <v>32085</v>
      </c>
      <c r="I20835" t="s">
        <v>32085</v>
      </c>
    </row>
    <row r="20836" spans="1:9" x14ac:dyDescent="0.35">
      <c r="A20836" s="1">
        <v>42311.985682870371</v>
      </c>
      <c r="B20836" s="1">
        <v>42312.001909722225</v>
      </c>
      <c r="C20836" t="s">
        <v>295</v>
      </c>
      <c r="D20836" t="s">
        <v>12941</v>
      </c>
      <c r="E20836">
        <v>454711000124102</v>
      </c>
      <c r="F20836" t="s">
        <v>31922</v>
      </c>
      <c r="G20836">
        <v>431</v>
      </c>
      <c r="H20836" t="s">
        <v>32085</v>
      </c>
      <c r="I20836" t="s">
        <v>32085</v>
      </c>
    </row>
    <row r="20837" spans="1:9" x14ac:dyDescent="0.35">
      <c r="A20837" s="1">
        <v>42312.001909722225</v>
      </c>
      <c r="B20837" s="1">
        <v>42312.010636574072</v>
      </c>
      <c r="C20837" t="s">
        <v>295</v>
      </c>
      <c r="D20837" t="s">
        <v>12941</v>
      </c>
      <c r="E20837">
        <v>428211000124100</v>
      </c>
      <c r="F20837" t="s">
        <v>31930</v>
      </c>
      <c r="G20837">
        <v>431</v>
      </c>
      <c r="H20837" t="s">
        <v>32085</v>
      </c>
      <c r="I20837" t="s">
        <v>32085</v>
      </c>
    </row>
    <row r="20838" spans="1:9" x14ac:dyDescent="0.35">
      <c r="A20838" s="1">
        <v>42312.010636574072</v>
      </c>
      <c r="B20838" s="1">
        <v>42312.025659722225</v>
      </c>
      <c r="C20838" t="s">
        <v>295</v>
      </c>
      <c r="D20838" t="s">
        <v>12941</v>
      </c>
      <c r="E20838">
        <v>713106006</v>
      </c>
      <c r="F20838" t="s">
        <v>31931</v>
      </c>
      <c r="G20838">
        <v>431</v>
      </c>
      <c r="H20838" t="s">
        <v>32085</v>
      </c>
      <c r="I20838" t="s">
        <v>32085</v>
      </c>
    </row>
    <row r="20839" spans="1:9" x14ac:dyDescent="0.35">
      <c r="A20839" s="1">
        <v>42312.094282407408</v>
      </c>
      <c r="B20839" s="1">
        <v>42312.115659722222</v>
      </c>
      <c r="C20839" t="s">
        <v>1100</v>
      </c>
      <c r="D20839" t="s">
        <v>12943</v>
      </c>
      <c r="E20839">
        <v>73761001</v>
      </c>
      <c r="F20839" t="s">
        <v>31915</v>
      </c>
      <c r="G20839">
        <v>9126</v>
      </c>
      <c r="H20839" t="s">
        <v>32085</v>
      </c>
      <c r="I20839" t="s">
        <v>32085</v>
      </c>
    </row>
    <row r="20840" spans="1:9" x14ac:dyDescent="0.35">
      <c r="A20840" s="1">
        <v>42312.266550925924</v>
      </c>
      <c r="B20840" s="1">
        <v>42312.276967592596</v>
      </c>
      <c r="C20840" t="s">
        <v>1530</v>
      </c>
      <c r="D20840" t="s">
        <v>12946</v>
      </c>
      <c r="E20840">
        <v>275833003</v>
      </c>
      <c r="F20840" t="s">
        <v>31938</v>
      </c>
      <c r="G20840">
        <v>1458</v>
      </c>
      <c r="H20840">
        <v>72892002</v>
      </c>
      <c r="I20840" t="s">
        <v>212</v>
      </c>
    </row>
    <row r="20841" spans="1:9" x14ac:dyDescent="0.35">
      <c r="A20841" s="1">
        <v>42312.266550925924</v>
      </c>
      <c r="B20841" s="1">
        <v>42312.276967592596</v>
      </c>
      <c r="C20841" t="s">
        <v>1530</v>
      </c>
      <c r="D20841" t="s">
        <v>12946</v>
      </c>
      <c r="E20841">
        <v>274804006</v>
      </c>
      <c r="F20841" t="s">
        <v>31924</v>
      </c>
      <c r="G20841">
        <v>8230</v>
      </c>
      <c r="H20841">
        <v>72892002</v>
      </c>
      <c r="I20841" t="s">
        <v>212</v>
      </c>
    </row>
    <row r="20842" spans="1:9" x14ac:dyDescent="0.35">
      <c r="A20842" s="1">
        <v>42312.266550925924</v>
      </c>
      <c r="B20842" s="1">
        <v>42312.276967592596</v>
      </c>
      <c r="C20842" t="s">
        <v>1530</v>
      </c>
      <c r="D20842" t="s">
        <v>12946</v>
      </c>
      <c r="E20842">
        <v>271442007</v>
      </c>
      <c r="F20842" t="s">
        <v>31939</v>
      </c>
      <c r="G20842">
        <v>431</v>
      </c>
      <c r="H20842">
        <v>72892002</v>
      </c>
      <c r="I20842" t="s">
        <v>212</v>
      </c>
    </row>
    <row r="20843" spans="1:9" x14ac:dyDescent="0.35">
      <c r="A20843" s="1">
        <v>42312.266550925924</v>
      </c>
      <c r="B20843" s="1">
        <v>42312.276967592596</v>
      </c>
      <c r="C20843" t="s">
        <v>1530</v>
      </c>
      <c r="D20843" t="s">
        <v>12946</v>
      </c>
      <c r="E20843">
        <v>225158009</v>
      </c>
      <c r="F20843" t="s">
        <v>31925</v>
      </c>
      <c r="G20843">
        <v>4704</v>
      </c>
      <c r="H20843">
        <v>72892002</v>
      </c>
      <c r="I20843" t="s">
        <v>212</v>
      </c>
    </row>
    <row r="20844" spans="1:9" x14ac:dyDescent="0.35">
      <c r="A20844" s="1">
        <v>42312.499166666668</v>
      </c>
      <c r="B20844" s="1">
        <v>42312.509583333333</v>
      </c>
      <c r="C20844" t="s">
        <v>546</v>
      </c>
      <c r="D20844" t="s">
        <v>12948</v>
      </c>
      <c r="E20844">
        <v>18286008</v>
      </c>
      <c r="F20844" t="s">
        <v>31958</v>
      </c>
      <c r="G20844">
        <v>10104</v>
      </c>
      <c r="H20844">
        <v>49436004</v>
      </c>
      <c r="I20844" t="s">
        <v>31917</v>
      </c>
    </row>
    <row r="20845" spans="1:9" x14ac:dyDescent="0.35">
      <c r="A20845" s="1">
        <v>42312.630914351852</v>
      </c>
      <c r="B20845" s="1">
        <v>42312.641331018516</v>
      </c>
      <c r="C20845" t="s">
        <v>671</v>
      </c>
      <c r="D20845" t="s">
        <v>12951</v>
      </c>
      <c r="E20845">
        <v>127783003</v>
      </c>
      <c r="F20845" t="s">
        <v>31940</v>
      </c>
      <c r="G20845">
        <v>6647</v>
      </c>
      <c r="H20845">
        <v>185086009</v>
      </c>
      <c r="I20845" t="s">
        <v>31941</v>
      </c>
    </row>
    <row r="20846" spans="1:9" x14ac:dyDescent="0.35">
      <c r="A20846" s="1">
        <v>42312.630914351852</v>
      </c>
      <c r="B20846" s="1">
        <v>42312.641331018516</v>
      </c>
      <c r="C20846" t="s">
        <v>671</v>
      </c>
      <c r="D20846" t="s">
        <v>12951</v>
      </c>
      <c r="E20846">
        <v>15081005</v>
      </c>
      <c r="F20846" t="s">
        <v>31942</v>
      </c>
      <c r="G20846">
        <v>1859</v>
      </c>
      <c r="H20846">
        <v>185086009</v>
      </c>
      <c r="I20846" t="s">
        <v>31941</v>
      </c>
    </row>
    <row r="20847" spans="1:9" x14ac:dyDescent="0.35">
      <c r="A20847" s="1">
        <v>42312.630914351852</v>
      </c>
      <c r="B20847" s="1">
        <v>42312.664456018516</v>
      </c>
      <c r="C20847" t="s">
        <v>671</v>
      </c>
      <c r="D20847" t="s">
        <v>12951</v>
      </c>
      <c r="E20847">
        <v>710824005</v>
      </c>
      <c r="F20847" t="s">
        <v>31918</v>
      </c>
      <c r="G20847">
        <v>431</v>
      </c>
      <c r="H20847" t="s">
        <v>32085</v>
      </c>
      <c r="I20847" t="s">
        <v>32085</v>
      </c>
    </row>
    <row r="20848" spans="1:9" x14ac:dyDescent="0.35">
      <c r="A20848" s="1">
        <v>42312.664456018516</v>
      </c>
      <c r="B20848" s="1">
        <v>42312.676145833335</v>
      </c>
      <c r="C20848" t="s">
        <v>671</v>
      </c>
      <c r="D20848" t="s">
        <v>12951</v>
      </c>
      <c r="E20848">
        <v>710841007</v>
      </c>
      <c r="F20848" t="s">
        <v>31929</v>
      </c>
      <c r="G20848">
        <v>431</v>
      </c>
      <c r="H20848" t="s">
        <v>32085</v>
      </c>
      <c r="I20848" t="s">
        <v>32085</v>
      </c>
    </row>
    <row r="20849" spans="1:9" x14ac:dyDescent="0.35">
      <c r="A20849" s="1">
        <v>42312.676145833335</v>
      </c>
      <c r="B20849" s="1">
        <v>42312.686192129629</v>
      </c>
      <c r="C20849" t="s">
        <v>671</v>
      </c>
      <c r="D20849" t="s">
        <v>12951</v>
      </c>
      <c r="E20849">
        <v>171207006</v>
      </c>
      <c r="F20849" t="s">
        <v>31921</v>
      </c>
      <c r="G20849">
        <v>431</v>
      </c>
      <c r="H20849" t="s">
        <v>32085</v>
      </c>
      <c r="I20849" t="s">
        <v>32085</v>
      </c>
    </row>
    <row r="20850" spans="1:9" x14ac:dyDescent="0.35">
      <c r="A20850" s="1">
        <v>42312.686192129629</v>
      </c>
      <c r="B20850" s="1">
        <v>42312.704421296294</v>
      </c>
      <c r="C20850" t="s">
        <v>671</v>
      </c>
      <c r="D20850" t="s">
        <v>12951</v>
      </c>
      <c r="E20850">
        <v>454711000124102</v>
      </c>
      <c r="F20850" t="s">
        <v>31922</v>
      </c>
      <c r="G20850">
        <v>431</v>
      </c>
      <c r="H20850" t="s">
        <v>32085</v>
      </c>
      <c r="I20850" t="s">
        <v>32085</v>
      </c>
    </row>
    <row r="20851" spans="1:9" x14ac:dyDescent="0.35">
      <c r="A20851" s="1">
        <v>42312.797106481485</v>
      </c>
      <c r="B20851" s="1">
        <v>42312.807523148149</v>
      </c>
      <c r="C20851" t="s">
        <v>504</v>
      </c>
      <c r="D20851" t="s">
        <v>12700</v>
      </c>
      <c r="E20851">
        <v>385763009</v>
      </c>
      <c r="F20851" t="s">
        <v>31935</v>
      </c>
      <c r="G20851">
        <v>431</v>
      </c>
      <c r="H20851" t="s">
        <v>32085</v>
      </c>
      <c r="I20851" t="s">
        <v>32085</v>
      </c>
    </row>
    <row r="20852" spans="1:9" x14ac:dyDescent="0.35">
      <c r="A20852" s="1">
        <v>42312.860706018517</v>
      </c>
      <c r="B20852" s="1">
        <v>42312.871122685188</v>
      </c>
      <c r="C20852" t="s">
        <v>9554</v>
      </c>
      <c r="D20852" t="s">
        <v>12952</v>
      </c>
      <c r="E20852">
        <v>171207006</v>
      </c>
      <c r="F20852" t="s">
        <v>31926</v>
      </c>
      <c r="G20852">
        <v>431</v>
      </c>
      <c r="H20852" t="s">
        <v>32085</v>
      </c>
      <c r="I20852" t="s">
        <v>32085</v>
      </c>
    </row>
    <row r="20853" spans="1:9" x14ac:dyDescent="0.35">
      <c r="A20853" s="1">
        <v>42312.860706018517</v>
      </c>
      <c r="B20853" s="1">
        <v>42312.871122685188</v>
      </c>
      <c r="C20853" t="s">
        <v>9554</v>
      </c>
      <c r="D20853" t="s">
        <v>12952</v>
      </c>
      <c r="E20853">
        <v>5880005</v>
      </c>
      <c r="F20853" t="s">
        <v>31977</v>
      </c>
      <c r="G20853">
        <v>431</v>
      </c>
      <c r="H20853" t="s">
        <v>32085</v>
      </c>
      <c r="I20853" t="s">
        <v>32085</v>
      </c>
    </row>
    <row r="20854" spans="1:9" x14ac:dyDescent="0.35">
      <c r="A20854" s="1">
        <v>42312.927048611113</v>
      </c>
      <c r="B20854" s="1">
        <v>42312.94568287037</v>
      </c>
      <c r="C20854" t="s">
        <v>207</v>
      </c>
      <c r="D20854" t="s">
        <v>12935</v>
      </c>
      <c r="E20854">
        <v>710841007</v>
      </c>
      <c r="F20854" t="s">
        <v>31929</v>
      </c>
      <c r="G20854">
        <v>431</v>
      </c>
      <c r="H20854" t="s">
        <v>32085</v>
      </c>
      <c r="I20854" t="s">
        <v>32085</v>
      </c>
    </row>
    <row r="20855" spans="1:9" x14ac:dyDescent="0.35">
      <c r="A20855" s="1">
        <v>42312.94568287037</v>
      </c>
      <c r="B20855" s="1">
        <v>42312.953263888892</v>
      </c>
      <c r="C20855" t="s">
        <v>207</v>
      </c>
      <c r="D20855" t="s">
        <v>12935</v>
      </c>
      <c r="E20855">
        <v>428211000124100</v>
      </c>
      <c r="F20855" t="s">
        <v>31930</v>
      </c>
      <c r="G20855">
        <v>431</v>
      </c>
      <c r="H20855" t="s">
        <v>32085</v>
      </c>
      <c r="I20855" t="s">
        <v>32085</v>
      </c>
    </row>
    <row r="20856" spans="1:9" x14ac:dyDescent="0.35">
      <c r="A20856" s="1">
        <v>42312.953263888892</v>
      </c>
      <c r="B20856" s="1">
        <v>42312.9684375</v>
      </c>
      <c r="C20856" t="s">
        <v>207</v>
      </c>
      <c r="D20856" t="s">
        <v>12935</v>
      </c>
      <c r="E20856">
        <v>763302001</v>
      </c>
      <c r="F20856" t="s">
        <v>31945</v>
      </c>
      <c r="G20856">
        <v>431</v>
      </c>
      <c r="H20856" t="s">
        <v>32085</v>
      </c>
      <c r="I20856" t="s">
        <v>32085</v>
      </c>
    </row>
    <row r="20857" spans="1:9" x14ac:dyDescent="0.35">
      <c r="A20857" s="1">
        <v>42313.529583333337</v>
      </c>
      <c r="B20857" s="1">
        <v>42313.674722222226</v>
      </c>
      <c r="C20857" t="s">
        <v>122</v>
      </c>
      <c r="D20857" t="s">
        <v>12954</v>
      </c>
      <c r="E20857">
        <v>265764009</v>
      </c>
      <c r="F20857" t="s">
        <v>31909</v>
      </c>
      <c r="G20857">
        <v>511</v>
      </c>
      <c r="H20857" t="s">
        <v>32085</v>
      </c>
      <c r="I20857" t="s">
        <v>32085</v>
      </c>
    </row>
    <row r="20858" spans="1:9" x14ac:dyDescent="0.35">
      <c r="A20858" s="1">
        <v>42313.623090277775</v>
      </c>
      <c r="B20858" s="1">
        <v>42313.749479166669</v>
      </c>
      <c r="C20858" t="s">
        <v>221</v>
      </c>
      <c r="D20858" t="s">
        <v>12955</v>
      </c>
      <c r="E20858">
        <v>265764009</v>
      </c>
      <c r="F20858" t="s">
        <v>31909</v>
      </c>
      <c r="G20858">
        <v>1175</v>
      </c>
      <c r="H20858" t="s">
        <v>32085</v>
      </c>
      <c r="I20858" t="s">
        <v>32085</v>
      </c>
    </row>
    <row r="20859" spans="1:9" x14ac:dyDescent="0.35">
      <c r="A20859" s="1">
        <v>42313.652129629627</v>
      </c>
      <c r="B20859" s="1">
        <v>42313.662546296298</v>
      </c>
      <c r="C20859" t="s">
        <v>1752</v>
      </c>
      <c r="D20859" t="s">
        <v>12929</v>
      </c>
      <c r="E20859">
        <v>385763009</v>
      </c>
      <c r="F20859" t="s">
        <v>31935</v>
      </c>
      <c r="G20859">
        <v>431</v>
      </c>
      <c r="H20859" t="s">
        <v>32085</v>
      </c>
      <c r="I20859" t="s">
        <v>32085</v>
      </c>
    </row>
    <row r="20860" spans="1:9" x14ac:dyDescent="0.35">
      <c r="A20860" s="1">
        <v>42313.700729166667</v>
      </c>
      <c r="B20860" s="1">
        <v>42313.710925925923</v>
      </c>
      <c r="C20860" t="s">
        <v>1737</v>
      </c>
      <c r="D20860" t="s">
        <v>12957</v>
      </c>
      <c r="E20860">
        <v>76601001</v>
      </c>
      <c r="F20860" t="s">
        <v>31910</v>
      </c>
      <c r="G20860">
        <v>2689</v>
      </c>
      <c r="H20860" t="s">
        <v>32085</v>
      </c>
      <c r="I20860" t="s">
        <v>32085</v>
      </c>
    </row>
    <row r="20861" spans="1:9" x14ac:dyDescent="0.35">
      <c r="A20861" s="1">
        <v>42313.797106481485</v>
      </c>
      <c r="B20861" s="1">
        <v>42313.807523148149</v>
      </c>
      <c r="C20861" t="s">
        <v>504</v>
      </c>
      <c r="D20861" t="s">
        <v>12700</v>
      </c>
      <c r="E20861">
        <v>385763009</v>
      </c>
      <c r="F20861" t="s">
        <v>31935</v>
      </c>
      <c r="G20861">
        <v>431</v>
      </c>
      <c r="H20861" t="s">
        <v>32085</v>
      </c>
      <c r="I20861" t="s">
        <v>32085</v>
      </c>
    </row>
    <row r="20862" spans="1:9" x14ac:dyDescent="0.35">
      <c r="A20862" s="1">
        <v>42313.943391203706</v>
      </c>
      <c r="B20862" s="1">
        <v>42313.966296296298</v>
      </c>
      <c r="C20862" t="s">
        <v>260</v>
      </c>
      <c r="D20862" t="s">
        <v>12959</v>
      </c>
      <c r="E20862">
        <v>710824005</v>
      </c>
      <c r="F20862" t="s">
        <v>31918</v>
      </c>
      <c r="G20862">
        <v>431</v>
      </c>
      <c r="H20862" t="s">
        <v>32085</v>
      </c>
      <c r="I20862" t="s">
        <v>32085</v>
      </c>
    </row>
    <row r="20863" spans="1:9" x14ac:dyDescent="0.35">
      <c r="A20863" s="1">
        <v>42313.966296296298</v>
      </c>
      <c r="B20863" s="1">
        <v>42313.981736111113</v>
      </c>
      <c r="C20863" t="s">
        <v>260</v>
      </c>
      <c r="D20863" t="s">
        <v>12959</v>
      </c>
      <c r="E20863">
        <v>762993000</v>
      </c>
      <c r="F20863" t="s">
        <v>31919</v>
      </c>
      <c r="G20863">
        <v>431</v>
      </c>
      <c r="H20863" t="s">
        <v>32085</v>
      </c>
      <c r="I20863" t="s">
        <v>32085</v>
      </c>
    </row>
    <row r="20864" spans="1:9" x14ac:dyDescent="0.35">
      <c r="A20864" s="1">
        <v>42313.981736111113</v>
      </c>
      <c r="B20864" s="1">
        <v>42313.988761574074</v>
      </c>
      <c r="C20864" t="s">
        <v>260</v>
      </c>
      <c r="D20864" t="s">
        <v>12959</v>
      </c>
      <c r="E20864">
        <v>171207006</v>
      </c>
      <c r="F20864" t="s">
        <v>31921</v>
      </c>
      <c r="G20864">
        <v>431</v>
      </c>
      <c r="H20864" t="s">
        <v>32085</v>
      </c>
      <c r="I20864" t="s">
        <v>32085</v>
      </c>
    </row>
    <row r="20865" spans="1:9" x14ac:dyDescent="0.35">
      <c r="A20865" s="1">
        <v>42313.988761574074</v>
      </c>
      <c r="B20865" s="1">
        <v>42314.0075</v>
      </c>
      <c r="C20865" t="s">
        <v>260</v>
      </c>
      <c r="D20865" t="s">
        <v>12959</v>
      </c>
      <c r="E20865">
        <v>454711000124102</v>
      </c>
      <c r="F20865" t="s">
        <v>31922</v>
      </c>
      <c r="G20865">
        <v>431</v>
      </c>
      <c r="H20865" t="s">
        <v>32085</v>
      </c>
      <c r="I20865" t="s">
        <v>32085</v>
      </c>
    </row>
    <row r="20866" spans="1:9" x14ac:dyDescent="0.35">
      <c r="A20866" s="1">
        <v>42314.0075</v>
      </c>
      <c r="B20866" s="1">
        <v>42314.017488425925</v>
      </c>
      <c r="C20866" t="s">
        <v>260</v>
      </c>
      <c r="D20866" t="s">
        <v>12959</v>
      </c>
      <c r="E20866">
        <v>428211000124100</v>
      </c>
      <c r="F20866" t="s">
        <v>31930</v>
      </c>
      <c r="G20866">
        <v>431</v>
      </c>
      <c r="H20866" t="s">
        <v>32085</v>
      </c>
      <c r="I20866" t="s">
        <v>32085</v>
      </c>
    </row>
    <row r="20867" spans="1:9" x14ac:dyDescent="0.35">
      <c r="A20867" s="1">
        <v>42314.017488425925</v>
      </c>
      <c r="B20867" s="1">
        <v>42314.03162037037</v>
      </c>
      <c r="C20867" t="s">
        <v>260</v>
      </c>
      <c r="D20867" t="s">
        <v>12959</v>
      </c>
      <c r="E20867">
        <v>763302001</v>
      </c>
      <c r="F20867" t="s">
        <v>31945</v>
      </c>
      <c r="G20867">
        <v>431</v>
      </c>
      <c r="H20867" t="s">
        <v>32085</v>
      </c>
      <c r="I20867" t="s">
        <v>32085</v>
      </c>
    </row>
    <row r="20868" spans="1:9" x14ac:dyDescent="0.35">
      <c r="A20868" s="1">
        <v>42314.035925925928</v>
      </c>
      <c r="B20868" s="1">
        <v>42314.046342592592</v>
      </c>
      <c r="C20868" t="s">
        <v>2309</v>
      </c>
      <c r="D20868" t="s">
        <v>12960</v>
      </c>
      <c r="E20868">
        <v>180325003</v>
      </c>
      <c r="F20868" t="s">
        <v>31916</v>
      </c>
      <c r="G20868">
        <v>32176</v>
      </c>
      <c r="H20868">
        <v>49436004</v>
      </c>
      <c r="I20868" t="s">
        <v>31917</v>
      </c>
    </row>
    <row r="20869" spans="1:9" x14ac:dyDescent="0.35">
      <c r="A20869" s="1">
        <v>42314.277465277781</v>
      </c>
      <c r="B20869" s="1">
        <v>42314.298298611109</v>
      </c>
      <c r="C20869" t="s">
        <v>10746</v>
      </c>
      <c r="D20869" t="s">
        <v>12962</v>
      </c>
      <c r="E20869">
        <v>398171003</v>
      </c>
      <c r="F20869" t="s">
        <v>31933</v>
      </c>
      <c r="G20869">
        <v>431</v>
      </c>
      <c r="H20869" t="s">
        <v>32085</v>
      </c>
      <c r="I20869" t="s">
        <v>32085</v>
      </c>
    </row>
    <row r="20870" spans="1:9" x14ac:dyDescent="0.35">
      <c r="A20870" s="1">
        <v>42314.298298611109</v>
      </c>
      <c r="B20870" s="1">
        <v>42314.3746875</v>
      </c>
      <c r="C20870" t="s">
        <v>10746</v>
      </c>
      <c r="D20870" t="s">
        <v>12962</v>
      </c>
      <c r="E20870">
        <v>703423002</v>
      </c>
      <c r="F20870" t="s">
        <v>31911</v>
      </c>
      <c r="G20870">
        <v>9990</v>
      </c>
      <c r="H20870">
        <v>424132000</v>
      </c>
      <c r="I20870" t="s">
        <v>170</v>
      </c>
    </row>
    <row r="20871" spans="1:9" x14ac:dyDescent="0.35">
      <c r="A20871" s="1">
        <v>42314.3746875</v>
      </c>
      <c r="B20871" s="1">
        <v>42314.395520833335</v>
      </c>
      <c r="C20871" t="s">
        <v>10746</v>
      </c>
      <c r="D20871" t="s">
        <v>12962</v>
      </c>
      <c r="E20871">
        <v>1.63350310001191E+16</v>
      </c>
      <c r="F20871" t="s">
        <v>31934</v>
      </c>
      <c r="G20871">
        <v>431</v>
      </c>
      <c r="H20871" t="s">
        <v>32085</v>
      </c>
      <c r="I20871" t="s">
        <v>32085</v>
      </c>
    </row>
    <row r="20872" spans="1:9" x14ac:dyDescent="0.35">
      <c r="A20872" s="1">
        <v>42314.414259259262</v>
      </c>
      <c r="B20872" s="1">
        <v>42314.437175925923</v>
      </c>
      <c r="C20872" t="s">
        <v>1673</v>
      </c>
      <c r="D20872" t="s">
        <v>12967</v>
      </c>
      <c r="E20872">
        <v>73761001</v>
      </c>
      <c r="F20872" t="s">
        <v>31915</v>
      </c>
      <c r="G20872">
        <v>13214</v>
      </c>
      <c r="H20872" t="s">
        <v>32085</v>
      </c>
      <c r="I20872" t="s">
        <v>32085</v>
      </c>
    </row>
    <row r="20873" spans="1:9" x14ac:dyDescent="0.35">
      <c r="A20873" s="1">
        <v>42314.652129629627</v>
      </c>
      <c r="B20873" s="1">
        <v>42314.662546296298</v>
      </c>
      <c r="C20873" t="s">
        <v>1752</v>
      </c>
      <c r="D20873" t="s">
        <v>12929</v>
      </c>
      <c r="E20873">
        <v>385763009</v>
      </c>
      <c r="F20873" t="s">
        <v>31935</v>
      </c>
      <c r="G20873">
        <v>431</v>
      </c>
      <c r="H20873" t="s">
        <v>32085</v>
      </c>
      <c r="I20873" t="s">
        <v>32085</v>
      </c>
    </row>
    <row r="20874" spans="1:9" x14ac:dyDescent="0.35">
      <c r="A20874" s="1">
        <v>42314.797106481485</v>
      </c>
      <c r="B20874" s="1">
        <v>42314.807523148149</v>
      </c>
      <c r="C20874" t="s">
        <v>504</v>
      </c>
      <c r="D20874" t="s">
        <v>12700</v>
      </c>
      <c r="E20874">
        <v>385763009</v>
      </c>
      <c r="F20874" t="s">
        <v>31935</v>
      </c>
      <c r="G20874">
        <v>431</v>
      </c>
      <c r="H20874" t="s">
        <v>32085</v>
      </c>
      <c r="I20874" t="s">
        <v>32085</v>
      </c>
    </row>
    <row r="20875" spans="1:9" x14ac:dyDescent="0.35">
      <c r="A20875" s="1">
        <v>42315.37672453704</v>
      </c>
      <c r="B20875" s="1">
        <v>42315.392048611109</v>
      </c>
      <c r="C20875" t="s">
        <v>12975</v>
      </c>
      <c r="D20875" t="s">
        <v>12974</v>
      </c>
      <c r="E20875">
        <v>274474001</v>
      </c>
      <c r="F20875" t="s">
        <v>31954</v>
      </c>
      <c r="G20875">
        <v>431</v>
      </c>
      <c r="H20875">
        <v>16114001</v>
      </c>
      <c r="I20875" t="s">
        <v>888</v>
      </c>
    </row>
    <row r="20876" spans="1:9" x14ac:dyDescent="0.35">
      <c r="A20876" s="1">
        <v>42315.37672453704</v>
      </c>
      <c r="B20876" s="1">
        <v>42315.397557870368</v>
      </c>
      <c r="C20876" t="s">
        <v>12975</v>
      </c>
      <c r="D20876" t="s">
        <v>12974</v>
      </c>
      <c r="E20876">
        <v>19490002</v>
      </c>
      <c r="F20876" t="s">
        <v>31956</v>
      </c>
      <c r="G20876">
        <v>431</v>
      </c>
      <c r="H20876" t="s">
        <v>32085</v>
      </c>
      <c r="I20876" t="s">
        <v>32085</v>
      </c>
    </row>
    <row r="20877" spans="1:9" x14ac:dyDescent="0.35">
      <c r="A20877" s="1">
        <v>42315.43240740741</v>
      </c>
      <c r="B20877" s="1">
        <v>42315.442824074074</v>
      </c>
      <c r="C20877" t="s">
        <v>483</v>
      </c>
      <c r="D20877" t="s">
        <v>12976</v>
      </c>
      <c r="E20877">
        <v>430193006</v>
      </c>
      <c r="F20877" t="s">
        <v>31928</v>
      </c>
      <c r="G20877">
        <v>380</v>
      </c>
      <c r="H20877" t="s">
        <v>32085</v>
      </c>
      <c r="I20877" t="s">
        <v>32085</v>
      </c>
    </row>
    <row r="20878" spans="1:9" x14ac:dyDescent="0.35">
      <c r="A20878" s="1">
        <v>42315.43240740741</v>
      </c>
      <c r="B20878" s="1">
        <v>42315.473414351851</v>
      </c>
      <c r="C20878" t="s">
        <v>483</v>
      </c>
      <c r="D20878" t="s">
        <v>12976</v>
      </c>
      <c r="E20878">
        <v>710824005</v>
      </c>
      <c r="F20878" t="s">
        <v>31918</v>
      </c>
      <c r="G20878">
        <v>431</v>
      </c>
      <c r="H20878" t="s">
        <v>32085</v>
      </c>
      <c r="I20878" t="s">
        <v>32085</v>
      </c>
    </row>
    <row r="20879" spans="1:9" x14ac:dyDescent="0.35">
      <c r="A20879" s="1">
        <v>42315.473414351851</v>
      </c>
      <c r="B20879" s="1">
        <v>42315.487754629627</v>
      </c>
      <c r="C20879" t="s">
        <v>483</v>
      </c>
      <c r="D20879" t="s">
        <v>12976</v>
      </c>
      <c r="E20879">
        <v>762993000</v>
      </c>
      <c r="F20879" t="s">
        <v>31919</v>
      </c>
      <c r="G20879">
        <v>431</v>
      </c>
      <c r="H20879" t="s">
        <v>32085</v>
      </c>
      <c r="I20879" t="s">
        <v>32085</v>
      </c>
    </row>
    <row r="20880" spans="1:9" x14ac:dyDescent="0.35">
      <c r="A20880" s="1">
        <v>42315.487754629627</v>
      </c>
      <c r="B20880" s="1">
        <v>42315.495787037034</v>
      </c>
      <c r="C20880" t="s">
        <v>483</v>
      </c>
      <c r="D20880" t="s">
        <v>12976</v>
      </c>
      <c r="E20880">
        <v>428211000124100</v>
      </c>
      <c r="F20880" t="s">
        <v>31930</v>
      </c>
      <c r="G20880">
        <v>431</v>
      </c>
      <c r="H20880" t="s">
        <v>32085</v>
      </c>
      <c r="I20880" t="s">
        <v>32085</v>
      </c>
    </row>
    <row r="20881" spans="1:9" x14ac:dyDescent="0.35">
      <c r="A20881" s="1">
        <v>42315.495787037034</v>
      </c>
      <c r="B20881" s="1">
        <v>42315.514027777775</v>
      </c>
      <c r="C20881" t="s">
        <v>483</v>
      </c>
      <c r="D20881" t="s">
        <v>12976</v>
      </c>
      <c r="E20881">
        <v>763302001</v>
      </c>
      <c r="F20881" t="s">
        <v>31945</v>
      </c>
      <c r="G20881">
        <v>431</v>
      </c>
      <c r="H20881" t="s">
        <v>32085</v>
      </c>
      <c r="I20881" t="s">
        <v>32085</v>
      </c>
    </row>
    <row r="20882" spans="1:9" x14ac:dyDescent="0.35">
      <c r="A20882" s="1">
        <v>42315.652129629627</v>
      </c>
      <c r="B20882" s="1">
        <v>42315.662546296298</v>
      </c>
      <c r="C20882" t="s">
        <v>1752</v>
      </c>
      <c r="D20882" t="s">
        <v>12929</v>
      </c>
      <c r="E20882">
        <v>385763009</v>
      </c>
      <c r="F20882" t="s">
        <v>31935</v>
      </c>
      <c r="G20882">
        <v>431</v>
      </c>
      <c r="H20882" t="s">
        <v>32085</v>
      </c>
      <c r="I20882" t="s">
        <v>32085</v>
      </c>
    </row>
    <row r="20883" spans="1:9" x14ac:dyDescent="0.35">
      <c r="A20883" s="1">
        <v>42315.677881944444</v>
      </c>
      <c r="B20883" s="1">
        <v>42315.688692129632</v>
      </c>
      <c r="C20883" t="s">
        <v>249</v>
      </c>
      <c r="D20883" t="s">
        <v>12978</v>
      </c>
      <c r="E20883">
        <v>76601001</v>
      </c>
      <c r="F20883" t="s">
        <v>31910</v>
      </c>
      <c r="G20883">
        <v>3417</v>
      </c>
      <c r="H20883" t="s">
        <v>32085</v>
      </c>
      <c r="I20883" t="s">
        <v>32085</v>
      </c>
    </row>
    <row r="20884" spans="1:9" x14ac:dyDescent="0.35">
      <c r="A20884" s="1">
        <v>42315.797106481485</v>
      </c>
      <c r="B20884" s="1">
        <v>42315.807523148149</v>
      </c>
      <c r="C20884" t="s">
        <v>504</v>
      </c>
      <c r="D20884" t="s">
        <v>12700</v>
      </c>
      <c r="E20884">
        <v>385763009</v>
      </c>
      <c r="F20884" t="s">
        <v>31935</v>
      </c>
      <c r="G20884">
        <v>431</v>
      </c>
      <c r="H20884" t="s">
        <v>32085</v>
      </c>
      <c r="I20884" t="s">
        <v>32085</v>
      </c>
    </row>
    <row r="20885" spans="1:9" x14ac:dyDescent="0.35">
      <c r="A20885" s="1">
        <v>42315.966932870368</v>
      </c>
      <c r="B20885" s="1">
        <v>42315.987766203703</v>
      </c>
      <c r="C20885" t="s">
        <v>1528</v>
      </c>
      <c r="D20885" t="s">
        <v>12980</v>
      </c>
      <c r="E20885">
        <v>398171003</v>
      </c>
      <c r="F20885" t="s">
        <v>31933</v>
      </c>
      <c r="G20885">
        <v>431</v>
      </c>
      <c r="H20885" t="s">
        <v>32085</v>
      </c>
      <c r="I20885" t="s">
        <v>32085</v>
      </c>
    </row>
    <row r="20886" spans="1:9" x14ac:dyDescent="0.35">
      <c r="A20886" s="1">
        <v>42315.987766203703</v>
      </c>
      <c r="B20886" s="1">
        <v>42316.007210648146</v>
      </c>
      <c r="C20886" t="s">
        <v>1528</v>
      </c>
      <c r="D20886" t="s">
        <v>12980</v>
      </c>
      <c r="E20886">
        <v>703423002</v>
      </c>
      <c r="F20886" t="s">
        <v>31911</v>
      </c>
      <c r="G20886">
        <v>12037</v>
      </c>
      <c r="H20886">
        <v>424132000</v>
      </c>
      <c r="I20886" t="s">
        <v>170</v>
      </c>
    </row>
    <row r="20887" spans="1:9" x14ac:dyDescent="0.35">
      <c r="A20887" s="1">
        <v>42316.007210648146</v>
      </c>
      <c r="B20887" s="1">
        <v>42316.028043981481</v>
      </c>
      <c r="C20887" t="s">
        <v>1528</v>
      </c>
      <c r="D20887" t="s">
        <v>12980</v>
      </c>
      <c r="E20887">
        <v>1.63350310001191E+16</v>
      </c>
      <c r="F20887" t="s">
        <v>31934</v>
      </c>
      <c r="G20887">
        <v>431</v>
      </c>
      <c r="H20887" t="s">
        <v>32085</v>
      </c>
      <c r="I20887" t="s">
        <v>32085</v>
      </c>
    </row>
    <row r="20888" spans="1:9" x14ac:dyDescent="0.35">
      <c r="A20888" s="1">
        <v>42316.652129629627</v>
      </c>
      <c r="B20888" s="1">
        <v>42316.662546296298</v>
      </c>
      <c r="C20888" t="s">
        <v>1752</v>
      </c>
      <c r="D20888" t="s">
        <v>12929</v>
      </c>
      <c r="E20888">
        <v>385763009</v>
      </c>
      <c r="F20888" t="s">
        <v>31935</v>
      </c>
      <c r="G20888">
        <v>431</v>
      </c>
      <c r="H20888" t="s">
        <v>32085</v>
      </c>
      <c r="I20888" t="s">
        <v>32085</v>
      </c>
    </row>
    <row r="20889" spans="1:9" x14ac:dyDescent="0.35">
      <c r="A20889" s="1">
        <v>42316.674722222226</v>
      </c>
      <c r="B20889" s="1">
        <v>42316.764305555553</v>
      </c>
      <c r="C20889" t="s">
        <v>122</v>
      </c>
      <c r="D20889" t="s">
        <v>12985</v>
      </c>
      <c r="E20889">
        <v>265764009</v>
      </c>
      <c r="F20889" t="s">
        <v>31909</v>
      </c>
      <c r="G20889">
        <v>896</v>
      </c>
      <c r="H20889" t="s">
        <v>32085</v>
      </c>
      <c r="I20889" t="s">
        <v>32085</v>
      </c>
    </row>
    <row r="20890" spans="1:9" x14ac:dyDescent="0.35">
      <c r="A20890" s="1">
        <v>42316.702638888892</v>
      </c>
      <c r="B20890" s="1">
        <v>42316.716689814813</v>
      </c>
      <c r="C20890" t="s">
        <v>1381</v>
      </c>
      <c r="D20890" t="s">
        <v>12987</v>
      </c>
      <c r="E20890">
        <v>71651007</v>
      </c>
      <c r="F20890" t="s">
        <v>31936</v>
      </c>
      <c r="G20890">
        <v>168</v>
      </c>
      <c r="H20890">
        <v>254837009</v>
      </c>
      <c r="I20890" t="s">
        <v>362</v>
      </c>
    </row>
    <row r="20891" spans="1:9" x14ac:dyDescent="0.35">
      <c r="A20891" s="1">
        <v>42316.716689814813</v>
      </c>
      <c r="B20891" s="1">
        <v>42316.725636574076</v>
      </c>
      <c r="C20891" t="s">
        <v>1381</v>
      </c>
      <c r="D20891" t="s">
        <v>12988</v>
      </c>
      <c r="E20891">
        <v>35025007</v>
      </c>
      <c r="F20891" t="s">
        <v>31979</v>
      </c>
      <c r="G20891">
        <v>155</v>
      </c>
      <c r="H20891">
        <v>254837009</v>
      </c>
      <c r="I20891" t="s">
        <v>362</v>
      </c>
    </row>
    <row r="20892" spans="1:9" x14ac:dyDescent="0.35">
      <c r="A20892" s="1">
        <v>42316.725636574076</v>
      </c>
      <c r="B20892" s="1">
        <v>42316.736875000002</v>
      </c>
      <c r="C20892" t="s">
        <v>1381</v>
      </c>
      <c r="D20892" t="s">
        <v>12988</v>
      </c>
      <c r="E20892">
        <v>90226004</v>
      </c>
      <c r="F20892" t="s">
        <v>31980</v>
      </c>
      <c r="G20892">
        <v>2857</v>
      </c>
      <c r="H20892">
        <v>254837009</v>
      </c>
      <c r="I20892" t="s">
        <v>362</v>
      </c>
    </row>
    <row r="20893" spans="1:9" x14ac:dyDescent="0.35">
      <c r="A20893" s="1">
        <v>42316.749479166669</v>
      </c>
      <c r="B20893" s="1">
        <v>42316.83697916667</v>
      </c>
      <c r="C20893" t="s">
        <v>221</v>
      </c>
      <c r="D20893" t="s">
        <v>12989</v>
      </c>
      <c r="E20893">
        <v>265764009</v>
      </c>
      <c r="F20893" t="s">
        <v>31909</v>
      </c>
      <c r="G20893">
        <v>593</v>
      </c>
      <c r="H20893" t="s">
        <v>32085</v>
      </c>
      <c r="I20893" t="s">
        <v>32085</v>
      </c>
    </row>
    <row r="20894" spans="1:9" x14ac:dyDescent="0.35">
      <c r="A20894" s="1">
        <v>42316.797106481485</v>
      </c>
      <c r="B20894" s="1">
        <v>42316.807523148149</v>
      </c>
      <c r="C20894" t="s">
        <v>504</v>
      </c>
      <c r="D20894" t="s">
        <v>12700</v>
      </c>
      <c r="E20894">
        <v>385763009</v>
      </c>
      <c r="F20894" t="s">
        <v>31935</v>
      </c>
      <c r="G20894">
        <v>431</v>
      </c>
      <c r="H20894" t="s">
        <v>32085</v>
      </c>
      <c r="I20894" t="s">
        <v>32085</v>
      </c>
    </row>
    <row r="20895" spans="1:9" x14ac:dyDescent="0.35">
      <c r="A20895" s="1">
        <v>42317.090150462966</v>
      </c>
      <c r="B20895" s="1">
        <v>42317.10056712963</v>
      </c>
      <c r="C20895" t="s">
        <v>187</v>
      </c>
      <c r="D20895" t="s">
        <v>12991</v>
      </c>
      <c r="E20895">
        <v>180325003</v>
      </c>
      <c r="F20895" t="s">
        <v>31916</v>
      </c>
      <c r="G20895">
        <v>22455</v>
      </c>
      <c r="H20895">
        <v>49436004</v>
      </c>
      <c r="I20895" t="s">
        <v>31917</v>
      </c>
    </row>
    <row r="20896" spans="1:9" x14ac:dyDescent="0.35">
      <c r="A20896" s="1">
        <v>42317.462094907409</v>
      </c>
      <c r="B20896" s="1">
        <v>42317.472511574073</v>
      </c>
      <c r="C20896" t="s">
        <v>919</v>
      </c>
      <c r="D20896" t="s">
        <v>12993</v>
      </c>
      <c r="E20896">
        <v>430193006</v>
      </c>
      <c r="F20896" t="s">
        <v>31928</v>
      </c>
      <c r="G20896">
        <v>602</v>
      </c>
      <c r="H20896" t="s">
        <v>32085</v>
      </c>
      <c r="I20896" t="s">
        <v>32085</v>
      </c>
    </row>
    <row r="20897" spans="1:9" x14ac:dyDescent="0.35">
      <c r="A20897" s="1">
        <v>42317.462094907409</v>
      </c>
      <c r="B20897" s="1">
        <v>42317.50167824074</v>
      </c>
      <c r="C20897" t="s">
        <v>919</v>
      </c>
      <c r="D20897" t="s">
        <v>12993</v>
      </c>
      <c r="E20897">
        <v>710824005</v>
      </c>
      <c r="F20897" t="s">
        <v>31918</v>
      </c>
      <c r="G20897">
        <v>431</v>
      </c>
      <c r="H20897" t="s">
        <v>32085</v>
      </c>
      <c r="I20897" t="s">
        <v>32085</v>
      </c>
    </row>
    <row r="20898" spans="1:9" x14ac:dyDescent="0.35">
      <c r="A20898" s="1">
        <v>42317.47552083333</v>
      </c>
      <c r="B20898" s="1">
        <v>42317.511423611111</v>
      </c>
      <c r="C20898" t="s">
        <v>136</v>
      </c>
      <c r="D20898" t="s">
        <v>12994</v>
      </c>
      <c r="E20898">
        <v>710824005</v>
      </c>
      <c r="F20898" t="s">
        <v>31918</v>
      </c>
      <c r="G20898">
        <v>431</v>
      </c>
      <c r="H20898" t="s">
        <v>32085</v>
      </c>
      <c r="I20898" t="s">
        <v>32085</v>
      </c>
    </row>
    <row r="20899" spans="1:9" x14ac:dyDescent="0.35">
      <c r="A20899" s="1">
        <v>42317.50167824074</v>
      </c>
      <c r="B20899" s="1">
        <v>42317.518020833333</v>
      </c>
      <c r="C20899" t="s">
        <v>919</v>
      </c>
      <c r="D20899" t="s">
        <v>12993</v>
      </c>
      <c r="E20899">
        <v>710841007</v>
      </c>
      <c r="F20899" t="s">
        <v>31929</v>
      </c>
      <c r="G20899">
        <v>431</v>
      </c>
      <c r="H20899" t="s">
        <v>32085</v>
      </c>
      <c r="I20899" t="s">
        <v>32085</v>
      </c>
    </row>
    <row r="20900" spans="1:9" x14ac:dyDescent="0.35">
      <c r="A20900" s="1">
        <v>42317.511423611111</v>
      </c>
      <c r="B20900" s="1">
        <v>42317.531157407408</v>
      </c>
      <c r="C20900" t="s">
        <v>136</v>
      </c>
      <c r="D20900" t="s">
        <v>12994</v>
      </c>
      <c r="E20900">
        <v>762993000</v>
      </c>
      <c r="F20900" t="s">
        <v>31919</v>
      </c>
      <c r="G20900">
        <v>431</v>
      </c>
      <c r="H20900" t="s">
        <v>32085</v>
      </c>
      <c r="I20900" t="s">
        <v>32085</v>
      </c>
    </row>
    <row r="20901" spans="1:9" x14ac:dyDescent="0.35">
      <c r="A20901" s="1">
        <v>42317.518020833333</v>
      </c>
      <c r="B20901" s="1">
        <v>42317.530300925922</v>
      </c>
      <c r="C20901" t="s">
        <v>919</v>
      </c>
      <c r="D20901" t="s">
        <v>12993</v>
      </c>
      <c r="E20901">
        <v>762993000</v>
      </c>
      <c r="F20901" t="s">
        <v>31919</v>
      </c>
      <c r="G20901">
        <v>431</v>
      </c>
      <c r="H20901" t="s">
        <v>32085</v>
      </c>
      <c r="I20901" t="s">
        <v>32085</v>
      </c>
    </row>
    <row r="20902" spans="1:9" x14ac:dyDescent="0.35">
      <c r="A20902" s="1">
        <v>42317.530300925922</v>
      </c>
      <c r="B20902" s="1">
        <v>42317.537372685183</v>
      </c>
      <c r="C20902" t="s">
        <v>919</v>
      </c>
      <c r="D20902" t="s">
        <v>12993</v>
      </c>
      <c r="E20902">
        <v>171207006</v>
      </c>
      <c r="F20902" t="s">
        <v>31921</v>
      </c>
      <c r="G20902">
        <v>431</v>
      </c>
      <c r="H20902" t="s">
        <v>32085</v>
      </c>
      <c r="I20902" t="s">
        <v>32085</v>
      </c>
    </row>
    <row r="20903" spans="1:9" x14ac:dyDescent="0.35">
      <c r="A20903" s="1">
        <v>42317.531157407408</v>
      </c>
      <c r="B20903" s="1">
        <v>42317.5390625</v>
      </c>
      <c r="C20903" t="s">
        <v>136</v>
      </c>
      <c r="D20903" t="s">
        <v>12994</v>
      </c>
      <c r="E20903">
        <v>171207006</v>
      </c>
      <c r="F20903" t="s">
        <v>31921</v>
      </c>
      <c r="G20903">
        <v>431</v>
      </c>
      <c r="H20903" t="s">
        <v>32085</v>
      </c>
      <c r="I20903" t="s">
        <v>32085</v>
      </c>
    </row>
    <row r="20904" spans="1:9" x14ac:dyDescent="0.35">
      <c r="A20904" s="1">
        <v>42317.537372685183</v>
      </c>
      <c r="B20904" s="1">
        <v>42317.555972222224</v>
      </c>
      <c r="C20904" t="s">
        <v>919</v>
      </c>
      <c r="D20904" t="s">
        <v>12993</v>
      </c>
      <c r="E20904">
        <v>454711000124102</v>
      </c>
      <c r="F20904" t="s">
        <v>31922</v>
      </c>
      <c r="G20904">
        <v>431</v>
      </c>
      <c r="H20904" t="s">
        <v>32085</v>
      </c>
      <c r="I20904" t="s">
        <v>32085</v>
      </c>
    </row>
    <row r="20905" spans="1:9" x14ac:dyDescent="0.35">
      <c r="A20905" s="1">
        <v>42317.5390625</v>
      </c>
      <c r="B20905" s="1">
        <v>42317.554988425924</v>
      </c>
      <c r="C20905" t="s">
        <v>136</v>
      </c>
      <c r="D20905" t="s">
        <v>12994</v>
      </c>
      <c r="E20905">
        <v>454711000124102</v>
      </c>
      <c r="F20905" t="s">
        <v>31922</v>
      </c>
      <c r="G20905">
        <v>431</v>
      </c>
      <c r="H20905" t="s">
        <v>32085</v>
      </c>
      <c r="I20905" t="s">
        <v>32085</v>
      </c>
    </row>
    <row r="20906" spans="1:9" x14ac:dyDescent="0.35">
      <c r="A20906" s="1">
        <v>42317.554988425924</v>
      </c>
      <c r="B20906" s="1">
        <v>42317.562488425923</v>
      </c>
      <c r="C20906" t="s">
        <v>136</v>
      </c>
      <c r="D20906" t="s">
        <v>12994</v>
      </c>
      <c r="E20906">
        <v>428211000124100</v>
      </c>
      <c r="F20906" t="s">
        <v>31930</v>
      </c>
      <c r="G20906">
        <v>431</v>
      </c>
      <c r="H20906" t="s">
        <v>32085</v>
      </c>
      <c r="I20906" t="s">
        <v>32085</v>
      </c>
    </row>
    <row r="20907" spans="1:9" x14ac:dyDescent="0.35">
      <c r="A20907" s="1">
        <v>42317.555972222224</v>
      </c>
      <c r="B20907" s="1">
        <v>42317.566331018519</v>
      </c>
      <c r="C20907" t="s">
        <v>919</v>
      </c>
      <c r="D20907" t="s">
        <v>12993</v>
      </c>
      <c r="E20907">
        <v>428211000124100</v>
      </c>
      <c r="F20907" t="s">
        <v>31930</v>
      </c>
      <c r="G20907">
        <v>431</v>
      </c>
      <c r="H20907" t="s">
        <v>32085</v>
      </c>
      <c r="I20907" t="s">
        <v>32085</v>
      </c>
    </row>
    <row r="20908" spans="1:9" x14ac:dyDescent="0.35">
      <c r="A20908" s="1">
        <v>42317.562488425923</v>
      </c>
      <c r="B20908" s="1">
        <v>42317.576770833337</v>
      </c>
      <c r="C20908" t="s">
        <v>136</v>
      </c>
      <c r="D20908" t="s">
        <v>12994</v>
      </c>
      <c r="E20908">
        <v>763302001</v>
      </c>
      <c r="F20908" t="s">
        <v>31945</v>
      </c>
      <c r="G20908">
        <v>431</v>
      </c>
      <c r="H20908" t="s">
        <v>32085</v>
      </c>
      <c r="I20908" t="s">
        <v>32085</v>
      </c>
    </row>
    <row r="20909" spans="1:9" x14ac:dyDescent="0.35">
      <c r="A20909" s="1">
        <v>42317.566331018519</v>
      </c>
      <c r="B20909" s="1">
        <v>42317.585243055553</v>
      </c>
      <c r="C20909" t="s">
        <v>919</v>
      </c>
      <c r="D20909" t="s">
        <v>12993</v>
      </c>
      <c r="E20909">
        <v>763302001</v>
      </c>
      <c r="F20909" t="s">
        <v>31945</v>
      </c>
      <c r="G20909">
        <v>431</v>
      </c>
      <c r="H20909" t="s">
        <v>32085</v>
      </c>
      <c r="I20909" t="s">
        <v>32085</v>
      </c>
    </row>
    <row r="20910" spans="1:9" x14ac:dyDescent="0.35">
      <c r="A20910" s="1">
        <v>42317.589699074073</v>
      </c>
      <c r="B20910" s="1">
        <v>42317.600115740737</v>
      </c>
      <c r="C20910" t="s">
        <v>955</v>
      </c>
      <c r="D20910" t="s">
        <v>12995</v>
      </c>
      <c r="E20910">
        <v>180325003</v>
      </c>
      <c r="F20910" t="s">
        <v>31916</v>
      </c>
      <c r="G20910">
        <v>20199</v>
      </c>
      <c r="H20910">
        <v>49436004</v>
      </c>
      <c r="I20910" t="s">
        <v>31917</v>
      </c>
    </row>
    <row r="20911" spans="1:9" x14ac:dyDescent="0.35">
      <c r="A20911" s="1">
        <v>42317.589699074073</v>
      </c>
      <c r="B20911" s="1">
        <v>42317.626018518517</v>
      </c>
      <c r="C20911" t="s">
        <v>955</v>
      </c>
      <c r="D20911" t="s">
        <v>12995</v>
      </c>
      <c r="E20911">
        <v>710824005</v>
      </c>
      <c r="F20911" t="s">
        <v>31918</v>
      </c>
      <c r="G20911">
        <v>431</v>
      </c>
      <c r="H20911" t="s">
        <v>32085</v>
      </c>
      <c r="I20911" t="s">
        <v>32085</v>
      </c>
    </row>
    <row r="20912" spans="1:9" x14ac:dyDescent="0.35">
      <c r="A20912" s="1">
        <v>42317.626018518517</v>
      </c>
      <c r="B20912" s="1">
        <v>42317.646215277775</v>
      </c>
      <c r="C20912" t="s">
        <v>955</v>
      </c>
      <c r="D20912" t="s">
        <v>13022</v>
      </c>
      <c r="E20912">
        <v>710841007</v>
      </c>
      <c r="F20912" t="s">
        <v>31929</v>
      </c>
      <c r="G20912">
        <v>431</v>
      </c>
      <c r="H20912" t="s">
        <v>32085</v>
      </c>
      <c r="I20912" t="s">
        <v>32085</v>
      </c>
    </row>
    <row r="20913" spans="1:9" x14ac:dyDescent="0.35">
      <c r="A20913" s="1">
        <v>42317.646215277775</v>
      </c>
      <c r="B20913" s="1">
        <v>42317.655092592591</v>
      </c>
      <c r="C20913" t="s">
        <v>955</v>
      </c>
      <c r="D20913" t="s">
        <v>13022</v>
      </c>
      <c r="E20913">
        <v>171207006</v>
      </c>
      <c r="F20913" t="s">
        <v>31921</v>
      </c>
      <c r="G20913">
        <v>431</v>
      </c>
      <c r="H20913" t="s">
        <v>32085</v>
      </c>
      <c r="I20913" t="s">
        <v>32085</v>
      </c>
    </row>
    <row r="20914" spans="1:9" x14ac:dyDescent="0.35">
      <c r="A20914" s="1">
        <v>42317.652129629627</v>
      </c>
      <c r="B20914" s="1">
        <v>42317.662546296298</v>
      </c>
      <c r="C20914" t="s">
        <v>1752</v>
      </c>
      <c r="D20914" t="s">
        <v>12929</v>
      </c>
      <c r="E20914">
        <v>385763009</v>
      </c>
      <c r="F20914" t="s">
        <v>31935</v>
      </c>
      <c r="G20914">
        <v>431</v>
      </c>
      <c r="H20914" t="s">
        <v>32085</v>
      </c>
      <c r="I20914" t="s">
        <v>32085</v>
      </c>
    </row>
    <row r="20915" spans="1:9" x14ac:dyDescent="0.35">
      <c r="A20915" s="1">
        <v>42317.655092592591</v>
      </c>
      <c r="B20915" s="1">
        <v>42317.670034722221</v>
      </c>
      <c r="C20915" t="s">
        <v>955</v>
      </c>
      <c r="D20915" t="s">
        <v>13022</v>
      </c>
      <c r="E20915">
        <v>454711000124102</v>
      </c>
      <c r="F20915" t="s">
        <v>31922</v>
      </c>
      <c r="G20915">
        <v>431</v>
      </c>
      <c r="H20915" t="s">
        <v>32085</v>
      </c>
      <c r="I20915" t="s">
        <v>32085</v>
      </c>
    </row>
    <row r="20916" spans="1:9" x14ac:dyDescent="0.35">
      <c r="A20916" s="1">
        <v>42317.670034722221</v>
      </c>
      <c r="B20916" s="1">
        <v>42317.679270833331</v>
      </c>
      <c r="C20916" t="s">
        <v>955</v>
      </c>
      <c r="D20916" t="s">
        <v>13022</v>
      </c>
      <c r="E20916">
        <v>428211000124100</v>
      </c>
      <c r="F20916" t="s">
        <v>31930</v>
      </c>
      <c r="G20916">
        <v>431</v>
      </c>
      <c r="H20916" t="s">
        <v>32085</v>
      </c>
      <c r="I20916" t="s">
        <v>32085</v>
      </c>
    </row>
    <row r="20917" spans="1:9" x14ac:dyDescent="0.35">
      <c r="A20917" s="1">
        <v>42317.679270833331</v>
      </c>
      <c r="B20917" s="1">
        <v>42317.694467592592</v>
      </c>
      <c r="C20917" t="s">
        <v>955</v>
      </c>
      <c r="D20917" t="s">
        <v>13022</v>
      </c>
      <c r="E20917">
        <v>713106006</v>
      </c>
      <c r="F20917" t="s">
        <v>31931</v>
      </c>
      <c r="G20917">
        <v>431</v>
      </c>
      <c r="H20917" t="s">
        <v>32085</v>
      </c>
      <c r="I20917" t="s">
        <v>32085</v>
      </c>
    </row>
    <row r="20918" spans="1:9" x14ac:dyDescent="0.35">
      <c r="A20918" s="1">
        <v>42317.711134259262</v>
      </c>
      <c r="B20918" s="1">
        <v>42317.744791666664</v>
      </c>
      <c r="C20918" t="s">
        <v>456</v>
      </c>
      <c r="D20918" t="s">
        <v>12998</v>
      </c>
      <c r="E20918">
        <v>710824005</v>
      </c>
      <c r="F20918" t="s">
        <v>31918</v>
      </c>
      <c r="G20918">
        <v>431</v>
      </c>
      <c r="H20918" t="s">
        <v>32085</v>
      </c>
      <c r="I20918" t="s">
        <v>32085</v>
      </c>
    </row>
    <row r="20919" spans="1:9" x14ac:dyDescent="0.35">
      <c r="A20919" s="1">
        <v>42317.744791666664</v>
      </c>
      <c r="B20919" s="1">
        <v>42317.762418981481</v>
      </c>
      <c r="C20919" t="s">
        <v>456</v>
      </c>
      <c r="D20919" t="s">
        <v>12998</v>
      </c>
      <c r="E20919">
        <v>762993000</v>
      </c>
      <c r="F20919" t="s">
        <v>31919</v>
      </c>
      <c r="G20919">
        <v>431</v>
      </c>
      <c r="H20919" t="s">
        <v>32085</v>
      </c>
      <c r="I20919" t="s">
        <v>32085</v>
      </c>
    </row>
    <row r="20920" spans="1:9" x14ac:dyDescent="0.35">
      <c r="A20920" s="1">
        <v>42317.762418981481</v>
      </c>
      <c r="B20920" s="1">
        <v>42317.769826388889</v>
      </c>
      <c r="C20920" t="s">
        <v>456</v>
      </c>
      <c r="D20920" t="s">
        <v>12998</v>
      </c>
      <c r="E20920">
        <v>171207006</v>
      </c>
      <c r="F20920" t="s">
        <v>31921</v>
      </c>
      <c r="G20920">
        <v>431</v>
      </c>
      <c r="H20920" t="s">
        <v>32085</v>
      </c>
      <c r="I20920" t="s">
        <v>32085</v>
      </c>
    </row>
    <row r="20921" spans="1:9" x14ac:dyDescent="0.35">
      <c r="A20921" s="1">
        <v>42317.769826388889</v>
      </c>
      <c r="B20921" s="1">
        <v>42317.787395833337</v>
      </c>
      <c r="C20921" t="s">
        <v>456</v>
      </c>
      <c r="D20921" t="s">
        <v>12998</v>
      </c>
      <c r="E20921">
        <v>454711000124102</v>
      </c>
      <c r="F20921" t="s">
        <v>31922</v>
      </c>
      <c r="G20921">
        <v>431</v>
      </c>
      <c r="H20921" t="s">
        <v>32085</v>
      </c>
      <c r="I20921" t="s">
        <v>32085</v>
      </c>
    </row>
    <row r="20922" spans="1:9" x14ac:dyDescent="0.35">
      <c r="A20922" s="1">
        <v>42317.797106481485</v>
      </c>
      <c r="B20922" s="1">
        <v>42317.807523148149</v>
      </c>
      <c r="C20922" t="s">
        <v>504</v>
      </c>
      <c r="D20922" t="s">
        <v>12700</v>
      </c>
      <c r="E20922">
        <v>385763009</v>
      </c>
      <c r="F20922" t="s">
        <v>31935</v>
      </c>
      <c r="G20922">
        <v>431</v>
      </c>
      <c r="H20922" t="s">
        <v>32085</v>
      </c>
      <c r="I20922" t="s">
        <v>32085</v>
      </c>
    </row>
    <row r="20923" spans="1:9" x14ac:dyDescent="0.35">
      <c r="A20923" s="1">
        <v>42318.000659722224</v>
      </c>
      <c r="B20923" s="1">
        <v>42318.030300925922</v>
      </c>
      <c r="C20923" t="s">
        <v>461</v>
      </c>
      <c r="D20923" t="s">
        <v>12999</v>
      </c>
      <c r="E20923">
        <v>710824005</v>
      </c>
      <c r="F20923" t="s">
        <v>31918</v>
      </c>
      <c r="G20923">
        <v>431</v>
      </c>
      <c r="H20923" t="s">
        <v>32085</v>
      </c>
      <c r="I20923" t="s">
        <v>32085</v>
      </c>
    </row>
    <row r="20924" spans="1:9" x14ac:dyDescent="0.35">
      <c r="A20924" s="1">
        <v>42318.030300925922</v>
      </c>
      <c r="B20924" s="1">
        <v>42318.041770833333</v>
      </c>
      <c r="C20924" t="s">
        <v>461</v>
      </c>
      <c r="D20924" t="s">
        <v>12999</v>
      </c>
      <c r="E20924">
        <v>710841007</v>
      </c>
      <c r="F20924" t="s">
        <v>31929</v>
      </c>
      <c r="G20924">
        <v>431</v>
      </c>
      <c r="H20924" t="s">
        <v>32085</v>
      </c>
      <c r="I20924" t="s">
        <v>32085</v>
      </c>
    </row>
    <row r="20925" spans="1:9" x14ac:dyDescent="0.35">
      <c r="A20925" s="1">
        <v>42318.041770833333</v>
      </c>
      <c r="B20925" s="1">
        <v>42318.054293981484</v>
      </c>
      <c r="C20925" t="s">
        <v>461</v>
      </c>
      <c r="D20925" t="s">
        <v>12999</v>
      </c>
      <c r="E20925">
        <v>762993000</v>
      </c>
      <c r="F20925" t="s">
        <v>31919</v>
      </c>
      <c r="G20925">
        <v>431</v>
      </c>
      <c r="H20925" t="s">
        <v>32085</v>
      </c>
      <c r="I20925" t="s">
        <v>32085</v>
      </c>
    </row>
    <row r="20926" spans="1:9" x14ac:dyDescent="0.35">
      <c r="A20926" s="1">
        <v>42318.054293981484</v>
      </c>
      <c r="B20926" s="1">
        <v>42318.062407407408</v>
      </c>
      <c r="C20926" t="s">
        <v>461</v>
      </c>
      <c r="D20926" t="s">
        <v>12999</v>
      </c>
      <c r="E20926">
        <v>171207006</v>
      </c>
      <c r="F20926" t="s">
        <v>31921</v>
      </c>
      <c r="G20926">
        <v>431</v>
      </c>
      <c r="H20926" t="s">
        <v>32085</v>
      </c>
      <c r="I20926" t="s">
        <v>32085</v>
      </c>
    </row>
    <row r="20927" spans="1:9" x14ac:dyDescent="0.35">
      <c r="A20927" s="1">
        <v>42318.062407407408</v>
      </c>
      <c r="B20927" s="1">
        <v>42318.078414351854</v>
      </c>
      <c r="C20927" t="s">
        <v>461</v>
      </c>
      <c r="D20927" t="s">
        <v>12999</v>
      </c>
      <c r="E20927">
        <v>454711000124102</v>
      </c>
      <c r="F20927" t="s">
        <v>31922</v>
      </c>
      <c r="G20927">
        <v>431</v>
      </c>
      <c r="H20927" t="s">
        <v>32085</v>
      </c>
      <c r="I20927" t="s">
        <v>32085</v>
      </c>
    </row>
    <row r="20928" spans="1:9" x14ac:dyDescent="0.35">
      <c r="A20928" s="1">
        <v>42318.078414351854</v>
      </c>
      <c r="B20928" s="1">
        <v>42318.085578703707</v>
      </c>
      <c r="C20928" t="s">
        <v>461</v>
      </c>
      <c r="D20928" t="s">
        <v>12999</v>
      </c>
      <c r="E20928">
        <v>428211000124100</v>
      </c>
      <c r="F20928" t="s">
        <v>31930</v>
      </c>
      <c r="G20928">
        <v>431</v>
      </c>
      <c r="H20928" t="s">
        <v>32085</v>
      </c>
      <c r="I20928" t="s">
        <v>32085</v>
      </c>
    </row>
    <row r="20929" spans="1:9" x14ac:dyDescent="0.35">
      <c r="A20929" s="1">
        <v>42318.085578703707</v>
      </c>
      <c r="B20929" s="1">
        <v>42318.100104166668</v>
      </c>
      <c r="C20929" t="s">
        <v>461</v>
      </c>
      <c r="D20929" t="s">
        <v>12999</v>
      </c>
      <c r="E20929">
        <v>763302001</v>
      </c>
      <c r="F20929" t="s">
        <v>31945</v>
      </c>
      <c r="G20929">
        <v>431</v>
      </c>
      <c r="H20929" t="s">
        <v>32085</v>
      </c>
      <c r="I20929" t="s">
        <v>32085</v>
      </c>
    </row>
    <row r="20930" spans="1:9" x14ac:dyDescent="0.35">
      <c r="A20930" s="1">
        <v>42318.35497685185</v>
      </c>
      <c r="B20930" s="1">
        <v>42318.365393518521</v>
      </c>
      <c r="C20930" t="s">
        <v>2350</v>
      </c>
      <c r="D20930" t="s">
        <v>13001</v>
      </c>
      <c r="E20930">
        <v>18286008</v>
      </c>
      <c r="F20930" t="s">
        <v>31958</v>
      </c>
      <c r="G20930">
        <v>11545</v>
      </c>
      <c r="H20930">
        <v>49436004</v>
      </c>
      <c r="I20930" t="s">
        <v>31917</v>
      </c>
    </row>
    <row r="20931" spans="1:9" x14ac:dyDescent="0.35">
      <c r="A20931" s="1">
        <v>42318.390034722222</v>
      </c>
      <c r="B20931" s="1">
        <v>42318.414814814816</v>
      </c>
      <c r="C20931" t="s">
        <v>1635</v>
      </c>
      <c r="D20931" t="s">
        <v>13002</v>
      </c>
      <c r="E20931">
        <v>710824005</v>
      </c>
      <c r="F20931" t="s">
        <v>31918</v>
      </c>
      <c r="G20931">
        <v>431</v>
      </c>
      <c r="H20931" t="s">
        <v>32085</v>
      </c>
      <c r="I20931" t="s">
        <v>32085</v>
      </c>
    </row>
    <row r="20932" spans="1:9" x14ac:dyDescent="0.35">
      <c r="A20932" s="1">
        <v>42318.414814814816</v>
      </c>
      <c r="B20932" s="1">
        <v>42318.433692129627</v>
      </c>
      <c r="C20932" t="s">
        <v>1635</v>
      </c>
      <c r="D20932" t="s">
        <v>13002</v>
      </c>
      <c r="E20932">
        <v>710841007</v>
      </c>
      <c r="F20932" t="s">
        <v>31929</v>
      </c>
      <c r="G20932">
        <v>431</v>
      </c>
      <c r="H20932" t="s">
        <v>32085</v>
      </c>
      <c r="I20932" t="s">
        <v>32085</v>
      </c>
    </row>
    <row r="20933" spans="1:9" x14ac:dyDescent="0.35">
      <c r="A20933" s="1">
        <v>42318.433692129627</v>
      </c>
      <c r="B20933" s="1">
        <v>42318.441574074073</v>
      </c>
      <c r="C20933" t="s">
        <v>1635</v>
      </c>
      <c r="D20933" t="s">
        <v>13002</v>
      </c>
      <c r="E20933">
        <v>171207006</v>
      </c>
      <c r="F20933" t="s">
        <v>31921</v>
      </c>
      <c r="G20933">
        <v>431</v>
      </c>
      <c r="H20933" t="s">
        <v>32085</v>
      </c>
      <c r="I20933" t="s">
        <v>32085</v>
      </c>
    </row>
    <row r="20934" spans="1:9" x14ac:dyDescent="0.35">
      <c r="A20934" s="1">
        <v>42318.441574074073</v>
      </c>
      <c r="B20934" s="1">
        <v>42318.461828703701</v>
      </c>
      <c r="C20934" t="s">
        <v>1635</v>
      </c>
      <c r="D20934" t="s">
        <v>13002</v>
      </c>
      <c r="E20934">
        <v>454711000124102</v>
      </c>
      <c r="F20934" t="s">
        <v>31922</v>
      </c>
      <c r="G20934">
        <v>431</v>
      </c>
      <c r="H20934" t="s">
        <v>32085</v>
      </c>
      <c r="I20934" t="s">
        <v>32085</v>
      </c>
    </row>
    <row r="20935" spans="1:9" x14ac:dyDescent="0.35">
      <c r="A20935" s="1">
        <v>42318.652129629627</v>
      </c>
      <c r="B20935" s="1">
        <v>42318.662546296298</v>
      </c>
      <c r="C20935" t="s">
        <v>1752</v>
      </c>
      <c r="D20935" t="s">
        <v>12929</v>
      </c>
      <c r="E20935">
        <v>385763009</v>
      </c>
      <c r="F20935" t="s">
        <v>31935</v>
      </c>
      <c r="G20935">
        <v>431</v>
      </c>
      <c r="H20935" t="s">
        <v>32085</v>
      </c>
      <c r="I20935" t="s">
        <v>32085</v>
      </c>
    </row>
    <row r="20936" spans="1:9" x14ac:dyDescent="0.35">
      <c r="A20936" s="1">
        <v>42318.797106481485</v>
      </c>
      <c r="B20936" s="1">
        <v>42318.807523148149</v>
      </c>
      <c r="C20936" t="s">
        <v>504</v>
      </c>
      <c r="D20936" t="s">
        <v>12700</v>
      </c>
      <c r="E20936">
        <v>385763009</v>
      </c>
      <c r="F20936" t="s">
        <v>31935</v>
      </c>
      <c r="G20936">
        <v>431</v>
      </c>
      <c r="H20936" t="s">
        <v>32085</v>
      </c>
      <c r="I20936" t="s">
        <v>32085</v>
      </c>
    </row>
    <row r="20937" spans="1:9" x14ac:dyDescent="0.35">
      <c r="A20937" s="1">
        <v>42319.499166666668</v>
      </c>
      <c r="B20937" s="1">
        <v>42319.509583333333</v>
      </c>
      <c r="C20937" t="s">
        <v>546</v>
      </c>
      <c r="D20937" t="s">
        <v>13006</v>
      </c>
      <c r="E20937">
        <v>180325003</v>
      </c>
      <c r="F20937" t="s">
        <v>31916</v>
      </c>
      <c r="G20937">
        <v>15897</v>
      </c>
      <c r="H20937">
        <v>49436004</v>
      </c>
      <c r="I20937" t="s">
        <v>31917</v>
      </c>
    </row>
    <row r="20938" spans="1:9" x14ac:dyDescent="0.35">
      <c r="A20938" s="1">
        <v>42319.652129629627</v>
      </c>
      <c r="B20938" s="1">
        <v>42319.662546296298</v>
      </c>
      <c r="C20938" t="s">
        <v>1752</v>
      </c>
      <c r="D20938" t="s">
        <v>12929</v>
      </c>
      <c r="E20938">
        <v>385763009</v>
      </c>
      <c r="F20938" t="s">
        <v>31935</v>
      </c>
      <c r="G20938">
        <v>431</v>
      </c>
      <c r="H20938" t="s">
        <v>32085</v>
      </c>
      <c r="I20938" t="s">
        <v>32085</v>
      </c>
    </row>
    <row r="20939" spans="1:9" x14ac:dyDescent="0.35">
      <c r="A20939" s="1">
        <v>42319.764305555553</v>
      </c>
      <c r="B20939" s="1">
        <v>42319.910138888888</v>
      </c>
      <c r="C20939" t="s">
        <v>122</v>
      </c>
      <c r="D20939" t="s">
        <v>13008</v>
      </c>
      <c r="E20939">
        <v>265764009</v>
      </c>
      <c r="F20939" t="s">
        <v>31909</v>
      </c>
      <c r="G20939">
        <v>901</v>
      </c>
      <c r="H20939" t="s">
        <v>32085</v>
      </c>
      <c r="I20939" t="s">
        <v>32085</v>
      </c>
    </row>
    <row r="20940" spans="1:9" x14ac:dyDescent="0.35">
      <c r="A20940" s="1">
        <v>42319.797106481485</v>
      </c>
      <c r="B20940" s="1">
        <v>42319.807523148149</v>
      </c>
      <c r="C20940" t="s">
        <v>504</v>
      </c>
      <c r="D20940" t="s">
        <v>12700</v>
      </c>
      <c r="E20940">
        <v>385763009</v>
      </c>
      <c r="F20940" t="s">
        <v>31935</v>
      </c>
      <c r="G20940">
        <v>431</v>
      </c>
      <c r="H20940" t="s">
        <v>32085</v>
      </c>
      <c r="I20940" t="s">
        <v>32085</v>
      </c>
    </row>
    <row r="20941" spans="1:9" x14ac:dyDescent="0.35">
      <c r="A20941" s="1">
        <v>42319.83697916667</v>
      </c>
      <c r="B20941" s="1">
        <v>42319.927256944444</v>
      </c>
      <c r="C20941" t="s">
        <v>221</v>
      </c>
      <c r="D20941" t="s">
        <v>13009</v>
      </c>
      <c r="E20941">
        <v>265764009</v>
      </c>
      <c r="F20941" t="s">
        <v>31909</v>
      </c>
      <c r="G20941">
        <v>1149</v>
      </c>
      <c r="H20941" t="s">
        <v>32085</v>
      </c>
      <c r="I20941" t="s">
        <v>32085</v>
      </c>
    </row>
    <row r="20942" spans="1:9" x14ac:dyDescent="0.35">
      <c r="A20942" s="1">
        <v>42320.246076388888</v>
      </c>
      <c r="B20942" s="1">
        <v>42320.271006944444</v>
      </c>
      <c r="C20942" t="s">
        <v>5222</v>
      </c>
      <c r="D20942" t="s">
        <v>13013</v>
      </c>
      <c r="E20942">
        <v>73761001</v>
      </c>
      <c r="F20942" t="s">
        <v>31915</v>
      </c>
      <c r="G20942">
        <v>13883</v>
      </c>
      <c r="H20942" t="s">
        <v>32085</v>
      </c>
      <c r="I20942" t="s">
        <v>32085</v>
      </c>
    </row>
    <row r="20943" spans="1:9" x14ac:dyDescent="0.35">
      <c r="A20943" s="1">
        <v>42320.334976851853</v>
      </c>
      <c r="B20943" s="1">
        <v>42320.345393518517</v>
      </c>
      <c r="C20943" t="s">
        <v>2254</v>
      </c>
      <c r="D20943" t="s">
        <v>13014</v>
      </c>
      <c r="E20943">
        <v>275833003</v>
      </c>
      <c r="F20943" t="s">
        <v>31938</v>
      </c>
      <c r="G20943">
        <v>2450</v>
      </c>
      <c r="H20943">
        <v>72892002</v>
      </c>
      <c r="I20943" t="s">
        <v>212</v>
      </c>
    </row>
    <row r="20944" spans="1:9" x14ac:dyDescent="0.35">
      <c r="A20944" s="1">
        <v>42320.334976851853</v>
      </c>
      <c r="B20944" s="1">
        <v>42320.345393518517</v>
      </c>
      <c r="C20944" t="s">
        <v>2254</v>
      </c>
      <c r="D20944" t="s">
        <v>13014</v>
      </c>
      <c r="E20944">
        <v>274804006</v>
      </c>
      <c r="F20944" t="s">
        <v>31924</v>
      </c>
      <c r="G20944">
        <v>4794</v>
      </c>
      <c r="H20944">
        <v>72892002</v>
      </c>
      <c r="I20944" t="s">
        <v>212</v>
      </c>
    </row>
    <row r="20945" spans="1:9" x14ac:dyDescent="0.35">
      <c r="A20945" s="1">
        <v>42320.334976851853</v>
      </c>
      <c r="B20945" s="1">
        <v>42320.345393518517</v>
      </c>
      <c r="C20945" t="s">
        <v>2254</v>
      </c>
      <c r="D20945" t="s">
        <v>13014</v>
      </c>
      <c r="E20945">
        <v>271442007</v>
      </c>
      <c r="F20945" t="s">
        <v>31939</v>
      </c>
      <c r="G20945">
        <v>431</v>
      </c>
      <c r="H20945">
        <v>72892002</v>
      </c>
      <c r="I20945" t="s">
        <v>212</v>
      </c>
    </row>
    <row r="20946" spans="1:9" x14ac:dyDescent="0.35">
      <c r="A20946" s="1">
        <v>42320.334976851853</v>
      </c>
      <c r="B20946" s="1">
        <v>42320.345393518517</v>
      </c>
      <c r="C20946" t="s">
        <v>2254</v>
      </c>
      <c r="D20946" t="s">
        <v>13014</v>
      </c>
      <c r="E20946">
        <v>225158009</v>
      </c>
      <c r="F20946" t="s">
        <v>31925</v>
      </c>
      <c r="G20946">
        <v>4005</v>
      </c>
      <c r="H20946">
        <v>72892002</v>
      </c>
      <c r="I20946" t="s">
        <v>212</v>
      </c>
    </row>
    <row r="20947" spans="1:9" x14ac:dyDescent="0.35">
      <c r="A20947" s="1">
        <v>42320.418449074074</v>
      </c>
      <c r="B20947" s="1">
        <v>42320.428865740738</v>
      </c>
      <c r="C20947" t="s">
        <v>552</v>
      </c>
      <c r="D20947" t="s">
        <v>13015</v>
      </c>
      <c r="E20947">
        <v>430193006</v>
      </c>
      <c r="F20947" t="s">
        <v>31928</v>
      </c>
      <c r="G20947">
        <v>495</v>
      </c>
      <c r="H20947" t="s">
        <v>32085</v>
      </c>
      <c r="I20947" t="s">
        <v>32085</v>
      </c>
    </row>
    <row r="20948" spans="1:9" x14ac:dyDescent="0.35">
      <c r="A20948" s="1">
        <v>42320.418449074074</v>
      </c>
      <c r="B20948" s="1">
        <v>42320.453275462962</v>
      </c>
      <c r="C20948" t="s">
        <v>552</v>
      </c>
      <c r="D20948" t="s">
        <v>13015</v>
      </c>
      <c r="E20948">
        <v>710824005</v>
      </c>
      <c r="F20948" t="s">
        <v>31918</v>
      </c>
      <c r="G20948">
        <v>431</v>
      </c>
      <c r="H20948" t="s">
        <v>32085</v>
      </c>
      <c r="I20948" t="s">
        <v>32085</v>
      </c>
    </row>
    <row r="20949" spans="1:9" x14ac:dyDescent="0.35">
      <c r="A20949" s="1">
        <v>42320.453275462962</v>
      </c>
      <c r="B20949" s="1">
        <v>42320.464513888888</v>
      </c>
      <c r="C20949" t="s">
        <v>552</v>
      </c>
      <c r="D20949" t="s">
        <v>13015</v>
      </c>
      <c r="E20949">
        <v>762993000</v>
      </c>
      <c r="F20949" t="s">
        <v>31919</v>
      </c>
      <c r="G20949">
        <v>431</v>
      </c>
      <c r="H20949" t="s">
        <v>32085</v>
      </c>
      <c r="I20949" t="s">
        <v>32085</v>
      </c>
    </row>
    <row r="20950" spans="1:9" x14ac:dyDescent="0.35">
      <c r="A20950" s="1">
        <v>42320.464513888888</v>
      </c>
      <c r="B20950" s="1">
        <v>42320.472384259258</v>
      </c>
      <c r="C20950" t="s">
        <v>552</v>
      </c>
      <c r="D20950" t="s">
        <v>13015</v>
      </c>
      <c r="E20950">
        <v>171207006</v>
      </c>
      <c r="F20950" t="s">
        <v>31921</v>
      </c>
      <c r="G20950">
        <v>431</v>
      </c>
      <c r="H20950" t="s">
        <v>32085</v>
      </c>
      <c r="I20950" t="s">
        <v>32085</v>
      </c>
    </row>
    <row r="20951" spans="1:9" x14ac:dyDescent="0.35">
      <c r="A20951" s="1">
        <v>42320.472384259258</v>
      </c>
      <c r="B20951" s="1">
        <v>42320.492199074077</v>
      </c>
      <c r="C20951" t="s">
        <v>552</v>
      </c>
      <c r="D20951" t="s">
        <v>13015</v>
      </c>
      <c r="E20951">
        <v>454711000124102</v>
      </c>
      <c r="F20951" t="s">
        <v>31922</v>
      </c>
      <c r="G20951">
        <v>431</v>
      </c>
      <c r="H20951" t="s">
        <v>32085</v>
      </c>
      <c r="I20951" t="s">
        <v>32085</v>
      </c>
    </row>
    <row r="20952" spans="1:9" x14ac:dyDescent="0.35">
      <c r="A20952" s="1">
        <v>42320.492199074077</v>
      </c>
      <c r="B20952" s="1">
        <v>42320.501886574071</v>
      </c>
      <c r="C20952" t="s">
        <v>552</v>
      </c>
      <c r="D20952" t="s">
        <v>13015</v>
      </c>
      <c r="E20952">
        <v>428211000124100</v>
      </c>
      <c r="F20952" t="s">
        <v>31930</v>
      </c>
      <c r="G20952">
        <v>431</v>
      </c>
      <c r="H20952" t="s">
        <v>32085</v>
      </c>
      <c r="I20952" t="s">
        <v>32085</v>
      </c>
    </row>
    <row r="20953" spans="1:9" x14ac:dyDescent="0.35">
      <c r="A20953" s="1">
        <v>42320.501886574071</v>
      </c>
      <c r="B20953" s="1">
        <v>42320.516458333332</v>
      </c>
      <c r="C20953" t="s">
        <v>552</v>
      </c>
      <c r="D20953" t="s">
        <v>13015</v>
      </c>
      <c r="E20953">
        <v>713106006</v>
      </c>
      <c r="F20953" t="s">
        <v>31931</v>
      </c>
      <c r="G20953">
        <v>431</v>
      </c>
      <c r="H20953" t="s">
        <v>32085</v>
      </c>
      <c r="I20953" t="s">
        <v>32085</v>
      </c>
    </row>
    <row r="20954" spans="1:9" x14ac:dyDescent="0.35">
      <c r="A20954" s="1">
        <v>42320.518437500003</v>
      </c>
      <c r="B20954" s="1">
        <v>42320.528854166667</v>
      </c>
      <c r="C20954" t="s">
        <v>2202</v>
      </c>
      <c r="D20954" t="s">
        <v>13016</v>
      </c>
      <c r="E20954">
        <v>399014008</v>
      </c>
      <c r="F20954" t="s">
        <v>31959</v>
      </c>
      <c r="G20954">
        <v>2306</v>
      </c>
      <c r="H20954">
        <v>72892002</v>
      </c>
      <c r="I20954" t="s">
        <v>212</v>
      </c>
    </row>
    <row r="20955" spans="1:9" x14ac:dyDescent="0.35">
      <c r="A20955" s="1">
        <v>42320.518437500003</v>
      </c>
      <c r="B20955" s="1">
        <v>42320.528854166667</v>
      </c>
      <c r="C20955" t="s">
        <v>2202</v>
      </c>
      <c r="D20955" t="s">
        <v>13016</v>
      </c>
      <c r="E20955">
        <v>274804006</v>
      </c>
      <c r="F20955" t="s">
        <v>31924</v>
      </c>
      <c r="G20955">
        <v>5048</v>
      </c>
      <c r="H20955">
        <v>72892002</v>
      </c>
      <c r="I20955" t="s">
        <v>212</v>
      </c>
    </row>
    <row r="20956" spans="1:9" x14ac:dyDescent="0.35">
      <c r="A20956" s="1">
        <v>42320.518437500003</v>
      </c>
      <c r="B20956" s="1">
        <v>42320.528854166667</v>
      </c>
      <c r="C20956" t="s">
        <v>2202</v>
      </c>
      <c r="D20956" t="s">
        <v>13016</v>
      </c>
      <c r="E20956">
        <v>268556000</v>
      </c>
      <c r="F20956" t="s">
        <v>31960</v>
      </c>
      <c r="G20956">
        <v>3132</v>
      </c>
      <c r="H20956">
        <v>72892002</v>
      </c>
      <c r="I20956" t="s">
        <v>212</v>
      </c>
    </row>
    <row r="20957" spans="1:9" x14ac:dyDescent="0.35">
      <c r="A20957" s="1">
        <v>42320.518437500003</v>
      </c>
      <c r="B20957" s="1">
        <v>42320.528854166667</v>
      </c>
      <c r="C20957" t="s">
        <v>2202</v>
      </c>
      <c r="D20957" t="s">
        <v>13016</v>
      </c>
      <c r="E20957">
        <v>225158009</v>
      </c>
      <c r="F20957" t="s">
        <v>31925</v>
      </c>
      <c r="G20957">
        <v>5342</v>
      </c>
      <c r="H20957">
        <v>72892002</v>
      </c>
      <c r="I20957" t="s">
        <v>212</v>
      </c>
    </row>
    <row r="20958" spans="1:9" x14ac:dyDescent="0.35">
      <c r="A20958" s="1">
        <v>42320.518437500003</v>
      </c>
      <c r="B20958" s="1">
        <v>42320.528854166667</v>
      </c>
      <c r="C20958" t="s">
        <v>2202</v>
      </c>
      <c r="D20958" t="s">
        <v>13016</v>
      </c>
      <c r="E20958">
        <v>104091002</v>
      </c>
      <c r="F20958" t="s">
        <v>31961</v>
      </c>
      <c r="G20958">
        <v>1315</v>
      </c>
      <c r="H20958">
        <v>72892002</v>
      </c>
      <c r="I20958" t="s">
        <v>212</v>
      </c>
    </row>
    <row r="20959" spans="1:9" x14ac:dyDescent="0.35">
      <c r="A20959" s="1">
        <v>42320.6172337963</v>
      </c>
      <c r="B20959" s="1">
        <v>42320.627650462964</v>
      </c>
      <c r="C20959" t="s">
        <v>2078</v>
      </c>
      <c r="D20959" t="s">
        <v>13018</v>
      </c>
      <c r="E20959">
        <v>274804006</v>
      </c>
      <c r="F20959" t="s">
        <v>31924</v>
      </c>
      <c r="G20959">
        <v>5724</v>
      </c>
      <c r="H20959">
        <v>72892002</v>
      </c>
      <c r="I20959" t="s">
        <v>212</v>
      </c>
    </row>
    <row r="20960" spans="1:9" x14ac:dyDescent="0.35">
      <c r="A20960" s="1">
        <v>42320.6172337963</v>
      </c>
      <c r="B20960" s="1">
        <v>42320.627650462964</v>
      </c>
      <c r="C20960" t="s">
        <v>2078</v>
      </c>
      <c r="D20960" t="s">
        <v>13018</v>
      </c>
      <c r="E20960">
        <v>225158009</v>
      </c>
      <c r="F20960" t="s">
        <v>31925</v>
      </c>
      <c r="G20960">
        <v>4616</v>
      </c>
      <c r="H20960">
        <v>72892002</v>
      </c>
      <c r="I20960" t="s">
        <v>212</v>
      </c>
    </row>
    <row r="20961" spans="1:9" x14ac:dyDescent="0.35">
      <c r="A20961" s="1">
        <v>42320.6172337963</v>
      </c>
      <c r="B20961" s="1">
        <v>42320.627650462964</v>
      </c>
      <c r="C20961" t="s">
        <v>2078</v>
      </c>
      <c r="D20961" t="s">
        <v>13018</v>
      </c>
      <c r="E20961">
        <v>118001005</v>
      </c>
      <c r="F20961" t="s">
        <v>31969</v>
      </c>
      <c r="G20961">
        <v>2432</v>
      </c>
      <c r="H20961">
        <v>72892002</v>
      </c>
      <c r="I20961" t="s">
        <v>212</v>
      </c>
    </row>
    <row r="20962" spans="1:9" x14ac:dyDescent="0.35">
      <c r="A20962" s="1">
        <v>42320.652129629627</v>
      </c>
      <c r="B20962" s="1">
        <v>42320.662546296298</v>
      </c>
      <c r="C20962" t="s">
        <v>1752</v>
      </c>
      <c r="D20962" t="s">
        <v>13024</v>
      </c>
      <c r="E20962">
        <v>385763009</v>
      </c>
      <c r="F20962" t="s">
        <v>31935</v>
      </c>
      <c r="G20962">
        <v>431</v>
      </c>
      <c r="H20962" t="s">
        <v>32085</v>
      </c>
      <c r="I20962" t="s">
        <v>32085</v>
      </c>
    </row>
    <row r="20963" spans="1:9" x14ac:dyDescent="0.35">
      <c r="A20963" s="1">
        <v>42320.797106481485</v>
      </c>
      <c r="B20963" s="1">
        <v>42320.807523148149</v>
      </c>
      <c r="C20963" t="s">
        <v>504</v>
      </c>
      <c r="D20963" t="s">
        <v>12700</v>
      </c>
      <c r="E20963">
        <v>385763009</v>
      </c>
      <c r="F20963" t="s">
        <v>31935</v>
      </c>
      <c r="G20963">
        <v>431</v>
      </c>
      <c r="H20963" t="s">
        <v>32085</v>
      </c>
      <c r="I20963" t="s">
        <v>32085</v>
      </c>
    </row>
    <row r="20964" spans="1:9" x14ac:dyDescent="0.35">
      <c r="A20964" s="1">
        <v>42320.897951388892</v>
      </c>
      <c r="B20964" s="1">
        <v>42320.908368055556</v>
      </c>
      <c r="C20964" t="s">
        <v>214</v>
      </c>
      <c r="D20964" t="s">
        <v>13019</v>
      </c>
      <c r="E20964">
        <v>430193006</v>
      </c>
      <c r="F20964" t="s">
        <v>31928</v>
      </c>
      <c r="G20964">
        <v>485</v>
      </c>
      <c r="H20964" t="s">
        <v>32085</v>
      </c>
      <c r="I20964" t="s">
        <v>32085</v>
      </c>
    </row>
    <row r="20965" spans="1:9" x14ac:dyDescent="0.35">
      <c r="A20965" s="1">
        <v>42320.897951388892</v>
      </c>
      <c r="B20965" s="1">
        <v>42320.93372685185</v>
      </c>
      <c r="C20965" t="s">
        <v>214</v>
      </c>
      <c r="D20965" t="s">
        <v>13019</v>
      </c>
      <c r="E20965">
        <v>710824005</v>
      </c>
      <c r="F20965" t="s">
        <v>31918</v>
      </c>
      <c r="G20965">
        <v>431</v>
      </c>
      <c r="H20965" t="s">
        <v>32085</v>
      </c>
      <c r="I20965" t="s">
        <v>32085</v>
      </c>
    </row>
    <row r="20966" spans="1:9" x14ac:dyDescent="0.35">
      <c r="A20966" s="1">
        <v>42320.93372685185</v>
      </c>
      <c r="B20966" s="1">
        <v>42320.942696759259</v>
      </c>
      <c r="C20966" t="s">
        <v>214</v>
      </c>
      <c r="D20966" t="s">
        <v>13019</v>
      </c>
      <c r="E20966">
        <v>171207006</v>
      </c>
      <c r="F20966" t="s">
        <v>31921</v>
      </c>
      <c r="G20966">
        <v>431</v>
      </c>
      <c r="H20966" t="s">
        <v>32085</v>
      </c>
      <c r="I20966" t="s">
        <v>32085</v>
      </c>
    </row>
    <row r="20967" spans="1:9" x14ac:dyDescent="0.35">
      <c r="A20967" s="1">
        <v>42320.942696759259</v>
      </c>
      <c r="B20967" s="1">
        <v>42320.958923611113</v>
      </c>
      <c r="C20967" t="s">
        <v>214</v>
      </c>
      <c r="D20967" t="s">
        <v>13019</v>
      </c>
      <c r="E20967">
        <v>454711000124102</v>
      </c>
      <c r="F20967" t="s">
        <v>31922</v>
      </c>
      <c r="G20967">
        <v>431</v>
      </c>
      <c r="H20967" t="s">
        <v>32085</v>
      </c>
      <c r="I20967" t="s">
        <v>32085</v>
      </c>
    </row>
    <row r="20968" spans="1:9" x14ac:dyDescent="0.35">
      <c r="A20968" s="1">
        <v>42320.958923611113</v>
      </c>
      <c r="B20968" s="1">
        <v>42320.967233796298</v>
      </c>
      <c r="C20968" t="s">
        <v>214</v>
      </c>
      <c r="D20968" t="s">
        <v>13019</v>
      </c>
      <c r="E20968">
        <v>428211000124100</v>
      </c>
      <c r="F20968" t="s">
        <v>31930</v>
      </c>
      <c r="G20968">
        <v>431</v>
      </c>
      <c r="H20968" t="s">
        <v>32085</v>
      </c>
      <c r="I20968" t="s">
        <v>32085</v>
      </c>
    </row>
    <row r="20969" spans="1:9" x14ac:dyDescent="0.35">
      <c r="A20969" s="1">
        <v>42320.967233796298</v>
      </c>
      <c r="B20969" s="1">
        <v>42320.984224537038</v>
      </c>
      <c r="C20969" t="s">
        <v>214</v>
      </c>
      <c r="D20969" t="s">
        <v>13019</v>
      </c>
      <c r="E20969">
        <v>763302001</v>
      </c>
      <c r="F20969" t="s">
        <v>31945</v>
      </c>
      <c r="G20969">
        <v>431</v>
      </c>
      <c r="H20969" t="s">
        <v>32085</v>
      </c>
      <c r="I20969" t="s">
        <v>32085</v>
      </c>
    </row>
    <row r="20970" spans="1:9" x14ac:dyDescent="0.35">
      <c r="A20970" s="1">
        <v>42321.652129629627</v>
      </c>
      <c r="B20970" s="1">
        <v>42321.662546296298</v>
      </c>
      <c r="C20970" t="s">
        <v>1752</v>
      </c>
      <c r="D20970" t="s">
        <v>13024</v>
      </c>
      <c r="E20970">
        <v>385763009</v>
      </c>
      <c r="F20970" t="s">
        <v>31935</v>
      </c>
      <c r="G20970">
        <v>431</v>
      </c>
      <c r="H20970" t="s">
        <v>32085</v>
      </c>
      <c r="I20970" t="s">
        <v>32085</v>
      </c>
    </row>
    <row r="20971" spans="1:9" x14ac:dyDescent="0.35">
      <c r="A20971" s="1">
        <v>42321.747025462966</v>
      </c>
      <c r="B20971" s="1">
        <v>42321.75744212963</v>
      </c>
      <c r="C20971" t="s">
        <v>667</v>
      </c>
      <c r="D20971" t="s">
        <v>13025</v>
      </c>
      <c r="E20971">
        <v>430193006</v>
      </c>
      <c r="F20971" t="s">
        <v>31928</v>
      </c>
      <c r="G20971">
        <v>372</v>
      </c>
      <c r="H20971" t="s">
        <v>32085</v>
      </c>
      <c r="I20971" t="s">
        <v>32085</v>
      </c>
    </row>
    <row r="20972" spans="1:9" x14ac:dyDescent="0.35">
      <c r="A20972" s="1">
        <v>42321.747025462966</v>
      </c>
      <c r="B20972" s="1">
        <v>42321.770289351851</v>
      </c>
      <c r="C20972" t="s">
        <v>667</v>
      </c>
      <c r="D20972" t="s">
        <v>13025</v>
      </c>
      <c r="E20972">
        <v>710824005</v>
      </c>
      <c r="F20972" t="s">
        <v>31918</v>
      </c>
      <c r="G20972">
        <v>431</v>
      </c>
      <c r="H20972" t="s">
        <v>32085</v>
      </c>
      <c r="I20972" t="s">
        <v>32085</v>
      </c>
    </row>
    <row r="20973" spans="1:9" x14ac:dyDescent="0.35">
      <c r="A20973" s="1">
        <v>42321.770289351851</v>
      </c>
      <c r="B20973" s="1">
        <v>42321.782361111109</v>
      </c>
      <c r="C20973" t="s">
        <v>667</v>
      </c>
      <c r="D20973" t="s">
        <v>13025</v>
      </c>
      <c r="E20973">
        <v>762993000</v>
      </c>
      <c r="F20973" t="s">
        <v>31919</v>
      </c>
      <c r="G20973">
        <v>431</v>
      </c>
      <c r="H20973" t="s">
        <v>32085</v>
      </c>
      <c r="I20973" t="s">
        <v>32085</v>
      </c>
    </row>
    <row r="20974" spans="1:9" x14ac:dyDescent="0.35">
      <c r="A20974" s="1">
        <v>42321.782361111109</v>
      </c>
      <c r="B20974" s="1">
        <v>42321.800949074073</v>
      </c>
      <c r="C20974" t="s">
        <v>667</v>
      </c>
      <c r="D20974" t="s">
        <v>13025</v>
      </c>
      <c r="E20974">
        <v>866148006</v>
      </c>
      <c r="F20974" t="s">
        <v>31920</v>
      </c>
      <c r="G20974">
        <v>431</v>
      </c>
      <c r="H20974" t="s">
        <v>32085</v>
      </c>
      <c r="I20974" t="s">
        <v>32085</v>
      </c>
    </row>
    <row r="20975" spans="1:9" x14ac:dyDescent="0.35">
      <c r="A20975" s="1">
        <v>42321.797106481485</v>
      </c>
      <c r="B20975" s="1">
        <v>42321.807523148149</v>
      </c>
      <c r="C20975" t="s">
        <v>504</v>
      </c>
      <c r="D20975" t="s">
        <v>12700</v>
      </c>
      <c r="E20975">
        <v>385763009</v>
      </c>
      <c r="F20975" t="s">
        <v>31935</v>
      </c>
      <c r="G20975">
        <v>431</v>
      </c>
      <c r="H20975" t="s">
        <v>32085</v>
      </c>
      <c r="I20975" t="s">
        <v>32085</v>
      </c>
    </row>
    <row r="20976" spans="1:9" x14ac:dyDescent="0.35">
      <c r="A20976" s="1">
        <v>42322.371203703704</v>
      </c>
      <c r="B20976" s="1">
        <v>42322.381620370368</v>
      </c>
      <c r="C20976" t="s">
        <v>897</v>
      </c>
      <c r="D20976" t="s">
        <v>13026</v>
      </c>
      <c r="E20976">
        <v>85548006</v>
      </c>
      <c r="F20976" t="s">
        <v>31974</v>
      </c>
      <c r="G20976">
        <v>6121</v>
      </c>
      <c r="H20976">
        <v>72892002</v>
      </c>
      <c r="I20976" t="s">
        <v>212</v>
      </c>
    </row>
    <row r="20977" spans="1:9" x14ac:dyDescent="0.35">
      <c r="A20977" s="1">
        <v>42322.371203703704</v>
      </c>
      <c r="B20977" s="1">
        <v>42322.381620370368</v>
      </c>
      <c r="C20977" t="s">
        <v>897</v>
      </c>
      <c r="D20977" t="s">
        <v>13026</v>
      </c>
      <c r="E20977">
        <v>66348005</v>
      </c>
      <c r="F20977" t="s">
        <v>31975</v>
      </c>
      <c r="G20977">
        <v>431</v>
      </c>
      <c r="H20977">
        <v>72892002</v>
      </c>
      <c r="I20977" t="s">
        <v>212</v>
      </c>
    </row>
    <row r="20978" spans="1:9" x14ac:dyDescent="0.35">
      <c r="A20978" s="1">
        <v>42322.561805555553</v>
      </c>
      <c r="B20978" s="1">
        <v>42322.572222222225</v>
      </c>
      <c r="C20978" t="s">
        <v>201</v>
      </c>
      <c r="D20978" t="s">
        <v>13028</v>
      </c>
      <c r="E20978">
        <v>171207006</v>
      </c>
      <c r="F20978" t="s">
        <v>31926</v>
      </c>
      <c r="G20978">
        <v>431</v>
      </c>
      <c r="H20978" t="s">
        <v>32085</v>
      </c>
      <c r="I20978" t="s">
        <v>32085</v>
      </c>
    </row>
    <row r="20979" spans="1:9" x14ac:dyDescent="0.35">
      <c r="A20979" s="1">
        <v>42322.561805555553</v>
      </c>
      <c r="B20979" s="1">
        <v>42322.572222222225</v>
      </c>
      <c r="C20979" t="s">
        <v>201</v>
      </c>
      <c r="D20979" t="s">
        <v>13028</v>
      </c>
      <c r="E20979">
        <v>51116004</v>
      </c>
      <c r="F20979" t="s">
        <v>32025</v>
      </c>
      <c r="G20979">
        <v>2563</v>
      </c>
      <c r="H20979" t="s">
        <v>32085</v>
      </c>
      <c r="I20979" t="s">
        <v>32085</v>
      </c>
    </row>
    <row r="20980" spans="1:9" x14ac:dyDescent="0.35">
      <c r="A20980" s="1">
        <v>42322.561805555553</v>
      </c>
      <c r="B20980" s="1">
        <v>42322.572222222225</v>
      </c>
      <c r="C20980" t="s">
        <v>201</v>
      </c>
      <c r="D20980" t="s">
        <v>13028</v>
      </c>
      <c r="E20980">
        <v>5880005</v>
      </c>
      <c r="F20980" t="s">
        <v>31977</v>
      </c>
      <c r="G20980">
        <v>431</v>
      </c>
      <c r="H20980" t="s">
        <v>32085</v>
      </c>
      <c r="I20980" t="s">
        <v>32085</v>
      </c>
    </row>
    <row r="20981" spans="1:9" x14ac:dyDescent="0.35">
      <c r="A20981" s="1">
        <v>42322.649733796294</v>
      </c>
      <c r="B20981" s="1">
        <v>42322.657685185186</v>
      </c>
      <c r="C20981" t="s">
        <v>900</v>
      </c>
      <c r="D20981" t="s">
        <v>13030</v>
      </c>
      <c r="E20981">
        <v>76601001</v>
      </c>
      <c r="F20981" t="s">
        <v>31910</v>
      </c>
      <c r="G20981">
        <v>1963</v>
      </c>
      <c r="H20981" t="s">
        <v>32085</v>
      </c>
      <c r="I20981" t="s">
        <v>32085</v>
      </c>
    </row>
    <row r="20982" spans="1:9" x14ac:dyDescent="0.35">
      <c r="A20982" s="1">
        <v>42322.652129629627</v>
      </c>
      <c r="B20982" s="1">
        <v>42322.662546296298</v>
      </c>
      <c r="C20982" t="s">
        <v>1752</v>
      </c>
      <c r="D20982" t="s">
        <v>13024</v>
      </c>
      <c r="E20982">
        <v>385763009</v>
      </c>
      <c r="F20982" t="s">
        <v>31935</v>
      </c>
      <c r="G20982">
        <v>431</v>
      </c>
      <c r="H20982" t="s">
        <v>32085</v>
      </c>
      <c r="I20982" t="s">
        <v>32085</v>
      </c>
    </row>
    <row r="20983" spans="1:9" x14ac:dyDescent="0.35">
      <c r="A20983" s="1">
        <v>42322.797106481485</v>
      </c>
      <c r="B20983" s="1">
        <v>42322.807523148149</v>
      </c>
      <c r="C20983" t="s">
        <v>504</v>
      </c>
      <c r="D20983" t="s">
        <v>12700</v>
      </c>
      <c r="E20983">
        <v>385763009</v>
      </c>
      <c r="F20983" t="s">
        <v>31935</v>
      </c>
      <c r="G20983">
        <v>431</v>
      </c>
      <c r="H20983" t="s">
        <v>32085</v>
      </c>
      <c r="I20983" t="s">
        <v>32085</v>
      </c>
    </row>
    <row r="20984" spans="1:9" x14ac:dyDescent="0.35">
      <c r="A20984" s="1">
        <v>42322.855046296296</v>
      </c>
      <c r="B20984" s="1">
        <v>42322.894050925926</v>
      </c>
      <c r="C20984" t="s">
        <v>743</v>
      </c>
      <c r="D20984" t="s">
        <v>13031</v>
      </c>
      <c r="E20984">
        <v>710824005</v>
      </c>
      <c r="F20984" t="s">
        <v>31918</v>
      </c>
      <c r="G20984">
        <v>431</v>
      </c>
      <c r="H20984" t="s">
        <v>32085</v>
      </c>
      <c r="I20984" t="s">
        <v>32085</v>
      </c>
    </row>
    <row r="20985" spans="1:9" x14ac:dyDescent="0.35">
      <c r="A20985" s="1">
        <v>42322.894050925926</v>
      </c>
      <c r="B20985" s="1">
        <v>42322.925127314818</v>
      </c>
      <c r="C20985" t="s">
        <v>743</v>
      </c>
      <c r="D20985" t="s">
        <v>13031</v>
      </c>
      <c r="E20985">
        <v>866148006</v>
      </c>
      <c r="F20985" t="s">
        <v>31920</v>
      </c>
      <c r="G20985">
        <v>431</v>
      </c>
      <c r="H20985" t="s">
        <v>32085</v>
      </c>
      <c r="I20985" t="s">
        <v>32085</v>
      </c>
    </row>
    <row r="20986" spans="1:9" x14ac:dyDescent="0.35">
      <c r="A20986" s="1">
        <v>42322.910138888888</v>
      </c>
      <c r="B20986" s="1">
        <v>42323.012916666667</v>
      </c>
      <c r="C20986" t="s">
        <v>122</v>
      </c>
      <c r="D20986" t="s">
        <v>13032</v>
      </c>
      <c r="E20986">
        <v>265764009</v>
      </c>
      <c r="F20986" t="s">
        <v>31909</v>
      </c>
      <c r="G20986">
        <v>1062</v>
      </c>
      <c r="H20986" t="s">
        <v>32085</v>
      </c>
      <c r="I20986" t="s">
        <v>32085</v>
      </c>
    </row>
    <row r="20987" spans="1:9" x14ac:dyDescent="0.35">
      <c r="A20987" s="1">
        <v>42322.925127314818</v>
      </c>
      <c r="B20987" s="1">
        <v>42322.934166666666</v>
      </c>
      <c r="C20987" t="s">
        <v>743</v>
      </c>
      <c r="D20987" t="s">
        <v>13031</v>
      </c>
      <c r="E20987">
        <v>428211000124100</v>
      </c>
      <c r="F20987" t="s">
        <v>31930</v>
      </c>
      <c r="G20987">
        <v>431</v>
      </c>
      <c r="H20987" t="s">
        <v>32085</v>
      </c>
      <c r="I20987" t="s">
        <v>32085</v>
      </c>
    </row>
    <row r="20988" spans="1:9" x14ac:dyDescent="0.35">
      <c r="A20988" s="1">
        <v>42322.927256944444</v>
      </c>
      <c r="B20988" s="1">
        <v>42323.036979166667</v>
      </c>
      <c r="C20988" t="s">
        <v>221</v>
      </c>
      <c r="D20988" t="s">
        <v>13033</v>
      </c>
      <c r="E20988">
        <v>265764009</v>
      </c>
      <c r="F20988" t="s">
        <v>31909</v>
      </c>
      <c r="G20988">
        <v>1343</v>
      </c>
      <c r="H20988" t="s">
        <v>32085</v>
      </c>
      <c r="I20988" t="s">
        <v>32085</v>
      </c>
    </row>
    <row r="20989" spans="1:9" x14ac:dyDescent="0.35">
      <c r="A20989" s="1">
        <v>42322.934166666666</v>
      </c>
      <c r="B20989" s="1">
        <v>42322.951423611114</v>
      </c>
      <c r="C20989" t="s">
        <v>743</v>
      </c>
      <c r="D20989" t="s">
        <v>13031</v>
      </c>
      <c r="E20989">
        <v>713106006</v>
      </c>
      <c r="F20989" t="s">
        <v>31931</v>
      </c>
      <c r="G20989">
        <v>431</v>
      </c>
      <c r="H20989" t="s">
        <v>32085</v>
      </c>
      <c r="I20989" t="s">
        <v>32085</v>
      </c>
    </row>
    <row r="20990" spans="1:9" x14ac:dyDescent="0.35">
      <c r="A20990" s="1">
        <v>42323.007719907408</v>
      </c>
      <c r="B20990" s="1">
        <v>42323.048761574071</v>
      </c>
      <c r="C20990" t="s">
        <v>226</v>
      </c>
      <c r="D20990" t="s">
        <v>13034</v>
      </c>
      <c r="E20990">
        <v>710824005</v>
      </c>
      <c r="F20990" t="s">
        <v>31918</v>
      </c>
      <c r="G20990">
        <v>431</v>
      </c>
      <c r="H20990" t="s">
        <v>32085</v>
      </c>
      <c r="I20990" t="s">
        <v>32085</v>
      </c>
    </row>
    <row r="20991" spans="1:9" x14ac:dyDescent="0.35">
      <c r="A20991" s="1">
        <v>42323.048761574071</v>
      </c>
      <c r="B20991" s="1">
        <v>42323.059664351851</v>
      </c>
      <c r="C20991" t="s">
        <v>226</v>
      </c>
      <c r="D20991" t="s">
        <v>13034</v>
      </c>
      <c r="E20991">
        <v>710841007</v>
      </c>
      <c r="F20991" t="s">
        <v>31929</v>
      </c>
      <c r="G20991">
        <v>431</v>
      </c>
      <c r="H20991" t="s">
        <v>32085</v>
      </c>
      <c r="I20991" t="s">
        <v>32085</v>
      </c>
    </row>
    <row r="20992" spans="1:9" x14ac:dyDescent="0.35">
      <c r="A20992" s="1">
        <v>42323.059664351851</v>
      </c>
      <c r="B20992" s="1">
        <v>42323.074236111112</v>
      </c>
      <c r="C20992" t="s">
        <v>226</v>
      </c>
      <c r="D20992" t="s">
        <v>13034</v>
      </c>
      <c r="E20992">
        <v>762993000</v>
      </c>
      <c r="F20992" t="s">
        <v>31919</v>
      </c>
      <c r="G20992">
        <v>431</v>
      </c>
      <c r="H20992" t="s">
        <v>32085</v>
      </c>
      <c r="I20992" t="s">
        <v>32085</v>
      </c>
    </row>
    <row r="20993" spans="1:9" x14ac:dyDescent="0.35">
      <c r="A20993" s="1">
        <v>42323.074236111112</v>
      </c>
      <c r="B20993" s="1">
        <v>42323.081678240742</v>
      </c>
      <c r="C20993" t="s">
        <v>226</v>
      </c>
      <c r="D20993" t="s">
        <v>13034</v>
      </c>
      <c r="E20993">
        <v>171207006</v>
      </c>
      <c r="F20993" t="s">
        <v>31921</v>
      </c>
      <c r="G20993">
        <v>431</v>
      </c>
      <c r="H20993" t="s">
        <v>32085</v>
      </c>
      <c r="I20993" t="s">
        <v>32085</v>
      </c>
    </row>
    <row r="20994" spans="1:9" x14ac:dyDescent="0.35">
      <c r="A20994" s="1">
        <v>42323.081678240742</v>
      </c>
      <c r="B20994" s="1">
        <v>42323.095671296294</v>
      </c>
      <c r="C20994" t="s">
        <v>226</v>
      </c>
      <c r="D20994" t="s">
        <v>13034</v>
      </c>
      <c r="E20994">
        <v>454711000124102</v>
      </c>
      <c r="F20994" t="s">
        <v>31922</v>
      </c>
      <c r="G20994">
        <v>431</v>
      </c>
      <c r="H20994" t="s">
        <v>32085</v>
      </c>
      <c r="I20994" t="s">
        <v>32085</v>
      </c>
    </row>
    <row r="20995" spans="1:9" x14ac:dyDescent="0.35">
      <c r="A20995" s="1">
        <v>42323.095671296294</v>
      </c>
      <c r="B20995" s="1">
        <v>42323.105185185188</v>
      </c>
      <c r="C20995" t="s">
        <v>226</v>
      </c>
      <c r="D20995" t="s">
        <v>13034</v>
      </c>
      <c r="E20995">
        <v>428211000124100</v>
      </c>
      <c r="F20995" t="s">
        <v>31930</v>
      </c>
      <c r="G20995">
        <v>431</v>
      </c>
      <c r="H20995" t="s">
        <v>32085</v>
      </c>
      <c r="I20995" t="s">
        <v>32085</v>
      </c>
    </row>
    <row r="20996" spans="1:9" x14ac:dyDescent="0.35">
      <c r="A20996" s="1">
        <v>42323.105185185188</v>
      </c>
      <c r="B20996" s="1">
        <v>42323.125590277778</v>
      </c>
      <c r="C20996" t="s">
        <v>226</v>
      </c>
      <c r="D20996" t="s">
        <v>13034</v>
      </c>
      <c r="E20996">
        <v>713106006</v>
      </c>
      <c r="F20996" t="s">
        <v>31931</v>
      </c>
      <c r="G20996">
        <v>431</v>
      </c>
      <c r="H20996" t="s">
        <v>32085</v>
      </c>
      <c r="I20996" t="s">
        <v>32085</v>
      </c>
    </row>
    <row r="20997" spans="1:9" x14ac:dyDescent="0.35">
      <c r="A20997" s="1">
        <v>42323.422708333332</v>
      </c>
      <c r="B20997" s="1">
        <v>42323.432013888887</v>
      </c>
      <c r="C20997" t="s">
        <v>378</v>
      </c>
      <c r="D20997" t="s">
        <v>13038</v>
      </c>
      <c r="E20997">
        <v>76601001</v>
      </c>
      <c r="F20997" t="s">
        <v>31910</v>
      </c>
      <c r="G20997">
        <v>3673</v>
      </c>
      <c r="H20997" t="s">
        <v>32085</v>
      </c>
      <c r="I20997" t="s">
        <v>32085</v>
      </c>
    </row>
    <row r="20998" spans="1:9" x14ac:dyDescent="0.35">
      <c r="A20998" s="1">
        <v>42323.652129629627</v>
      </c>
      <c r="B20998" s="1">
        <v>42323.662546296298</v>
      </c>
      <c r="C20998" t="s">
        <v>1752</v>
      </c>
      <c r="D20998" t="s">
        <v>13024</v>
      </c>
      <c r="E20998">
        <v>385763009</v>
      </c>
      <c r="F20998" t="s">
        <v>31935</v>
      </c>
      <c r="G20998">
        <v>431</v>
      </c>
      <c r="H20998" t="s">
        <v>32085</v>
      </c>
      <c r="I20998" t="s">
        <v>32085</v>
      </c>
    </row>
    <row r="20999" spans="1:9" x14ac:dyDescent="0.35">
      <c r="A20999" s="1">
        <v>42323.797106481485</v>
      </c>
      <c r="B20999" s="1">
        <v>42323.807523148149</v>
      </c>
      <c r="C20999" t="s">
        <v>504</v>
      </c>
      <c r="D20999" t="s">
        <v>12700</v>
      </c>
      <c r="E20999">
        <v>385763009</v>
      </c>
      <c r="F20999" t="s">
        <v>31935</v>
      </c>
      <c r="G20999">
        <v>431</v>
      </c>
      <c r="H20999" t="s">
        <v>32085</v>
      </c>
      <c r="I20999" t="s">
        <v>32085</v>
      </c>
    </row>
    <row r="21000" spans="1:9" x14ac:dyDescent="0.35">
      <c r="A21000" s="1">
        <v>42324.086192129631</v>
      </c>
      <c r="B21000" s="1">
        <v>42324.107025462959</v>
      </c>
      <c r="C21000" t="s">
        <v>2869</v>
      </c>
      <c r="D21000" t="s">
        <v>13042</v>
      </c>
      <c r="E21000">
        <v>168594001</v>
      </c>
      <c r="F21000" t="s">
        <v>31982</v>
      </c>
      <c r="G21000">
        <v>431</v>
      </c>
      <c r="H21000" t="s">
        <v>32085</v>
      </c>
      <c r="I21000" t="s">
        <v>32085</v>
      </c>
    </row>
    <row r="21001" spans="1:9" x14ac:dyDescent="0.35">
      <c r="A21001" s="1">
        <v>42324.086192129631</v>
      </c>
      <c r="B21001" s="1">
        <v>42324.168136574073</v>
      </c>
      <c r="C21001" t="s">
        <v>2869</v>
      </c>
      <c r="D21001" t="s">
        <v>13042</v>
      </c>
      <c r="E21001">
        <v>305428000</v>
      </c>
      <c r="F21001" t="s">
        <v>31983</v>
      </c>
      <c r="G21001">
        <v>431</v>
      </c>
      <c r="H21001">
        <v>58150001</v>
      </c>
      <c r="I21001" t="s">
        <v>581</v>
      </c>
    </row>
    <row r="21002" spans="1:9" x14ac:dyDescent="0.35">
      <c r="A21002" s="1">
        <v>42324.090150462966</v>
      </c>
      <c r="B21002" s="1">
        <v>42324.10056712963</v>
      </c>
      <c r="C21002" t="s">
        <v>187</v>
      </c>
      <c r="D21002" t="s">
        <v>13043</v>
      </c>
      <c r="E21002">
        <v>180325003</v>
      </c>
      <c r="F21002" t="s">
        <v>31916</v>
      </c>
      <c r="G21002">
        <v>32889</v>
      </c>
      <c r="H21002">
        <v>49436004</v>
      </c>
      <c r="I21002" t="s">
        <v>31917</v>
      </c>
    </row>
    <row r="21003" spans="1:9" x14ac:dyDescent="0.35">
      <c r="A21003" s="1">
        <v>42324.090150462966</v>
      </c>
      <c r="B21003" s="1">
        <v>42324.111064814817</v>
      </c>
      <c r="C21003" t="s">
        <v>187</v>
      </c>
      <c r="D21003" t="s">
        <v>13043</v>
      </c>
      <c r="E21003">
        <v>710824005</v>
      </c>
      <c r="F21003" t="s">
        <v>31918</v>
      </c>
      <c r="G21003">
        <v>431</v>
      </c>
      <c r="H21003" t="s">
        <v>32085</v>
      </c>
      <c r="I21003" t="s">
        <v>32085</v>
      </c>
    </row>
    <row r="21004" spans="1:9" x14ac:dyDescent="0.35">
      <c r="A21004" s="1">
        <v>42324.111064814817</v>
      </c>
      <c r="B21004" s="1">
        <v>42324.125590277778</v>
      </c>
      <c r="C21004" t="s">
        <v>187</v>
      </c>
      <c r="D21004" t="s">
        <v>13043</v>
      </c>
      <c r="E21004">
        <v>762993000</v>
      </c>
      <c r="F21004" t="s">
        <v>31919</v>
      </c>
      <c r="G21004">
        <v>431</v>
      </c>
      <c r="H21004" t="s">
        <v>32085</v>
      </c>
      <c r="I21004" t="s">
        <v>32085</v>
      </c>
    </row>
    <row r="21005" spans="1:9" x14ac:dyDescent="0.35">
      <c r="A21005" s="1">
        <v>42324.118819444448</v>
      </c>
      <c r="B21005" s="1">
        <v>42324.164583333331</v>
      </c>
      <c r="C21005" t="s">
        <v>2960</v>
      </c>
      <c r="D21005" t="s">
        <v>13044</v>
      </c>
      <c r="E21005">
        <v>46706006</v>
      </c>
      <c r="F21005" t="s">
        <v>32010</v>
      </c>
      <c r="G21005">
        <v>7139</v>
      </c>
      <c r="H21005" t="s">
        <v>32085</v>
      </c>
      <c r="I21005" t="s">
        <v>32085</v>
      </c>
    </row>
    <row r="21006" spans="1:9" x14ac:dyDescent="0.35">
      <c r="A21006" s="1">
        <v>42324.125590277778</v>
      </c>
      <c r="B21006" s="1">
        <v>42324.133958333332</v>
      </c>
      <c r="C21006" t="s">
        <v>187</v>
      </c>
      <c r="D21006" t="s">
        <v>13043</v>
      </c>
      <c r="E21006">
        <v>171207006</v>
      </c>
      <c r="F21006" t="s">
        <v>31921</v>
      </c>
      <c r="G21006">
        <v>431</v>
      </c>
      <c r="H21006" t="s">
        <v>32085</v>
      </c>
      <c r="I21006" t="s">
        <v>32085</v>
      </c>
    </row>
    <row r="21007" spans="1:9" x14ac:dyDescent="0.35">
      <c r="A21007" s="1">
        <v>42324.133958333332</v>
      </c>
      <c r="B21007" s="1">
        <v>42324.152615740742</v>
      </c>
      <c r="C21007" t="s">
        <v>187</v>
      </c>
      <c r="D21007" t="s">
        <v>13043</v>
      </c>
      <c r="E21007">
        <v>454711000124102</v>
      </c>
      <c r="F21007" t="s">
        <v>31922</v>
      </c>
      <c r="G21007">
        <v>431</v>
      </c>
      <c r="H21007" t="s">
        <v>32085</v>
      </c>
      <c r="I21007" t="s">
        <v>32085</v>
      </c>
    </row>
    <row r="21008" spans="1:9" x14ac:dyDescent="0.35">
      <c r="A21008" s="1">
        <v>42324.152615740742</v>
      </c>
      <c r="B21008" s="1">
        <v>42324.162476851852</v>
      </c>
      <c r="C21008" t="s">
        <v>187</v>
      </c>
      <c r="D21008" t="s">
        <v>13043</v>
      </c>
      <c r="E21008">
        <v>428211000124100</v>
      </c>
      <c r="F21008" t="s">
        <v>31930</v>
      </c>
      <c r="G21008">
        <v>431</v>
      </c>
      <c r="H21008" t="s">
        <v>32085</v>
      </c>
      <c r="I21008" t="s">
        <v>32085</v>
      </c>
    </row>
    <row r="21009" spans="1:9" x14ac:dyDescent="0.35">
      <c r="A21009" s="1">
        <v>42324.162476851852</v>
      </c>
      <c r="B21009" s="1">
        <v>42324.176365740743</v>
      </c>
      <c r="C21009" t="s">
        <v>187</v>
      </c>
      <c r="D21009" t="s">
        <v>13043</v>
      </c>
      <c r="E21009">
        <v>763302001</v>
      </c>
      <c r="F21009" t="s">
        <v>31945</v>
      </c>
      <c r="G21009">
        <v>431</v>
      </c>
      <c r="H21009" t="s">
        <v>32085</v>
      </c>
      <c r="I21009" t="s">
        <v>32085</v>
      </c>
    </row>
    <row r="21010" spans="1:9" x14ac:dyDescent="0.35">
      <c r="A21010" s="1">
        <v>42324.168136574073</v>
      </c>
      <c r="B21010" s="1">
        <v>42324.178553240738</v>
      </c>
      <c r="C21010" t="s">
        <v>2869</v>
      </c>
      <c r="D21010" t="s">
        <v>13042</v>
      </c>
      <c r="E21010">
        <v>312681000</v>
      </c>
      <c r="F21010" t="s">
        <v>31937</v>
      </c>
      <c r="G21010">
        <v>11555</v>
      </c>
      <c r="H21010">
        <v>58150001</v>
      </c>
      <c r="I21010" t="s">
        <v>581</v>
      </c>
    </row>
    <row r="21011" spans="1:9" x14ac:dyDescent="0.35">
      <c r="A21011" s="1">
        <v>42324.360706018517</v>
      </c>
      <c r="B21011" s="1">
        <v>42324.371122685188</v>
      </c>
      <c r="C21011" t="s">
        <v>11016</v>
      </c>
      <c r="D21011" t="s">
        <v>13046</v>
      </c>
      <c r="E21011">
        <v>117015009</v>
      </c>
      <c r="F21011" t="s">
        <v>31978</v>
      </c>
      <c r="G21011">
        <v>2408</v>
      </c>
      <c r="H21011">
        <v>195662009</v>
      </c>
      <c r="I21011" t="s">
        <v>553</v>
      </c>
    </row>
    <row r="21012" spans="1:9" x14ac:dyDescent="0.35">
      <c r="A21012" s="1">
        <v>42324.397349537037</v>
      </c>
      <c r="B21012" s="1">
        <v>42324.407766203702</v>
      </c>
      <c r="C21012" t="s">
        <v>132</v>
      </c>
      <c r="D21012" t="s">
        <v>13047</v>
      </c>
      <c r="E21012">
        <v>430193006</v>
      </c>
      <c r="F21012" t="s">
        <v>31928</v>
      </c>
      <c r="G21012">
        <v>349</v>
      </c>
      <c r="H21012" t="s">
        <v>32085</v>
      </c>
      <c r="I21012" t="s">
        <v>32085</v>
      </c>
    </row>
    <row r="21013" spans="1:9" x14ac:dyDescent="0.35">
      <c r="A21013" s="1">
        <v>42324.397349537037</v>
      </c>
      <c r="B21013" s="1">
        <v>42324.428101851852</v>
      </c>
      <c r="C21013" t="s">
        <v>132</v>
      </c>
      <c r="D21013" t="s">
        <v>13047</v>
      </c>
      <c r="E21013">
        <v>710824005</v>
      </c>
      <c r="F21013" t="s">
        <v>31918</v>
      </c>
      <c r="G21013">
        <v>431</v>
      </c>
      <c r="H21013" t="s">
        <v>32085</v>
      </c>
      <c r="I21013" t="s">
        <v>32085</v>
      </c>
    </row>
    <row r="21014" spans="1:9" x14ac:dyDescent="0.35">
      <c r="A21014" s="1">
        <v>42324.428101851852</v>
      </c>
      <c r="B21014" s="1">
        <v>42324.445636574077</v>
      </c>
      <c r="C21014" t="s">
        <v>132</v>
      </c>
      <c r="D21014" t="s">
        <v>13047</v>
      </c>
      <c r="E21014">
        <v>762993000</v>
      </c>
      <c r="F21014" t="s">
        <v>31919</v>
      </c>
      <c r="G21014">
        <v>431</v>
      </c>
      <c r="H21014" t="s">
        <v>32085</v>
      </c>
      <c r="I21014" t="s">
        <v>32085</v>
      </c>
    </row>
    <row r="21015" spans="1:9" x14ac:dyDescent="0.35">
      <c r="A21015" s="1">
        <v>42324.445636574077</v>
      </c>
      <c r="B21015" s="1">
        <v>42324.470358796294</v>
      </c>
      <c r="C21015" t="s">
        <v>132</v>
      </c>
      <c r="D21015" t="s">
        <v>13047</v>
      </c>
      <c r="E21015">
        <v>866148006</v>
      </c>
      <c r="F21015" t="s">
        <v>31920</v>
      </c>
      <c r="G21015">
        <v>431</v>
      </c>
      <c r="H21015" t="s">
        <v>32085</v>
      </c>
      <c r="I21015" t="s">
        <v>32085</v>
      </c>
    </row>
    <row r="21016" spans="1:9" x14ac:dyDescent="0.35">
      <c r="A21016" s="1">
        <v>42324.470358796294</v>
      </c>
      <c r="B21016" s="1">
        <v>42324.479305555556</v>
      </c>
      <c r="C21016" t="s">
        <v>132</v>
      </c>
      <c r="D21016" t="s">
        <v>13047</v>
      </c>
      <c r="E21016">
        <v>171207006</v>
      </c>
      <c r="F21016" t="s">
        <v>31921</v>
      </c>
      <c r="G21016">
        <v>431</v>
      </c>
      <c r="H21016" t="s">
        <v>32085</v>
      </c>
      <c r="I21016" t="s">
        <v>32085</v>
      </c>
    </row>
    <row r="21017" spans="1:9" x14ac:dyDescent="0.35">
      <c r="A21017" s="1">
        <v>42324.479305555556</v>
      </c>
      <c r="B21017" s="1">
        <v>42324.495069444441</v>
      </c>
      <c r="C21017" t="s">
        <v>132</v>
      </c>
      <c r="D21017" t="s">
        <v>13047</v>
      </c>
      <c r="E21017">
        <v>454711000124102</v>
      </c>
      <c r="F21017" t="s">
        <v>31922</v>
      </c>
      <c r="G21017">
        <v>431</v>
      </c>
      <c r="H21017" t="s">
        <v>32085</v>
      </c>
      <c r="I21017" t="s">
        <v>32085</v>
      </c>
    </row>
    <row r="21018" spans="1:9" x14ac:dyDescent="0.35">
      <c r="A21018" s="1">
        <v>42324.652129629627</v>
      </c>
      <c r="B21018" s="1">
        <v>42324.662546296298</v>
      </c>
      <c r="C21018" t="s">
        <v>1752</v>
      </c>
      <c r="D21018" t="s">
        <v>13024</v>
      </c>
      <c r="E21018">
        <v>385763009</v>
      </c>
      <c r="F21018" t="s">
        <v>31935</v>
      </c>
      <c r="G21018">
        <v>431</v>
      </c>
      <c r="H21018" t="s">
        <v>32085</v>
      </c>
      <c r="I21018" t="s">
        <v>32085</v>
      </c>
    </row>
    <row r="21019" spans="1:9" x14ac:dyDescent="0.35">
      <c r="A21019" s="1">
        <v>42324.782777777778</v>
      </c>
      <c r="B21019" s="1">
        <v>42324.794942129629</v>
      </c>
      <c r="C21019" t="s">
        <v>2908</v>
      </c>
      <c r="D21019" t="s">
        <v>13049</v>
      </c>
      <c r="E21019">
        <v>76601001</v>
      </c>
      <c r="F21019" t="s">
        <v>31910</v>
      </c>
      <c r="G21019">
        <v>2069</v>
      </c>
      <c r="H21019" t="s">
        <v>32085</v>
      </c>
      <c r="I21019" t="s">
        <v>32085</v>
      </c>
    </row>
    <row r="21020" spans="1:9" x14ac:dyDescent="0.35">
      <c r="A21020" s="1">
        <v>42324.797106481485</v>
      </c>
      <c r="B21020" s="1">
        <v>42324.807523148149</v>
      </c>
      <c r="C21020" t="s">
        <v>504</v>
      </c>
      <c r="D21020" t="s">
        <v>12700</v>
      </c>
      <c r="E21020">
        <v>385763009</v>
      </c>
      <c r="F21020" t="s">
        <v>31935</v>
      </c>
      <c r="G21020">
        <v>431</v>
      </c>
      <c r="H21020" t="s">
        <v>32085</v>
      </c>
      <c r="I21020" t="s">
        <v>32085</v>
      </c>
    </row>
    <row r="21021" spans="1:9" x14ac:dyDescent="0.35">
      <c r="A21021" s="1">
        <v>42324.98337962963</v>
      </c>
      <c r="B21021" s="1">
        <v>42324.993796296294</v>
      </c>
      <c r="C21021" t="s">
        <v>4372</v>
      </c>
      <c r="D21021" t="s">
        <v>13050</v>
      </c>
      <c r="E21021">
        <v>399014008</v>
      </c>
      <c r="F21021" t="s">
        <v>31959</v>
      </c>
      <c r="G21021">
        <v>2762</v>
      </c>
      <c r="H21021">
        <v>72892002</v>
      </c>
      <c r="I21021" t="s">
        <v>212</v>
      </c>
    </row>
    <row r="21022" spans="1:9" x14ac:dyDescent="0.35">
      <c r="A21022" s="1">
        <v>42324.98337962963</v>
      </c>
      <c r="B21022" s="1">
        <v>42324.993796296294</v>
      </c>
      <c r="C21022" t="s">
        <v>4372</v>
      </c>
      <c r="D21022" t="s">
        <v>13050</v>
      </c>
      <c r="E21022">
        <v>274804006</v>
      </c>
      <c r="F21022" t="s">
        <v>31924</v>
      </c>
      <c r="G21022">
        <v>4516</v>
      </c>
      <c r="H21022">
        <v>72892002</v>
      </c>
      <c r="I21022" t="s">
        <v>212</v>
      </c>
    </row>
    <row r="21023" spans="1:9" x14ac:dyDescent="0.35">
      <c r="A21023" s="1">
        <v>42324.98337962963</v>
      </c>
      <c r="B21023" s="1">
        <v>42324.993796296294</v>
      </c>
      <c r="C21023" t="s">
        <v>4372</v>
      </c>
      <c r="D21023" t="s">
        <v>13050</v>
      </c>
      <c r="E21023">
        <v>268556000</v>
      </c>
      <c r="F21023" t="s">
        <v>31960</v>
      </c>
      <c r="G21023">
        <v>1375</v>
      </c>
      <c r="H21023">
        <v>72892002</v>
      </c>
      <c r="I21023" t="s">
        <v>212</v>
      </c>
    </row>
    <row r="21024" spans="1:9" x14ac:dyDescent="0.35">
      <c r="A21024" s="1">
        <v>42324.98337962963</v>
      </c>
      <c r="B21024" s="1">
        <v>42324.993796296294</v>
      </c>
      <c r="C21024" t="s">
        <v>4372</v>
      </c>
      <c r="D21024" t="s">
        <v>13050</v>
      </c>
      <c r="E21024">
        <v>225158009</v>
      </c>
      <c r="F21024" t="s">
        <v>31925</v>
      </c>
      <c r="G21024">
        <v>6373</v>
      </c>
      <c r="H21024">
        <v>72892002</v>
      </c>
      <c r="I21024" t="s">
        <v>212</v>
      </c>
    </row>
    <row r="21025" spans="1:9" x14ac:dyDescent="0.35">
      <c r="A21025" s="1">
        <v>42324.98337962963</v>
      </c>
      <c r="B21025" s="1">
        <v>42324.993796296294</v>
      </c>
      <c r="C21025" t="s">
        <v>4372</v>
      </c>
      <c r="D21025" t="s">
        <v>13050</v>
      </c>
      <c r="E21025">
        <v>104091002</v>
      </c>
      <c r="F21025" t="s">
        <v>31961</v>
      </c>
      <c r="G21025">
        <v>2827</v>
      </c>
      <c r="H21025">
        <v>72892002</v>
      </c>
      <c r="I21025" t="s">
        <v>212</v>
      </c>
    </row>
    <row r="21026" spans="1:9" x14ac:dyDescent="0.35">
      <c r="A21026" s="1">
        <v>42325.603831018518</v>
      </c>
      <c r="B21026" s="1">
        <v>42325.614247685182</v>
      </c>
      <c r="C21026" t="s">
        <v>1106</v>
      </c>
      <c r="D21026" t="s">
        <v>13052</v>
      </c>
      <c r="E21026">
        <v>443529005</v>
      </c>
      <c r="F21026" t="s">
        <v>31923</v>
      </c>
      <c r="G21026">
        <v>1889</v>
      </c>
      <c r="H21026">
        <v>72892002</v>
      </c>
      <c r="I21026" t="s">
        <v>212</v>
      </c>
    </row>
    <row r="21027" spans="1:9" x14ac:dyDescent="0.35">
      <c r="A21027" s="1">
        <v>42325.603831018518</v>
      </c>
      <c r="B21027" s="1">
        <v>42325.614247685182</v>
      </c>
      <c r="C21027" t="s">
        <v>1106</v>
      </c>
      <c r="D21027" t="s">
        <v>13052</v>
      </c>
      <c r="E21027">
        <v>274804006</v>
      </c>
      <c r="F21027" t="s">
        <v>31924</v>
      </c>
      <c r="G21027">
        <v>4313</v>
      </c>
      <c r="H21027">
        <v>72892002</v>
      </c>
      <c r="I21027" t="s">
        <v>212</v>
      </c>
    </row>
    <row r="21028" spans="1:9" x14ac:dyDescent="0.35">
      <c r="A21028" s="1">
        <v>42325.603831018518</v>
      </c>
      <c r="B21028" s="1">
        <v>42325.614247685182</v>
      </c>
      <c r="C21028" t="s">
        <v>1106</v>
      </c>
      <c r="D21028" t="s">
        <v>13052</v>
      </c>
      <c r="E21028">
        <v>225158009</v>
      </c>
      <c r="F21028" t="s">
        <v>31925</v>
      </c>
      <c r="G21028">
        <v>7422</v>
      </c>
      <c r="H21028">
        <v>72892002</v>
      </c>
      <c r="I21028" t="s">
        <v>212</v>
      </c>
    </row>
    <row r="21029" spans="1:9" x14ac:dyDescent="0.35">
      <c r="A21029" s="1">
        <v>42325.652129629627</v>
      </c>
      <c r="B21029" s="1">
        <v>42325.662546296298</v>
      </c>
      <c r="C21029" t="s">
        <v>1752</v>
      </c>
      <c r="D21029" t="s">
        <v>13024</v>
      </c>
      <c r="E21029">
        <v>385763009</v>
      </c>
      <c r="F21029" t="s">
        <v>31935</v>
      </c>
      <c r="G21029">
        <v>431</v>
      </c>
      <c r="H21029" t="s">
        <v>32085</v>
      </c>
      <c r="I21029" t="s">
        <v>32085</v>
      </c>
    </row>
    <row r="21030" spans="1:9" x14ac:dyDescent="0.35">
      <c r="A21030" s="1">
        <v>42325.797106481485</v>
      </c>
      <c r="B21030" s="1">
        <v>42325.807523148149</v>
      </c>
      <c r="C21030" t="s">
        <v>504</v>
      </c>
      <c r="D21030" t="s">
        <v>12700</v>
      </c>
      <c r="E21030">
        <v>385763009</v>
      </c>
      <c r="F21030" t="s">
        <v>31935</v>
      </c>
      <c r="G21030">
        <v>431</v>
      </c>
      <c r="H21030" t="s">
        <v>32085</v>
      </c>
      <c r="I21030" t="s">
        <v>32085</v>
      </c>
    </row>
    <row r="21031" spans="1:9" x14ac:dyDescent="0.35">
      <c r="A21031" s="1">
        <v>42325.810023148151</v>
      </c>
      <c r="B21031" s="1">
        <v>42325.823599537034</v>
      </c>
      <c r="C21031" t="s">
        <v>622</v>
      </c>
      <c r="D21031" t="s">
        <v>13055</v>
      </c>
      <c r="E21031">
        <v>71651007</v>
      </c>
      <c r="F21031" t="s">
        <v>31936</v>
      </c>
      <c r="G21031">
        <v>113</v>
      </c>
      <c r="H21031">
        <v>254837009</v>
      </c>
      <c r="I21031" t="s">
        <v>362</v>
      </c>
    </row>
    <row r="21032" spans="1:9" x14ac:dyDescent="0.35">
      <c r="A21032" s="1">
        <v>42325.823599537034</v>
      </c>
      <c r="B21032" s="1">
        <v>42325.832638888889</v>
      </c>
      <c r="C21032" t="s">
        <v>622</v>
      </c>
      <c r="D21032" t="s">
        <v>13056</v>
      </c>
      <c r="E21032">
        <v>35025007</v>
      </c>
      <c r="F21032" t="s">
        <v>31979</v>
      </c>
      <c r="G21032">
        <v>168</v>
      </c>
      <c r="H21032">
        <v>254837009</v>
      </c>
      <c r="I21032" t="s">
        <v>362</v>
      </c>
    </row>
    <row r="21033" spans="1:9" x14ac:dyDescent="0.35">
      <c r="A21033" s="1">
        <v>42325.832638888889</v>
      </c>
      <c r="B21033" s="1">
        <v>42325.843923611108</v>
      </c>
      <c r="C21033" t="s">
        <v>622</v>
      </c>
      <c r="D21033" t="s">
        <v>13056</v>
      </c>
      <c r="E21033">
        <v>90226004</v>
      </c>
      <c r="F21033" t="s">
        <v>31980</v>
      </c>
      <c r="G21033">
        <v>2430</v>
      </c>
      <c r="H21033">
        <v>254837009</v>
      </c>
      <c r="I21033" t="s">
        <v>362</v>
      </c>
    </row>
    <row r="21034" spans="1:9" x14ac:dyDescent="0.35">
      <c r="A21034" s="1">
        <v>42325.876932870371</v>
      </c>
      <c r="B21034" s="1">
        <v>42325.887349537035</v>
      </c>
      <c r="C21034" t="s">
        <v>2127</v>
      </c>
      <c r="D21034" t="s">
        <v>13057</v>
      </c>
      <c r="E21034">
        <v>171207006</v>
      </c>
      <c r="F21034" t="s">
        <v>31926</v>
      </c>
      <c r="G21034">
        <v>431</v>
      </c>
      <c r="H21034" t="s">
        <v>32085</v>
      </c>
      <c r="I21034" t="s">
        <v>32085</v>
      </c>
    </row>
    <row r="21035" spans="1:9" x14ac:dyDescent="0.35">
      <c r="A21035" s="1">
        <v>42325.876932870371</v>
      </c>
      <c r="B21035" s="1">
        <v>42325.887349537035</v>
      </c>
      <c r="C21035" t="s">
        <v>2127</v>
      </c>
      <c r="D21035" t="s">
        <v>13057</v>
      </c>
      <c r="E21035">
        <v>5880005</v>
      </c>
      <c r="F21035" t="s">
        <v>31977</v>
      </c>
      <c r="G21035">
        <v>431</v>
      </c>
      <c r="H21035" t="s">
        <v>32085</v>
      </c>
      <c r="I21035" t="s">
        <v>32085</v>
      </c>
    </row>
    <row r="21036" spans="1:9" x14ac:dyDescent="0.35">
      <c r="A21036" s="1">
        <v>42325.912627314814</v>
      </c>
      <c r="B21036" s="1">
        <v>42325.923043981478</v>
      </c>
      <c r="C21036" t="s">
        <v>295</v>
      </c>
      <c r="D21036" t="s">
        <v>13060</v>
      </c>
      <c r="E21036">
        <v>433112001</v>
      </c>
      <c r="F21036" t="s">
        <v>32006</v>
      </c>
      <c r="G21036">
        <v>20070</v>
      </c>
      <c r="H21036">
        <v>230690007</v>
      </c>
      <c r="I21036" t="s">
        <v>1161</v>
      </c>
    </row>
    <row r="21037" spans="1:9" x14ac:dyDescent="0.35">
      <c r="A21037" s="1">
        <v>42325.912627314814</v>
      </c>
      <c r="B21037" s="1">
        <v>42325.923043981478</v>
      </c>
      <c r="C21037" t="s">
        <v>295</v>
      </c>
      <c r="D21037" t="s">
        <v>13060</v>
      </c>
      <c r="E21037">
        <v>40701008</v>
      </c>
      <c r="F21037" t="s">
        <v>31946</v>
      </c>
      <c r="G21037">
        <v>1112</v>
      </c>
      <c r="H21037">
        <v>230690007</v>
      </c>
      <c r="I21037" t="s">
        <v>1161</v>
      </c>
    </row>
    <row r="21038" spans="1:9" x14ac:dyDescent="0.35">
      <c r="A21038" s="1">
        <v>42326.012916666667</v>
      </c>
      <c r="B21038" s="1">
        <v>42326.157361111109</v>
      </c>
      <c r="C21038" t="s">
        <v>122</v>
      </c>
      <c r="D21038" t="s">
        <v>13061</v>
      </c>
      <c r="E21038">
        <v>265764009</v>
      </c>
      <c r="F21038" t="s">
        <v>31909</v>
      </c>
      <c r="G21038">
        <v>1326</v>
      </c>
      <c r="H21038" t="s">
        <v>32085</v>
      </c>
      <c r="I21038" t="s">
        <v>32085</v>
      </c>
    </row>
    <row r="21039" spans="1:9" x14ac:dyDescent="0.35">
      <c r="A21039" s="1">
        <v>42326.036979166667</v>
      </c>
      <c r="B21039" s="1">
        <v>42326.155729166669</v>
      </c>
      <c r="C21039" t="s">
        <v>221</v>
      </c>
      <c r="D21039" t="s">
        <v>13062</v>
      </c>
      <c r="E21039">
        <v>265764009</v>
      </c>
      <c r="F21039" t="s">
        <v>31909</v>
      </c>
      <c r="G21039">
        <v>1453</v>
      </c>
      <c r="H21039" t="s">
        <v>32085</v>
      </c>
      <c r="I21039" t="s">
        <v>32085</v>
      </c>
    </row>
    <row r="21040" spans="1:9" x14ac:dyDescent="0.35">
      <c r="A21040" s="1">
        <v>42326.141956018517</v>
      </c>
      <c r="B21040" s="1">
        <v>42326.183611111112</v>
      </c>
      <c r="C21040" t="s">
        <v>299</v>
      </c>
      <c r="D21040" t="s">
        <v>13063</v>
      </c>
      <c r="E21040">
        <v>710824005</v>
      </c>
      <c r="F21040" t="s">
        <v>31918</v>
      </c>
      <c r="G21040">
        <v>431</v>
      </c>
      <c r="H21040" t="s">
        <v>32085</v>
      </c>
      <c r="I21040" t="s">
        <v>32085</v>
      </c>
    </row>
    <row r="21041" spans="1:9" x14ac:dyDescent="0.35">
      <c r="A21041" s="1">
        <v>42326.183611111112</v>
      </c>
      <c r="B21041" s="1">
        <v>42326.200277777774</v>
      </c>
      <c r="C21041" t="s">
        <v>299</v>
      </c>
      <c r="D21041" t="s">
        <v>13063</v>
      </c>
      <c r="E21041">
        <v>710841007</v>
      </c>
      <c r="F21041" t="s">
        <v>31929</v>
      </c>
      <c r="G21041">
        <v>431</v>
      </c>
      <c r="H21041" t="s">
        <v>32085</v>
      </c>
      <c r="I21041" t="s">
        <v>32085</v>
      </c>
    </row>
    <row r="21042" spans="1:9" x14ac:dyDescent="0.35">
      <c r="A21042" s="1">
        <v>42326.200277777774</v>
      </c>
      <c r="B21042" s="1">
        <v>42326.208912037036</v>
      </c>
      <c r="C21042" t="s">
        <v>299</v>
      </c>
      <c r="D21042" t="s">
        <v>13063</v>
      </c>
      <c r="E21042">
        <v>171207006</v>
      </c>
      <c r="F21042" t="s">
        <v>31921</v>
      </c>
      <c r="G21042">
        <v>431</v>
      </c>
      <c r="H21042" t="s">
        <v>32085</v>
      </c>
      <c r="I21042" t="s">
        <v>32085</v>
      </c>
    </row>
    <row r="21043" spans="1:9" x14ac:dyDescent="0.35">
      <c r="A21043" s="1">
        <v>42326.208912037036</v>
      </c>
      <c r="B21043" s="1">
        <v>42326.229363425926</v>
      </c>
      <c r="C21043" t="s">
        <v>299</v>
      </c>
      <c r="D21043" t="s">
        <v>13063</v>
      </c>
      <c r="E21043">
        <v>454711000124102</v>
      </c>
      <c r="F21043" t="s">
        <v>31922</v>
      </c>
      <c r="G21043">
        <v>431</v>
      </c>
      <c r="H21043" t="s">
        <v>32085</v>
      </c>
      <c r="I21043" t="s">
        <v>32085</v>
      </c>
    </row>
    <row r="21044" spans="1:9" x14ac:dyDescent="0.35">
      <c r="A21044" s="1">
        <v>42326.355787037035</v>
      </c>
      <c r="B21044" s="1">
        <v>42326.457870370374</v>
      </c>
      <c r="C21044" t="s">
        <v>832</v>
      </c>
      <c r="D21044" t="s">
        <v>13064</v>
      </c>
      <c r="E21044">
        <v>703423002</v>
      </c>
      <c r="F21044" t="s">
        <v>31911</v>
      </c>
      <c r="G21044">
        <v>7493</v>
      </c>
      <c r="H21044">
        <v>424132000</v>
      </c>
      <c r="I21044" t="s">
        <v>170</v>
      </c>
    </row>
    <row r="21045" spans="1:9" x14ac:dyDescent="0.35">
      <c r="A21045" s="1">
        <v>42326.499166666668</v>
      </c>
      <c r="B21045" s="1">
        <v>42326.509583333333</v>
      </c>
      <c r="C21045" t="s">
        <v>546</v>
      </c>
      <c r="D21045" t="s">
        <v>13065</v>
      </c>
      <c r="E21045">
        <v>180325003</v>
      </c>
      <c r="F21045" t="s">
        <v>31916</v>
      </c>
      <c r="G21045">
        <v>16352</v>
      </c>
      <c r="H21045">
        <v>49436004</v>
      </c>
      <c r="I21045" t="s">
        <v>31917</v>
      </c>
    </row>
    <row r="21046" spans="1:9" x14ac:dyDescent="0.35">
      <c r="A21046" s="1">
        <v>42326.652129629627</v>
      </c>
      <c r="B21046" s="1">
        <v>42326.662546296298</v>
      </c>
      <c r="C21046" t="s">
        <v>1752</v>
      </c>
      <c r="D21046" t="s">
        <v>13024</v>
      </c>
      <c r="E21046">
        <v>385763009</v>
      </c>
      <c r="F21046" t="s">
        <v>31935</v>
      </c>
      <c r="G21046">
        <v>431</v>
      </c>
      <c r="H21046" t="s">
        <v>32085</v>
      </c>
      <c r="I21046" t="s">
        <v>32085</v>
      </c>
    </row>
    <row r="21047" spans="1:9" x14ac:dyDescent="0.35">
      <c r="A21047" s="1">
        <v>42326.797106481485</v>
      </c>
      <c r="B21047" s="1">
        <v>42326.807523148149</v>
      </c>
      <c r="C21047" t="s">
        <v>504</v>
      </c>
      <c r="D21047" t="s">
        <v>12700</v>
      </c>
      <c r="E21047">
        <v>385763009</v>
      </c>
      <c r="F21047" t="s">
        <v>31935</v>
      </c>
      <c r="G21047">
        <v>431</v>
      </c>
      <c r="H21047" t="s">
        <v>32085</v>
      </c>
      <c r="I21047" t="s">
        <v>32085</v>
      </c>
    </row>
    <row r="21048" spans="1:9" x14ac:dyDescent="0.35">
      <c r="A21048" s="1">
        <v>42326.893530092595</v>
      </c>
      <c r="B21048" s="1">
        <v>42326.903946759259</v>
      </c>
      <c r="C21048" t="s">
        <v>207</v>
      </c>
      <c r="D21048" t="s">
        <v>13066</v>
      </c>
      <c r="E21048">
        <v>430193006</v>
      </c>
      <c r="F21048" t="s">
        <v>31928</v>
      </c>
      <c r="G21048">
        <v>491</v>
      </c>
      <c r="H21048" t="s">
        <v>32085</v>
      </c>
      <c r="I21048" t="s">
        <v>32085</v>
      </c>
    </row>
    <row r="21049" spans="1:9" x14ac:dyDescent="0.35">
      <c r="A21049" s="1">
        <v>42326.893530092595</v>
      </c>
      <c r="B21049" s="1">
        <v>42326.920057870368</v>
      </c>
      <c r="C21049" t="s">
        <v>207</v>
      </c>
      <c r="D21049" t="s">
        <v>13066</v>
      </c>
      <c r="E21049">
        <v>710824005</v>
      </c>
      <c r="F21049" t="s">
        <v>31918</v>
      </c>
      <c r="G21049">
        <v>431</v>
      </c>
      <c r="H21049" t="s">
        <v>32085</v>
      </c>
      <c r="I21049" t="s">
        <v>32085</v>
      </c>
    </row>
    <row r="21050" spans="1:9" x14ac:dyDescent="0.35">
      <c r="A21050" s="1">
        <v>42326.920057870368</v>
      </c>
      <c r="B21050" s="1">
        <v>42326.938344907408</v>
      </c>
      <c r="C21050" t="s">
        <v>207</v>
      </c>
      <c r="D21050" t="s">
        <v>13066</v>
      </c>
      <c r="E21050">
        <v>710841007</v>
      </c>
      <c r="F21050" t="s">
        <v>31929</v>
      </c>
      <c r="G21050">
        <v>431</v>
      </c>
      <c r="H21050" t="s">
        <v>32085</v>
      </c>
      <c r="I21050" t="s">
        <v>32085</v>
      </c>
    </row>
    <row r="21051" spans="1:9" x14ac:dyDescent="0.35">
      <c r="A21051" s="1">
        <v>42326.938344907408</v>
      </c>
      <c r="B21051" s="1">
        <v>42326.957175925927</v>
      </c>
      <c r="C21051" t="s">
        <v>207</v>
      </c>
      <c r="D21051" t="s">
        <v>13066</v>
      </c>
      <c r="E21051">
        <v>866148006</v>
      </c>
      <c r="F21051" t="s">
        <v>31920</v>
      </c>
      <c r="G21051">
        <v>431</v>
      </c>
      <c r="H21051" t="s">
        <v>32085</v>
      </c>
      <c r="I21051" t="s">
        <v>32085</v>
      </c>
    </row>
    <row r="21052" spans="1:9" x14ac:dyDescent="0.35">
      <c r="A21052" s="1">
        <v>42326.957175925927</v>
      </c>
      <c r="B21052" s="1">
        <v>42326.965092592596</v>
      </c>
      <c r="C21052" t="s">
        <v>207</v>
      </c>
      <c r="D21052" t="s">
        <v>13066</v>
      </c>
      <c r="E21052">
        <v>171207006</v>
      </c>
      <c r="F21052" t="s">
        <v>31921</v>
      </c>
      <c r="G21052">
        <v>431</v>
      </c>
      <c r="H21052" t="s">
        <v>32085</v>
      </c>
      <c r="I21052" t="s">
        <v>32085</v>
      </c>
    </row>
    <row r="21053" spans="1:9" x14ac:dyDescent="0.35">
      <c r="A21053" s="1">
        <v>42326.965092592596</v>
      </c>
      <c r="B21053" s="1">
        <v>42326.981400462966</v>
      </c>
      <c r="C21053" t="s">
        <v>207</v>
      </c>
      <c r="D21053" t="s">
        <v>13066</v>
      </c>
      <c r="E21053">
        <v>454711000124102</v>
      </c>
      <c r="F21053" t="s">
        <v>31922</v>
      </c>
      <c r="G21053">
        <v>431</v>
      </c>
      <c r="H21053" t="s">
        <v>32085</v>
      </c>
      <c r="I21053" t="s">
        <v>32085</v>
      </c>
    </row>
    <row r="21054" spans="1:9" x14ac:dyDescent="0.35">
      <c r="A21054" s="1">
        <v>42327.11613425926</v>
      </c>
      <c r="B21054" s="1">
        <v>42327.145601851851</v>
      </c>
      <c r="C21054" t="s">
        <v>344</v>
      </c>
      <c r="D21054" t="s">
        <v>13068</v>
      </c>
      <c r="E21054">
        <v>710824005</v>
      </c>
      <c r="F21054" t="s">
        <v>31918</v>
      </c>
      <c r="G21054">
        <v>431</v>
      </c>
      <c r="H21054" t="s">
        <v>32085</v>
      </c>
      <c r="I21054" t="s">
        <v>32085</v>
      </c>
    </row>
    <row r="21055" spans="1:9" x14ac:dyDescent="0.35">
      <c r="A21055" s="1">
        <v>42327.145601851851</v>
      </c>
      <c r="B21055" s="1">
        <v>42327.152881944443</v>
      </c>
      <c r="C21055" t="s">
        <v>344</v>
      </c>
      <c r="D21055" t="s">
        <v>13069</v>
      </c>
      <c r="E21055">
        <v>171207006</v>
      </c>
      <c r="F21055" t="s">
        <v>31921</v>
      </c>
      <c r="G21055">
        <v>431</v>
      </c>
      <c r="H21055" t="s">
        <v>32085</v>
      </c>
      <c r="I21055" t="s">
        <v>32085</v>
      </c>
    </row>
    <row r="21056" spans="1:9" x14ac:dyDescent="0.35">
      <c r="A21056" s="1">
        <v>42327.152881944443</v>
      </c>
      <c r="B21056" s="1">
        <v>42327.168240740742</v>
      </c>
      <c r="C21056" t="s">
        <v>344</v>
      </c>
      <c r="D21056" t="s">
        <v>13069</v>
      </c>
      <c r="E21056">
        <v>454711000124102</v>
      </c>
      <c r="F21056" t="s">
        <v>31922</v>
      </c>
      <c r="G21056">
        <v>431</v>
      </c>
      <c r="H21056" t="s">
        <v>32085</v>
      </c>
      <c r="I21056" t="s">
        <v>32085</v>
      </c>
    </row>
    <row r="21057" spans="1:9" x14ac:dyDescent="0.35">
      <c r="A21057" s="1">
        <v>42327.180879629632</v>
      </c>
      <c r="B21057" s="1">
        <v>42327.322546296295</v>
      </c>
      <c r="C21057" t="s">
        <v>344</v>
      </c>
      <c r="D21057" t="s">
        <v>13069</v>
      </c>
      <c r="E21057">
        <v>703423002</v>
      </c>
      <c r="F21057" t="s">
        <v>31911</v>
      </c>
      <c r="G21057">
        <v>7613</v>
      </c>
      <c r="H21057">
        <v>424132000</v>
      </c>
      <c r="I21057" t="s">
        <v>170</v>
      </c>
    </row>
    <row r="21058" spans="1:9" x14ac:dyDescent="0.35">
      <c r="A21058" s="1">
        <v>42327.611157407409</v>
      </c>
      <c r="B21058" s="1">
        <v>42327.621574074074</v>
      </c>
      <c r="C21058" t="s">
        <v>1669</v>
      </c>
      <c r="D21058" t="s">
        <v>13070</v>
      </c>
      <c r="E21058">
        <v>430193006</v>
      </c>
      <c r="F21058" t="s">
        <v>31928</v>
      </c>
      <c r="G21058">
        <v>409</v>
      </c>
      <c r="H21058" t="s">
        <v>32085</v>
      </c>
      <c r="I21058" t="s">
        <v>32085</v>
      </c>
    </row>
    <row r="21059" spans="1:9" x14ac:dyDescent="0.35">
      <c r="A21059" s="1">
        <v>42327.611157407409</v>
      </c>
      <c r="B21059" s="1">
        <v>42327.632951388892</v>
      </c>
      <c r="C21059" t="s">
        <v>1669</v>
      </c>
      <c r="D21059" t="s">
        <v>13070</v>
      </c>
      <c r="E21059">
        <v>710824005</v>
      </c>
      <c r="F21059" t="s">
        <v>31918</v>
      </c>
      <c r="G21059">
        <v>431</v>
      </c>
      <c r="H21059" t="s">
        <v>32085</v>
      </c>
      <c r="I21059" t="s">
        <v>32085</v>
      </c>
    </row>
    <row r="21060" spans="1:9" x14ac:dyDescent="0.35">
      <c r="A21060" s="1">
        <v>42327.632951388892</v>
      </c>
      <c r="B21060" s="1">
        <v>42327.649791666663</v>
      </c>
      <c r="C21060" t="s">
        <v>1669</v>
      </c>
      <c r="D21060" t="s">
        <v>13070</v>
      </c>
      <c r="E21060">
        <v>762993000</v>
      </c>
      <c r="F21060" t="s">
        <v>31919</v>
      </c>
      <c r="G21060">
        <v>431</v>
      </c>
      <c r="H21060" t="s">
        <v>32085</v>
      </c>
      <c r="I21060" t="s">
        <v>32085</v>
      </c>
    </row>
    <row r="21061" spans="1:9" x14ac:dyDescent="0.35">
      <c r="A21061" s="1">
        <v>42327.649791666663</v>
      </c>
      <c r="B21061" s="1">
        <v>42327.659895833334</v>
      </c>
      <c r="C21061" t="s">
        <v>1669</v>
      </c>
      <c r="D21061" t="s">
        <v>13070</v>
      </c>
      <c r="E21061">
        <v>171207006</v>
      </c>
      <c r="F21061" t="s">
        <v>31921</v>
      </c>
      <c r="G21061">
        <v>431</v>
      </c>
      <c r="H21061" t="s">
        <v>32085</v>
      </c>
      <c r="I21061" t="s">
        <v>32085</v>
      </c>
    </row>
    <row r="21062" spans="1:9" x14ac:dyDescent="0.35">
      <c r="A21062" s="1">
        <v>42327.652129629627</v>
      </c>
      <c r="B21062" s="1">
        <v>42327.662546296298</v>
      </c>
      <c r="C21062" t="s">
        <v>1752</v>
      </c>
      <c r="D21062" t="s">
        <v>13024</v>
      </c>
      <c r="E21062">
        <v>385763009</v>
      </c>
      <c r="F21062" t="s">
        <v>31935</v>
      </c>
      <c r="G21062">
        <v>431</v>
      </c>
      <c r="H21062" t="s">
        <v>32085</v>
      </c>
      <c r="I21062" t="s">
        <v>32085</v>
      </c>
    </row>
    <row r="21063" spans="1:9" x14ac:dyDescent="0.35">
      <c r="A21063" s="1">
        <v>42327.659895833334</v>
      </c>
      <c r="B21063" s="1">
        <v>42327.676134259258</v>
      </c>
      <c r="C21063" t="s">
        <v>1669</v>
      </c>
      <c r="D21063" t="s">
        <v>13070</v>
      </c>
      <c r="E21063">
        <v>454711000124102</v>
      </c>
      <c r="F21063" t="s">
        <v>31922</v>
      </c>
      <c r="G21063">
        <v>431</v>
      </c>
      <c r="H21063" t="s">
        <v>32085</v>
      </c>
      <c r="I21063" t="s">
        <v>32085</v>
      </c>
    </row>
    <row r="21064" spans="1:9" x14ac:dyDescent="0.35">
      <c r="A21064" s="1">
        <v>42327.676134259258</v>
      </c>
      <c r="B21064" s="1">
        <v>42327.684247685182</v>
      </c>
      <c r="C21064" t="s">
        <v>1669</v>
      </c>
      <c r="D21064" t="s">
        <v>13070</v>
      </c>
      <c r="E21064">
        <v>428211000124100</v>
      </c>
      <c r="F21064" t="s">
        <v>31930</v>
      </c>
      <c r="G21064">
        <v>431</v>
      </c>
      <c r="H21064" t="s">
        <v>32085</v>
      </c>
      <c r="I21064" t="s">
        <v>32085</v>
      </c>
    </row>
    <row r="21065" spans="1:9" x14ac:dyDescent="0.35">
      <c r="A21065" s="1">
        <v>42327.684247685182</v>
      </c>
      <c r="B21065" s="1">
        <v>42327.701516203706</v>
      </c>
      <c r="C21065" t="s">
        <v>1669</v>
      </c>
      <c r="D21065" t="s">
        <v>13070</v>
      </c>
      <c r="E21065">
        <v>713106006</v>
      </c>
      <c r="F21065" t="s">
        <v>31931</v>
      </c>
      <c r="G21065">
        <v>431</v>
      </c>
      <c r="H21065" t="s">
        <v>32085</v>
      </c>
      <c r="I21065" t="s">
        <v>32085</v>
      </c>
    </row>
    <row r="21066" spans="1:9" x14ac:dyDescent="0.35">
      <c r="A21066" s="1">
        <v>42327.797106481485</v>
      </c>
      <c r="B21066" s="1">
        <v>42327.807523148149</v>
      </c>
      <c r="C21066" t="s">
        <v>504</v>
      </c>
      <c r="D21066" t="s">
        <v>12700</v>
      </c>
      <c r="E21066">
        <v>385763009</v>
      </c>
      <c r="F21066" t="s">
        <v>31935</v>
      </c>
      <c r="G21066">
        <v>431</v>
      </c>
      <c r="H21066" t="s">
        <v>32085</v>
      </c>
      <c r="I21066" t="s">
        <v>32085</v>
      </c>
    </row>
    <row r="21067" spans="1:9" x14ac:dyDescent="0.35">
      <c r="A21067" s="1">
        <v>42327.879421296297</v>
      </c>
      <c r="B21067" s="1">
        <v>42327.895312499997</v>
      </c>
      <c r="C21067" t="s">
        <v>4852</v>
      </c>
      <c r="D21067" t="s">
        <v>13071</v>
      </c>
      <c r="E21067">
        <v>23426006</v>
      </c>
      <c r="F21067" t="s">
        <v>31932</v>
      </c>
      <c r="G21067">
        <v>132</v>
      </c>
      <c r="H21067">
        <v>10509002</v>
      </c>
      <c r="I21067" t="s">
        <v>185</v>
      </c>
    </row>
    <row r="21068" spans="1:9" x14ac:dyDescent="0.35">
      <c r="A21068" s="1">
        <v>42327.893888888888</v>
      </c>
      <c r="B21068" s="1">
        <v>42327.922939814816</v>
      </c>
      <c r="C21068" t="s">
        <v>1189</v>
      </c>
      <c r="D21068" t="s">
        <v>13072</v>
      </c>
      <c r="E21068">
        <v>710824005</v>
      </c>
      <c r="F21068" t="s">
        <v>31918</v>
      </c>
      <c r="G21068">
        <v>431</v>
      </c>
      <c r="H21068" t="s">
        <v>32085</v>
      </c>
      <c r="I21068" t="s">
        <v>32085</v>
      </c>
    </row>
    <row r="21069" spans="1:9" x14ac:dyDescent="0.35">
      <c r="A21069" s="1">
        <v>42327.922939814816</v>
      </c>
      <c r="B21069" s="1">
        <v>42327.936041666668</v>
      </c>
      <c r="C21069" t="s">
        <v>1189</v>
      </c>
      <c r="D21069" t="s">
        <v>13072</v>
      </c>
      <c r="E21069">
        <v>710841007</v>
      </c>
      <c r="F21069" t="s">
        <v>31929</v>
      </c>
      <c r="G21069">
        <v>431</v>
      </c>
      <c r="H21069" t="s">
        <v>32085</v>
      </c>
      <c r="I21069" t="s">
        <v>32085</v>
      </c>
    </row>
    <row r="21070" spans="1:9" x14ac:dyDescent="0.35">
      <c r="A21070" s="1">
        <v>42327.936041666668</v>
      </c>
      <c r="B21070" s="1">
        <v>42327.944814814815</v>
      </c>
      <c r="C21070" t="s">
        <v>1189</v>
      </c>
      <c r="D21070" t="s">
        <v>13072</v>
      </c>
      <c r="E21070">
        <v>171207006</v>
      </c>
      <c r="F21070" t="s">
        <v>31921</v>
      </c>
      <c r="G21070">
        <v>431</v>
      </c>
      <c r="H21070" t="s">
        <v>32085</v>
      </c>
      <c r="I21070" t="s">
        <v>32085</v>
      </c>
    </row>
    <row r="21071" spans="1:9" x14ac:dyDescent="0.35">
      <c r="A21071" s="1">
        <v>42327.944814814815</v>
      </c>
      <c r="B21071" s="1">
        <v>42327.959027777775</v>
      </c>
      <c r="C21071" t="s">
        <v>1189</v>
      </c>
      <c r="D21071" t="s">
        <v>13072</v>
      </c>
      <c r="E21071">
        <v>454711000124102</v>
      </c>
      <c r="F21071" t="s">
        <v>31922</v>
      </c>
      <c r="G21071">
        <v>431</v>
      </c>
      <c r="H21071" t="s">
        <v>32085</v>
      </c>
      <c r="I21071" t="s">
        <v>32085</v>
      </c>
    </row>
    <row r="21072" spans="1:9" x14ac:dyDescent="0.35">
      <c r="A21072" s="1">
        <v>42328.186018518521</v>
      </c>
      <c r="B21072" s="1">
        <v>42328.196435185186</v>
      </c>
      <c r="C21072" t="s">
        <v>308</v>
      </c>
      <c r="D21072" t="s">
        <v>13075</v>
      </c>
      <c r="E21072">
        <v>430193006</v>
      </c>
      <c r="F21072" t="s">
        <v>31928</v>
      </c>
      <c r="G21072">
        <v>270</v>
      </c>
      <c r="H21072" t="s">
        <v>32085</v>
      </c>
      <c r="I21072" t="s">
        <v>32085</v>
      </c>
    </row>
    <row r="21073" spans="1:9" x14ac:dyDescent="0.35">
      <c r="A21073" s="1">
        <v>42328.186018518521</v>
      </c>
      <c r="B21073" s="1">
        <v>42328.209513888891</v>
      </c>
      <c r="C21073" t="s">
        <v>308</v>
      </c>
      <c r="D21073" t="s">
        <v>13075</v>
      </c>
      <c r="E21073">
        <v>710824005</v>
      </c>
      <c r="F21073" t="s">
        <v>31918</v>
      </c>
      <c r="G21073">
        <v>431</v>
      </c>
      <c r="H21073" t="s">
        <v>32085</v>
      </c>
      <c r="I21073" t="s">
        <v>32085</v>
      </c>
    </row>
    <row r="21074" spans="1:9" x14ac:dyDescent="0.35">
      <c r="A21074" s="1">
        <v>42328.209513888891</v>
      </c>
      <c r="B21074" s="1">
        <v>42328.224675925929</v>
      </c>
      <c r="C21074" t="s">
        <v>308</v>
      </c>
      <c r="D21074" t="s">
        <v>13075</v>
      </c>
      <c r="E21074">
        <v>710841007</v>
      </c>
      <c r="F21074" t="s">
        <v>31929</v>
      </c>
      <c r="G21074">
        <v>431</v>
      </c>
      <c r="H21074" t="s">
        <v>32085</v>
      </c>
      <c r="I21074" t="s">
        <v>32085</v>
      </c>
    </row>
    <row r="21075" spans="1:9" x14ac:dyDescent="0.35">
      <c r="A21075" s="1">
        <v>42328.224675925929</v>
      </c>
      <c r="B21075" s="1">
        <v>42328.242199074077</v>
      </c>
      <c r="C21075" t="s">
        <v>308</v>
      </c>
      <c r="D21075" t="s">
        <v>13075</v>
      </c>
      <c r="E21075">
        <v>762993000</v>
      </c>
      <c r="F21075" t="s">
        <v>31919</v>
      </c>
      <c r="G21075">
        <v>431</v>
      </c>
      <c r="H21075" t="s">
        <v>32085</v>
      </c>
      <c r="I21075" t="s">
        <v>32085</v>
      </c>
    </row>
    <row r="21076" spans="1:9" x14ac:dyDescent="0.35">
      <c r="A21076" s="1">
        <v>42328.242199074077</v>
      </c>
      <c r="B21076" s="1">
        <v>42328.249398148146</v>
      </c>
      <c r="C21076" t="s">
        <v>308</v>
      </c>
      <c r="D21076" t="s">
        <v>13075</v>
      </c>
      <c r="E21076">
        <v>171207006</v>
      </c>
      <c r="F21076" t="s">
        <v>31921</v>
      </c>
      <c r="G21076">
        <v>431</v>
      </c>
      <c r="H21076" t="s">
        <v>32085</v>
      </c>
      <c r="I21076" t="s">
        <v>32085</v>
      </c>
    </row>
    <row r="21077" spans="1:9" x14ac:dyDescent="0.35">
      <c r="A21077" s="1">
        <v>42328.249398148146</v>
      </c>
      <c r="B21077" s="1">
        <v>42328.269236111111</v>
      </c>
      <c r="C21077" t="s">
        <v>308</v>
      </c>
      <c r="D21077" t="s">
        <v>13075</v>
      </c>
      <c r="E21077">
        <v>454711000124102</v>
      </c>
      <c r="F21077" t="s">
        <v>31922</v>
      </c>
      <c r="G21077">
        <v>431</v>
      </c>
      <c r="H21077" t="s">
        <v>32085</v>
      </c>
      <c r="I21077" t="s">
        <v>32085</v>
      </c>
    </row>
    <row r="21078" spans="1:9" x14ac:dyDescent="0.35">
      <c r="A21078" s="1">
        <v>42328.269236111111</v>
      </c>
      <c r="B21078" s="1">
        <v>42328.278622685182</v>
      </c>
      <c r="C21078" t="s">
        <v>308</v>
      </c>
      <c r="D21078" t="s">
        <v>13075</v>
      </c>
      <c r="E21078">
        <v>428211000124100</v>
      </c>
      <c r="F21078" t="s">
        <v>31930</v>
      </c>
      <c r="G21078">
        <v>431</v>
      </c>
      <c r="H21078" t="s">
        <v>32085</v>
      </c>
      <c r="I21078" t="s">
        <v>32085</v>
      </c>
    </row>
    <row r="21079" spans="1:9" x14ac:dyDescent="0.35">
      <c r="A21079" s="1">
        <v>42328.278622685182</v>
      </c>
      <c r="B21079" s="1">
        <v>42328.297974537039</v>
      </c>
      <c r="C21079" t="s">
        <v>308</v>
      </c>
      <c r="D21079" t="s">
        <v>13075</v>
      </c>
      <c r="E21079">
        <v>763302001</v>
      </c>
      <c r="F21079" t="s">
        <v>31945</v>
      </c>
      <c r="G21079">
        <v>431</v>
      </c>
      <c r="H21079" t="s">
        <v>32085</v>
      </c>
      <c r="I21079" t="s">
        <v>32085</v>
      </c>
    </row>
    <row r="21080" spans="1:9" x14ac:dyDescent="0.35">
      <c r="A21080" s="1">
        <v>42328.376932870371</v>
      </c>
      <c r="B21080" s="1">
        <v>42328.415509259263</v>
      </c>
      <c r="C21080" t="s">
        <v>2127</v>
      </c>
      <c r="D21080" t="s">
        <v>13077</v>
      </c>
      <c r="E21080">
        <v>65200003</v>
      </c>
      <c r="F21080" t="s">
        <v>32007</v>
      </c>
      <c r="G21080">
        <v>8969</v>
      </c>
      <c r="H21080" t="s">
        <v>32085</v>
      </c>
      <c r="I21080" t="s">
        <v>32085</v>
      </c>
    </row>
    <row r="21081" spans="1:9" x14ac:dyDescent="0.35">
      <c r="A21081" s="1">
        <v>42328.652129629627</v>
      </c>
      <c r="B21081" s="1">
        <v>42328.662546296298</v>
      </c>
      <c r="C21081" t="s">
        <v>1752</v>
      </c>
      <c r="D21081" t="s">
        <v>13024</v>
      </c>
      <c r="E21081">
        <v>385763009</v>
      </c>
      <c r="F21081" t="s">
        <v>31935</v>
      </c>
      <c r="G21081">
        <v>431</v>
      </c>
      <c r="H21081" t="s">
        <v>32085</v>
      </c>
      <c r="I21081" t="s">
        <v>32085</v>
      </c>
    </row>
    <row r="21082" spans="1:9" x14ac:dyDescent="0.35">
      <c r="A21082" s="1">
        <v>42328.797106481485</v>
      </c>
      <c r="B21082" s="1">
        <v>42328.807523148149</v>
      </c>
      <c r="C21082" t="s">
        <v>504</v>
      </c>
      <c r="D21082" t="s">
        <v>12700</v>
      </c>
      <c r="E21082">
        <v>385763009</v>
      </c>
      <c r="F21082" t="s">
        <v>31935</v>
      </c>
      <c r="G21082">
        <v>431</v>
      </c>
      <c r="H21082" t="s">
        <v>32085</v>
      </c>
      <c r="I21082" t="s">
        <v>32085</v>
      </c>
    </row>
    <row r="21083" spans="1:9" x14ac:dyDescent="0.35">
      <c r="A21083" s="1">
        <v>42329.155729166669</v>
      </c>
      <c r="B21083" s="1">
        <v>42329.280034722222</v>
      </c>
      <c r="C21083" t="s">
        <v>221</v>
      </c>
      <c r="D21083" t="s">
        <v>13080</v>
      </c>
      <c r="E21083">
        <v>265764009</v>
      </c>
      <c r="F21083" t="s">
        <v>31909</v>
      </c>
      <c r="G21083">
        <v>1392</v>
      </c>
      <c r="H21083" t="s">
        <v>32085</v>
      </c>
      <c r="I21083" t="s">
        <v>32085</v>
      </c>
    </row>
    <row r="21084" spans="1:9" x14ac:dyDescent="0.35">
      <c r="A21084" s="1">
        <v>42329.157361111109</v>
      </c>
      <c r="B21084" s="1">
        <v>42329.253888888888</v>
      </c>
      <c r="C21084" t="s">
        <v>122</v>
      </c>
      <c r="D21084" t="s">
        <v>13081</v>
      </c>
      <c r="E21084">
        <v>265764009</v>
      </c>
      <c r="F21084" t="s">
        <v>31909</v>
      </c>
      <c r="G21084">
        <v>868</v>
      </c>
      <c r="H21084" t="s">
        <v>32085</v>
      </c>
      <c r="I21084" t="s">
        <v>32085</v>
      </c>
    </row>
    <row r="21085" spans="1:9" x14ac:dyDescent="0.35">
      <c r="A21085" s="1">
        <v>42329.178495370368</v>
      </c>
      <c r="B21085" s="1">
        <v>42329.18891203704</v>
      </c>
      <c r="C21085" t="s">
        <v>3914</v>
      </c>
      <c r="D21085" t="s">
        <v>13082</v>
      </c>
      <c r="E21085">
        <v>430193006</v>
      </c>
      <c r="F21085" t="s">
        <v>31928</v>
      </c>
      <c r="G21085">
        <v>454</v>
      </c>
      <c r="H21085" t="s">
        <v>32085</v>
      </c>
      <c r="I21085" t="s">
        <v>32085</v>
      </c>
    </row>
    <row r="21086" spans="1:9" x14ac:dyDescent="0.35">
      <c r="A21086" s="1">
        <v>42329.178495370368</v>
      </c>
      <c r="B21086" s="1">
        <v>42329.205925925926</v>
      </c>
      <c r="C21086" t="s">
        <v>3914</v>
      </c>
      <c r="D21086" t="s">
        <v>13082</v>
      </c>
      <c r="E21086">
        <v>710824005</v>
      </c>
      <c r="F21086" t="s">
        <v>31918</v>
      </c>
      <c r="G21086">
        <v>431</v>
      </c>
      <c r="H21086" t="s">
        <v>32085</v>
      </c>
      <c r="I21086" t="s">
        <v>32085</v>
      </c>
    </row>
    <row r="21087" spans="1:9" x14ac:dyDescent="0.35">
      <c r="A21087" s="1">
        <v>42329.205925925926</v>
      </c>
      <c r="B21087" s="1">
        <v>42329.225370370368</v>
      </c>
      <c r="C21087" t="s">
        <v>3914</v>
      </c>
      <c r="D21087" t="s">
        <v>13082</v>
      </c>
      <c r="E21087">
        <v>710841007</v>
      </c>
      <c r="F21087" t="s">
        <v>31929</v>
      </c>
      <c r="G21087">
        <v>431</v>
      </c>
      <c r="H21087" t="s">
        <v>32085</v>
      </c>
      <c r="I21087" t="s">
        <v>32085</v>
      </c>
    </row>
    <row r="21088" spans="1:9" x14ac:dyDescent="0.35">
      <c r="A21088" s="1">
        <v>42329.225370370368</v>
      </c>
      <c r="B21088" s="1">
        <v>42329.235613425924</v>
      </c>
      <c r="C21088" t="s">
        <v>3914</v>
      </c>
      <c r="D21088" t="s">
        <v>13082</v>
      </c>
      <c r="E21088">
        <v>171207006</v>
      </c>
      <c r="F21088" t="s">
        <v>31921</v>
      </c>
      <c r="G21088">
        <v>431</v>
      </c>
      <c r="H21088" t="s">
        <v>32085</v>
      </c>
      <c r="I21088" t="s">
        <v>32085</v>
      </c>
    </row>
    <row r="21089" spans="1:9" x14ac:dyDescent="0.35">
      <c r="A21089" s="1">
        <v>42329.235613425924</v>
      </c>
      <c r="B21089" s="1">
        <v>42329.256273148145</v>
      </c>
      <c r="C21089" t="s">
        <v>3914</v>
      </c>
      <c r="D21089" t="s">
        <v>13082</v>
      </c>
      <c r="E21089">
        <v>454711000124102</v>
      </c>
      <c r="F21089" t="s">
        <v>31922</v>
      </c>
      <c r="G21089">
        <v>431</v>
      </c>
      <c r="H21089" t="s">
        <v>32085</v>
      </c>
      <c r="I21089" t="s">
        <v>32085</v>
      </c>
    </row>
    <row r="21090" spans="1:9" x14ac:dyDescent="0.35">
      <c r="A21090" s="1">
        <v>42329.256273148145</v>
      </c>
      <c r="B21090" s="1">
        <v>42329.265127314815</v>
      </c>
      <c r="C21090" t="s">
        <v>3914</v>
      </c>
      <c r="D21090" t="s">
        <v>13082</v>
      </c>
      <c r="E21090">
        <v>428211000124100</v>
      </c>
      <c r="F21090" t="s">
        <v>31930</v>
      </c>
      <c r="G21090">
        <v>431</v>
      </c>
      <c r="H21090" t="s">
        <v>32085</v>
      </c>
      <c r="I21090" t="s">
        <v>32085</v>
      </c>
    </row>
    <row r="21091" spans="1:9" x14ac:dyDescent="0.35">
      <c r="A21091" s="1">
        <v>42329.258726851855</v>
      </c>
      <c r="B21091" s="1">
        <v>42329.269143518519</v>
      </c>
      <c r="C21091" t="s">
        <v>1673</v>
      </c>
      <c r="D21091" t="s">
        <v>13083</v>
      </c>
      <c r="E21091">
        <v>430193006</v>
      </c>
      <c r="F21091" t="s">
        <v>31928</v>
      </c>
      <c r="G21091">
        <v>592</v>
      </c>
      <c r="H21091" t="s">
        <v>32085</v>
      </c>
      <c r="I21091" t="s">
        <v>32085</v>
      </c>
    </row>
    <row r="21092" spans="1:9" x14ac:dyDescent="0.35">
      <c r="A21092" s="1">
        <v>42329.258726851855</v>
      </c>
      <c r="B21092" s="1">
        <v>42329.291747685187</v>
      </c>
      <c r="C21092" t="s">
        <v>1673</v>
      </c>
      <c r="D21092" t="s">
        <v>13083</v>
      </c>
      <c r="E21092">
        <v>710824005</v>
      </c>
      <c r="F21092" t="s">
        <v>31918</v>
      </c>
      <c r="G21092">
        <v>431</v>
      </c>
      <c r="H21092" t="s">
        <v>32085</v>
      </c>
      <c r="I21092" t="s">
        <v>32085</v>
      </c>
    </row>
    <row r="21093" spans="1:9" x14ac:dyDescent="0.35">
      <c r="A21093" s="1">
        <v>42329.265127314815</v>
      </c>
      <c r="B21093" s="1">
        <v>42329.284456018519</v>
      </c>
      <c r="C21093" t="s">
        <v>3914</v>
      </c>
      <c r="D21093" t="s">
        <v>13082</v>
      </c>
      <c r="E21093">
        <v>713106006</v>
      </c>
      <c r="F21093" t="s">
        <v>31931</v>
      </c>
      <c r="G21093">
        <v>431</v>
      </c>
      <c r="H21093" t="s">
        <v>32085</v>
      </c>
      <c r="I21093" t="s">
        <v>32085</v>
      </c>
    </row>
    <row r="21094" spans="1:9" x14ac:dyDescent="0.35">
      <c r="A21094" s="1">
        <v>42329.291747685187</v>
      </c>
      <c r="B21094" s="1">
        <v>42329.307129629633</v>
      </c>
      <c r="C21094" t="s">
        <v>1673</v>
      </c>
      <c r="D21094" t="s">
        <v>13083</v>
      </c>
      <c r="E21094">
        <v>710841007</v>
      </c>
      <c r="F21094" t="s">
        <v>31929</v>
      </c>
      <c r="G21094">
        <v>431</v>
      </c>
      <c r="H21094" t="s">
        <v>32085</v>
      </c>
      <c r="I21094" t="s">
        <v>32085</v>
      </c>
    </row>
    <row r="21095" spans="1:9" x14ac:dyDescent="0.35">
      <c r="A21095" s="1">
        <v>42329.307129629633</v>
      </c>
      <c r="B21095" s="1">
        <v>42329.324293981481</v>
      </c>
      <c r="C21095" t="s">
        <v>1673</v>
      </c>
      <c r="D21095" t="s">
        <v>13083</v>
      </c>
      <c r="E21095">
        <v>762993000</v>
      </c>
      <c r="F21095" t="s">
        <v>31919</v>
      </c>
      <c r="G21095">
        <v>431</v>
      </c>
      <c r="H21095" t="s">
        <v>32085</v>
      </c>
      <c r="I21095" t="s">
        <v>32085</v>
      </c>
    </row>
    <row r="21096" spans="1:9" x14ac:dyDescent="0.35">
      <c r="A21096" s="1">
        <v>42329.324293981481</v>
      </c>
      <c r="B21096" s="1">
        <v>42329.333738425928</v>
      </c>
      <c r="C21096" t="s">
        <v>1673</v>
      </c>
      <c r="D21096" t="s">
        <v>13083</v>
      </c>
      <c r="E21096">
        <v>171207006</v>
      </c>
      <c r="F21096" t="s">
        <v>31921</v>
      </c>
      <c r="G21096">
        <v>431</v>
      </c>
      <c r="H21096" t="s">
        <v>32085</v>
      </c>
      <c r="I21096" t="s">
        <v>32085</v>
      </c>
    </row>
    <row r="21097" spans="1:9" x14ac:dyDescent="0.35">
      <c r="A21097" s="1">
        <v>42329.333738425928</v>
      </c>
      <c r="B21097" s="1">
        <v>42329.349178240744</v>
      </c>
      <c r="C21097" t="s">
        <v>1673</v>
      </c>
      <c r="D21097" t="s">
        <v>13083</v>
      </c>
      <c r="E21097">
        <v>454711000124102</v>
      </c>
      <c r="F21097" t="s">
        <v>31922</v>
      </c>
      <c r="G21097">
        <v>431</v>
      </c>
      <c r="H21097" t="s">
        <v>32085</v>
      </c>
      <c r="I21097" t="s">
        <v>32085</v>
      </c>
    </row>
    <row r="21098" spans="1:9" x14ac:dyDescent="0.35">
      <c r="A21098" s="1">
        <v>42329.349178240744</v>
      </c>
      <c r="B21098" s="1">
        <v>42329.358182870368</v>
      </c>
      <c r="C21098" t="s">
        <v>1673</v>
      </c>
      <c r="D21098" t="s">
        <v>13083</v>
      </c>
      <c r="E21098">
        <v>428211000124100</v>
      </c>
      <c r="F21098" t="s">
        <v>31930</v>
      </c>
      <c r="G21098">
        <v>431</v>
      </c>
      <c r="H21098" t="s">
        <v>32085</v>
      </c>
      <c r="I21098" t="s">
        <v>32085</v>
      </c>
    </row>
    <row r="21099" spans="1:9" x14ac:dyDescent="0.35">
      <c r="A21099" s="1">
        <v>42329.358182870368</v>
      </c>
      <c r="B21099" s="1">
        <v>42329.374641203707</v>
      </c>
      <c r="C21099" t="s">
        <v>1673</v>
      </c>
      <c r="D21099" t="s">
        <v>13083</v>
      </c>
      <c r="E21099">
        <v>713106006</v>
      </c>
      <c r="F21099" t="s">
        <v>31931</v>
      </c>
      <c r="G21099">
        <v>431</v>
      </c>
      <c r="H21099" t="s">
        <v>32085</v>
      </c>
      <c r="I21099" t="s">
        <v>32085</v>
      </c>
    </row>
    <row r="21100" spans="1:9" x14ac:dyDescent="0.35">
      <c r="A21100" s="1">
        <v>42329.408055555556</v>
      </c>
      <c r="B21100" s="1">
        <v>42329.437534722223</v>
      </c>
      <c r="C21100" t="s">
        <v>122</v>
      </c>
      <c r="D21100" t="s">
        <v>13081</v>
      </c>
      <c r="E21100">
        <v>710824005</v>
      </c>
      <c r="F21100" t="s">
        <v>31918</v>
      </c>
      <c r="G21100">
        <v>431</v>
      </c>
      <c r="H21100" t="s">
        <v>32085</v>
      </c>
      <c r="I21100" t="s">
        <v>32085</v>
      </c>
    </row>
    <row r="21101" spans="1:9" x14ac:dyDescent="0.35">
      <c r="A21101" s="1">
        <v>42329.437534722223</v>
      </c>
      <c r="B21101" s="1">
        <v>42329.448182870372</v>
      </c>
      <c r="C21101" t="s">
        <v>122</v>
      </c>
      <c r="D21101" t="s">
        <v>13133</v>
      </c>
      <c r="E21101">
        <v>710841007</v>
      </c>
      <c r="F21101" t="s">
        <v>31929</v>
      </c>
      <c r="G21101">
        <v>431</v>
      </c>
      <c r="H21101" t="s">
        <v>32085</v>
      </c>
      <c r="I21101" t="s">
        <v>32085</v>
      </c>
    </row>
    <row r="21102" spans="1:9" x14ac:dyDescent="0.35">
      <c r="A21102" s="1">
        <v>42329.448182870372</v>
      </c>
      <c r="B21102" s="1">
        <v>42329.463888888888</v>
      </c>
      <c r="C21102" t="s">
        <v>122</v>
      </c>
      <c r="D21102" t="s">
        <v>13133</v>
      </c>
      <c r="E21102">
        <v>762993000</v>
      </c>
      <c r="F21102" t="s">
        <v>31919</v>
      </c>
      <c r="G21102">
        <v>431</v>
      </c>
      <c r="H21102" t="s">
        <v>32085</v>
      </c>
      <c r="I21102" t="s">
        <v>32085</v>
      </c>
    </row>
    <row r="21103" spans="1:9" x14ac:dyDescent="0.35">
      <c r="A21103" s="1">
        <v>42329.463888888888</v>
      </c>
      <c r="B21103" s="1">
        <v>42329.474212962959</v>
      </c>
      <c r="C21103" t="s">
        <v>122</v>
      </c>
      <c r="D21103" t="s">
        <v>13133</v>
      </c>
      <c r="E21103">
        <v>171207006</v>
      </c>
      <c r="F21103" t="s">
        <v>31921</v>
      </c>
      <c r="G21103">
        <v>431</v>
      </c>
      <c r="H21103" t="s">
        <v>32085</v>
      </c>
      <c r="I21103" t="s">
        <v>32085</v>
      </c>
    </row>
    <row r="21104" spans="1:9" x14ac:dyDescent="0.35">
      <c r="A21104" s="1">
        <v>42329.474212962959</v>
      </c>
      <c r="B21104" s="1">
        <v>42329.492638888885</v>
      </c>
      <c r="C21104" t="s">
        <v>122</v>
      </c>
      <c r="D21104" t="s">
        <v>13133</v>
      </c>
      <c r="E21104">
        <v>454711000124102</v>
      </c>
      <c r="F21104" t="s">
        <v>31922</v>
      </c>
      <c r="G21104">
        <v>431</v>
      </c>
      <c r="H21104" t="s">
        <v>32085</v>
      </c>
      <c r="I21104" t="s">
        <v>32085</v>
      </c>
    </row>
    <row r="21105" spans="1:9" x14ac:dyDescent="0.35">
      <c r="A21105" s="1">
        <v>42329.566504629627</v>
      </c>
      <c r="B21105" s="1">
        <v>42329.576921296299</v>
      </c>
      <c r="C21105" t="s">
        <v>269</v>
      </c>
      <c r="D21105" t="s">
        <v>13085</v>
      </c>
      <c r="E21105">
        <v>430193006</v>
      </c>
      <c r="F21105" t="s">
        <v>31928</v>
      </c>
      <c r="G21105">
        <v>404</v>
      </c>
      <c r="H21105" t="s">
        <v>32085</v>
      </c>
      <c r="I21105" t="s">
        <v>32085</v>
      </c>
    </row>
    <row r="21106" spans="1:9" x14ac:dyDescent="0.35">
      <c r="A21106" s="1">
        <v>42329.566504629627</v>
      </c>
      <c r="B21106" s="1">
        <v>42329.589675925927</v>
      </c>
      <c r="C21106" t="s">
        <v>269</v>
      </c>
      <c r="D21106" t="s">
        <v>13085</v>
      </c>
      <c r="E21106">
        <v>710824005</v>
      </c>
      <c r="F21106" t="s">
        <v>31918</v>
      </c>
      <c r="G21106">
        <v>431</v>
      </c>
      <c r="H21106" t="s">
        <v>32085</v>
      </c>
      <c r="I21106" t="s">
        <v>32085</v>
      </c>
    </row>
    <row r="21107" spans="1:9" x14ac:dyDescent="0.35">
      <c r="A21107" s="1">
        <v>42329.589675925927</v>
      </c>
      <c r="B21107" s="1">
        <v>42329.599282407406</v>
      </c>
      <c r="C21107" t="s">
        <v>269</v>
      </c>
      <c r="D21107" t="s">
        <v>13085</v>
      </c>
      <c r="E21107">
        <v>171207006</v>
      </c>
      <c r="F21107" t="s">
        <v>31921</v>
      </c>
      <c r="G21107">
        <v>431</v>
      </c>
      <c r="H21107" t="s">
        <v>32085</v>
      </c>
      <c r="I21107" t="s">
        <v>32085</v>
      </c>
    </row>
    <row r="21108" spans="1:9" x14ac:dyDescent="0.35">
      <c r="A21108" s="1">
        <v>42329.599282407406</v>
      </c>
      <c r="B21108" s="1">
        <v>42329.614479166667</v>
      </c>
      <c r="C21108" t="s">
        <v>269</v>
      </c>
      <c r="D21108" t="s">
        <v>13085</v>
      </c>
      <c r="E21108">
        <v>454711000124102</v>
      </c>
      <c r="F21108" t="s">
        <v>31922</v>
      </c>
      <c r="G21108">
        <v>431</v>
      </c>
      <c r="H21108" t="s">
        <v>32085</v>
      </c>
      <c r="I21108" t="s">
        <v>32085</v>
      </c>
    </row>
    <row r="21109" spans="1:9" x14ac:dyDescent="0.35">
      <c r="A21109" s="1">
        <v>42329.614479166667</v>
      </c>
      <c r="B21109" s="1">
        <v>42329.628784722219</v>
      </c>
      <c r="C21109" t="s">
        <v>269</v>
      </c>
      <c r="D21109" t="s">
        <v>13085</v>
      </c>
      <c r="E21109">
        <v>715252007</v>
      </c>
      <c r="F21109" t="s">
        <v>31952</v>
      </c>
      <c r="G21109">
        <v>31</v>
      </c>
      <c r="H21109" t="s">
        <v>32085</v>
      </c>
      <c r="I21109" t="s">
        <v>32085</v>
      </c>
    </row>
    <row r="21110" spans="1:9" x14ac:dyDescent="0.35">
      <c r="A21110" s="1">
        <v>42329.628784722219</v>
      </c>
      <c r="B21110" s="1">
        <v>42329.638402777775</v>
      </c>
      <c r="C21110" t="s">
        <v>269</v>
      </c>
      <c r="D21110" t="s">
        <v>13085</v>
      </c>
      <c r="E21110">
        <v>428211000124100</v>
      </c>
      <c r="F21110" t="s">
        <v>31930</v>
      </c>
      <c r="G21110">
        <v>431</v>
      </c>
      <c r="H21110" t="s">
        <v>32085</v>
      </c>
      <c r="I21110" t="s">
        <v>32085</v>
      </c>
    </row>
    <row r="21111" spans="1:9" x14ac:dyDescent="0.35">
      <c r="A21111" s="1">
        <v>42329.638402777775</v>
      </c>
      <c r="B21111" s="1">
        <v>42329.653645833336</v>
      </c>
      <c r="C21111" t="s">
        <v>269</v>
      </c>
      <c r="D21111" t="s">
        <v>13085</v>
      </c>
      <c r="E21111">
        <v>763302001</v>
      </c>
      <c r="F21111" t="s">
        <v>31945</v>
      </c>
      <c r="G21111">
        <v>431</v>
      </c>
      <c r="H21111" t="s">
        <v>32085</v>
      </c>
      <c r="I21111" t="s">
        <v>32085</v>
      </c>
    </row>
    <row r="21112" spans="1:9" x14ac:dyDescent="0.35">
      <c r="A21112" s="1">
        <v>42329.652129629627</v>
      </c>
      <c r="B21112" s="1">
        <v>42329.662546296298</v>
      </c>
      <c r="C21112" t="s">
        <v>1752</v>
      </c>
      <c r="D21112" t="s">
        <v>13024</v>
      </c>
      <c r="E21112">
        <v>385763009</v>
      </c>
      <c r="F21112" t="s">
        <v>31935</v>
      </c>
      <c r="G21112">
        <v>431</v>
      </c>
      <c r="H21112" t="s">
        <v>32085</v>
      </c>
      <c r="I21112" t="s">
        <v>32085</v>
      </c>
    </row>
    <row r="21113" spans="1:9" x14ac:dyDescent="0.35">
      <c r="A21113" s="1">
        <v>42329.797106481485</v>
      </c>
      <c r="B21113" s="1">
        <v>42329.807523148149</v>
      </c>
      <c r="C21113" t="s">
        <v>504</v>
      </c>
      <c r="D21113" t="s">
        <v>12700</v>
      </c>
      <c r="E21113">
        <v>385763009</v>
      </c>
      <c r="F21113" t="s">
        <v>31935</v>
      </c>
      <c r="G21113">
        <v>431</v>
      </c>
      <c r="H21113" t="s">
        <v>32085</v>
      </c>
      <c r="I21113" t="s">
        <v>32085</v>
      </c>
    </row>
    <row r="21114" spans="1:9" x14ac:dyDescent="0.35">
      <c r="A21114" s="1">
        <v>42330.342280092591</v>
      </c>
      <c r="B21114" s="1">
        <v>42330.352696759262</v>
      </c>
      <c r="C21114" t="s">
        <v>201</v>
      </c>
      <c r="D21114" t="s">
        <v>13090</v>
      </c>
      <c r="E21114">
        <v>703423002</v>
      </c>
      <c r="F21114" t="s">
        <v>31911</v>
      </c>
      <c r="G21114">
        <v>14206</v>
      </c>
      <c r="H21114">
        <v>94260004</v>
      </c>
      <c r="I21114" t="s">
        <v>12397</v>
      </c>
    </row>
    <row r="21115" spans="1:9" x14ac:dyDescent="0.35">
      <c r="A21115" s="1">
        <v>42330.392442129632</v>
      </c>
      <c r="B21115" s="1">
        <v>42330.427152777775</v>
      </c>
      <c r="C21115" t="s">
        <v>1582</v>
      </c>
      <c r="D21115" t="s">
        <v>13091</v>
      </c>
      <c r="E21115">
        <v>710824005</v>
      </c>
      <c r="F21115" t="s">
        <v>31918</v>
      </c>
      <c r="G21115">
        <v>431</v>
      </c>
      <c r="H21115" t="s">
        <v>32085</v>
      </c>
      <c r="I21115" t="s">
        <v>32085</v>
      </c>
    </row>
    <row r="21116" spans="1:9" x14ac:dyDescent="0.35">
      <c r="A21116" s="1">
        <v>42330.427152777775</v>
      </c>
      <c r="B21116" s="1">
        <v>42330.439849537041</v>
      </c>
      <c r="C21116" t="s">
        <v>1582</v>
      </c>
      <c r="D21116" t="s">
        <v>13109</v>
      </c>
      <c r="E21116">
        <v>710841007</v>
      </c>
      <c r="F21116" t="s">
        <v>31929</v>
      </c>
      <c r="G21116">
        <v>431</v>
      </c>
      <c r="H21116" t="s">
        <v>32085</v>
      </c>
      <c r="I21116" t="s">
        <v>32085</v>
      </c>
    </row>
    <row r="21117" spans="1:9" x14ac:dyDescent="0.35">
      <c r="A21117" s="1">
        <v>42330.439849537041</v>
      </c>
      <c r="B21117" s="1">
        <v>42330.449976851851</v>
      </c>
      <c r="C21117" t="s">
        <v>1582</v>
      </c>
      <c r="D21117" t="s">
        <v>13109</v>
      </c>
      <c r="E21117">
        <v>171207006</v>
      </c>
      <c r="F21117" t="s">
        <v>31921</v>
      </c>
      <c r="G21117">
        <v>431</v>
      </c>
      <c r="H21117" t="s">
        <v>32085</v>
      </c>
      <c r="I21117" t="s">
        <v>32085</v>
      </c>
    </row>
    <row r="21118" spans="1:9" x14ac:dyDescent="0.35">
      <c r="A21118" s="1">
        <v>42330.449976851851</v>
      </c>
      <c r="B21118" s="1">
        <v>42330.465798611112</v>
      </c>
      <c r="C21118" t="s">
        <v>1582</v>
      </c>
      <c r="D21118" t="s">
        <v>13109</v>
      </c>
      <c r="E21118">
        <v>454711000124102</v>
      </c>
      <c r="F21118" t="s">
        <v>31922</v>
      </c>
      <c r="G21118">
        <v>431</v>
      </c>
      <c r="H21118" t="s">
        <v>32085</v>
      </c>
      <c r="I21118" t="s">
        <v>32085</v>
      </c>
    </row>
    <row r="21119" spans="1:9" x14ac:dyDescent="0.35">
      <c r="A21119" s="1">
        <v>42330.465104166666</v>
      </c>
      <c r="B21119" s="1">
        <v>42330.47552083333</v>
      </c>
      <c r="C21119" t="s">
        <v>382</v>
      </c>
      <c r="D21119" t="s">
        <v>13092</v>
      </c>
      <c r="E21119">
        <v>430193006</v>
      </c>
      <c r="F21119" t="s">
        <v>31928</v>
      </c>
      <c r="G21119">
        <v>416</v>
      </c>
      <c r="H21119" t="s">
        <v>32085</v>
      </c>
      <c r="I21119" t="s">
        <v>32085</v>
      </c>
    </row>
    <row r="21120" spans="1:9" x14ac:dyDescent="0.35">
      <c r="A21120" s="1">
        <v>42330.465104166666</v>
      </c>
      <c r="B21120" s="1">
        <v>42330.490729166668</v>
      </c>
      <c r="C21120" t="s">
        <v>382</v>
      </c>
      <c r="D21120" t="s">
        <v>13092</v>
      </c>
      <c r="E21120">
        <v>710824005</v>
      </c>
      <c r="F21120" t="s">
        <v>31918</v>
      </c>
      <c r="G21120">
        <v>431</v>
      </c>
      <c r="H21120" t="s">
        <v>32085</v>
      </c>
      <c r="I21120" t="s">
        <v>32085</v>
      </c>
    </row>
    <row r="21121" spans="1:9" x14ac:dyDescent="0.35">
      <c r="A21121" s="1">
        <v>42330.465798611112</v>
      </c>
      <c r="B21121" s="1">
        <v>42330.484965277778</v>
      </c>
      <c r="C21121" t="s">
        <v>1582</v>
      </c>
      <c r="D21121" t="s">
        <v>13109</v>
      </c>
      <c r="E21121">
        <v>715252007</v>
      </c>
      <c r="F21121" t="s">
        <v>31952</v>
      </c>
      <c r="G21121">
        <v>33</v>
      </c>
      <c r="H21121" t="s">
        <v>32085</v>
      </c>
      <c r="I21121" t="s">
        <v>32085</v>
      </c>
    </row>
    <row r="21122" spans="1:9" x14ac:dyDescent="0.35">
      <c r="A21122" s="1">
        <v>42330.484965277778</v>
      </c>
      <c r="B21122" s="1">
        <v>42330.495162037034</v>
      </c>
      <c r="C21122" t="s">
        <v>1582</v>
      </c>
      <c r="D21122" t="s">
        <v>13109</v>
      </c>
      <c r="E21122">
        <v>428211000124100</v>
      </c>
      <c r="F21122" t="s">
        <v>31930</v>
      </c>
      <c r="G21122">
        <v>431</v>
      </c>
      <c r="H21122" t="s">
        <v>32085</v>
      </c>
      <c r="I21122" t="s">
        <v>32085</v>
      </c>
    </row>
    <row r="21123" spans="1:9" x14ac:dyDescent="0.35">
      <c r="A21123" s="1">
        <v>42330.490729166668</v>
      </c>
      <c r="B21123" s="1">
        <v>42330.508240740739</v>
      </c>
      <c r="C21123" t="s">
        <v>382</v>
      </c>
      <c r="D21123" t="s">
        <v>13092</v>
      </c>
      <c r="E21123">
        <v>710841007</v>
      </c>
      <c r="F21123" t="s">
        <v>31929</v>
      </c>
      <c r="G21123">
        <v>431</v>
      </c>
      <c r="H21123" t="s">
        <v>32085</v>
      </c>
      <c r="I21123" t="s">
        <v>32085</v>
      </c>
    </row>
    <row r="21124" spans="1:9" x14ac:dyDescent="0.35">
      <c r="A21124" s="1">
        <v>42330.493587962963</v>
      </c>
      <c r="B21124" s="1">
        <v>42330.504004629627</v>
      </c>
      <c r="C21124" t="s">
        <v>2169</v>
      </c>
      <c r="D21124" t="s">
        <v>13093</v>
      </c>
      <c r="E21124">
        <v>180325003</v>
      </c>
      <c r="F21124" t="s">
        <v>31916</v>
      </c>
      <c r="G21124">
        <v>24943</v>
      </c>
      <c r="H21124">
        <v>49436004</v>
      </c>
      <c r="I21124" t="s">
        <v>31917</v>
      </c>
    </row>
    <row r="21125" spans="1:9" x14ac:dyDescent="0.35">
      <c r="A21125" s="1">
        <v>42330.495162037034</v>
      </c>
      <c r="B21125" s="1">
        <v>42330.512499999997</v>
      </c>
      <c r="C21125" t="s">
        <v>1582</v>
      </c>
      <c r="D21125" t="s">
        <v>13109</v>
      </c>
      <c r="E21125">
        <v>763302001</v>
      </c>
      <c r="F21125" t="s">
        <v>31945</v>
      </c>
      <c r="G21125">
        <v>431</v>
      </c>
      <c r="H21125" t="s">
        <v>32085</v>
      </c>
      <c r="I21125" t="s">
        <v>32085</v>
      </c>
    </row>
    <row r="21126" spans="1:9" x14ac:dyDescent="0.35">
      <c r="A21126" s="1">
        <v>42330.508240740739</v>
      </c>
      <c r="B21126" s="1">
        <v>42330.522534722222</v>
      </c>
      <c r="C21126" t="s">
        <v>382</v>
      </c>
      <c r="D21126" t="s">
        <v>13092</v>
      </c>
      <c r="E21126">
        <v>762993000</v>
      </c>
      <c r="F21126" t="s">
        <v>31919</v>
      </c>
      <c r="G21126">
        <v>431</v>
      </c>
      <c r="H21126" t="s">
        <v>32085</v>
      </c>
      <c r="I21126" t="s">
        <v>32085</v>
      </c>
    </row>
    <row r="21127" spans="1:9" x14ac:dyDescent="0.35">
      <c r="A21127" s="1">
        <v>42330.522534722222</v>
      </c>
      <c r="B21127" s="1">
        <v>42330.532870370371</v>
      </c>
      <c r="C21127" t="s">
        <v>382</v>
      </c>
      <c r="D21127" t="s">
        <v>13092</v>
      </c>
      <c r="E21127">
        <v>171207006</v>
      </c>
      <c r="F21127" t="s">
        <v>31921</v>
      </c>
      <c r="G21127">
        <v>431</v>
      </c>
      <c r="H21127" t="s">
        <v>32085</v>
      </c>
      <c r="I21127" t="s">
        <v>32085</v>
      </c>
    </row>
    <row r="21128" spans="1:9" x14ac:dyDescent="0.35">
      <c r="A21128" s="1">
        <v>42330.532870370371</v>
      </c>
      <c r="B21128" s="1">
        <v>42330.548877314817</v>
      </c>
      <c r="C21128" t="s">
        <v>382</v>
      </c>
      <c r="D21128" t="s">
        <v>13092</v>
      </c>
      <c r="E21128">
        <v>454711000124102</v>
      </c>
      <c r="F21128" t="s">
        <v>31922</v>
      </c>
      <c r="G21128">
        <v>431</v>
      </c>
      <c r="H21128" t="s">
        <v>32085</v>
      </c>
      <c r="I21128" t="s">
        <v>32085</v>
      </c>
    </row>
    <row r="21129" spans="1:9" x14ac:dyDescent="0.35">
      <c r="A21129" s="1">
        <v>42330.548877314817</v>
      </c>
      <c r="B21129" s="1">
        <v>42330.55872685185</v>
      </c>
      <c r="C21129" t="s">
        <v>382</v>
      </c>
      <c r="D21129" t="s">
        <v>13092</v>
      </c>
      <c r="E21129">
        <v>428211000124100</v>
      </c>
      <c r="F21129" t="s">
        <v>31930</v>
      </c>
      <c r="G21129">
        <v>431</v>
      </c>
      <c r="H21129" t="s">
        <v>32085</v>
      </c>
      <c r="I21129" t="s">
        <v>32085</v>
      </c>
    </row>
    <row r="21130" spans="1:9" x14ac:dyDescent="0.35">
      <c r="A21130" s="1">
        <v>42330.55872685185</v>
      </c>
      <c r="B21130" s="1">
        <v>42330.578969907408</v>
      </c>
      <c r="C21130" t="s">
        <v>382</v>
      </c>
      <c r="D21130" t="s">
        <v>13092</v>
      </c>
      <c r="E21130">
        <v>763302001</v>
      </c>
      <c r="F21130" t="s">
        <v>31945</v>
      </c>
      <c r="G21130">
        <v>431</v>
      </c>
      <c r="H21130" t="s">
        <v>32085</v>
      </c>
      <c r="I21130" t="s">
        <v>32085</v>
      </c>
    </row>
    <row r="21131" spans="1:9" x14ac:dyDescent="0.35">
      <c r="A21131" s="1">
        <v>42330.652129629627</v>
      </c>
      <c r="B21131" s="1">
        <v>42330.662546296298</v>
      </c>
      <c r="C21131" t="s">
        <v>1752</v>
      </c>
      <c r="D21131" t="s">
        <v>13024</v>
      </c>
      <c r="E21131">
        <v>385763009</v>
      </c>
      <c r="F21131" t="s">
        <v>31935</v>
      </c>
      <c r="G21131">
        <v>431</v>
      </c>
      <c r="H21131" t="s">
        <v>32085</v>
      </c>
      <c r="I21131" t="s">
        <v>32085</v>
      </c>
    </row>
    <row r="21132" spans="1:9" x14ac:dyDescent="0.35">
      <c r="A21132" s="1">
        <v>42330.797106481485</v>
      </c>
      <c r="B21132" s="1">
        <v>42330.807523148149</v>
      </c>
      <c r="C21132" t="s">
        <v>504</v>
      </c>
      <c r="D21132" t="s">
        <v>12700</v>
      </c>
      <c r="E21132">
        <v>385763009</v>
      </c>
      <c r="F21132" t="s">
        <v>31935</v>
      </c>
      <c r="G21132">
        <v>431</v>
      </c>
      <c r="H21132" t="s">
        <v>32085</v>
      </c>
      <c r="I21132" t="s">
        <v>32085</v>
      </c>
    </row>
    <row r="21133" spans="1:9" x14ac:dyDescent="0.35">
      <c r="A21133" s="1">
        <v>42330.837673611109</v>
      </c>
      <c r="B21133" s="1">
        <v>42330.848090277781</v>
      </c>
      <c r="C21133" t="s">
        <v>221</v>
      </c>
      <c r="D21133" t="s">
        <v>13080</v>
      </c>
      <c r="E21133">
        <v>430193006</v>
      </c>
      <c r="F21133" t="s">
        <v>31928</v>
      </c>
      <c r="G21133">
        <v>702</v>
      </c>
      <c r="H21133" t="s">
        <v>32085</v>
      </c>
      <c r="I21133" t="s">
        <v>32085</v>
      </c>
    </row>
    <row r="21134" spans="1:9" x14ac:dyDescent="0.35">
      <c r="A21134" s="1">
        <v>42330.837673611109</v>
      </c>
      <c r="B21134" s="1">
        <v>42330.848090277781</v>
      </c>
      <c r="C21134" t="s">
        <v>221</v>
      </c>
      <c r="D21134" t="s">
        <v>13095</v>
      </c>
      <c r="E21134">
        <v>18286008</v>
      </c>
      <c r="F21134" t="s">
        <v>31958</v>
      </c>
      <c r="G21134">
        <v>8563</v>
      </c>
      <c r="H21134">
        <v>49436004</v>
      </c>
      <c r="I21134" t="s">
        <v>31917</v>
      </c>
    </row>
    <row r="21135" spans="1:9" x14ac:dyDescent="0.35">
      <c r="A21135" s="1">
        <v>42330.837673611109</v>
      </c>
      <c r="B21135" s="1">
        <v>42330.87704861111</v>
      </c>
      <c r="C21135" t="s">
        <v>221</v>
      </c>
      <c r="D21135" t="s">
        <v>13080</v>
      </c>
      <c r="E21135">
        <v>710824005</v>
      </c>
      <c r="F21135" t="s">
        <v>31918</v>
      </c>
      <c r="G21135">
        <v>431</v>
      </c>
      <c r="H21135" t="s">
        <v>32085</v>
      </c>
      <c r="I21135" t="s">
        <v>32085</v>
      </c>
    </row>
    <row r="21136" spans="1:9" x14ac:dyDescent="0.35">
      <c r="A21136" s="1">
        <v>42330.87704861111</v>
      </c>
      <c r="B21136" s="1">
        <v>42330.897349537037</v>
      </c>
      <c r="C21136" t="s">
        <v>221</v>
      </c>
      <c r="D21136" t="s">
        <v>13134</v>
      </c>
      <c r="E21136">
        <v>866148006</v>
      </c>
      <c r="F21136" t="s">
        <v>31920</v>
      </c>
      <c r="G21136">
        <v>431</v>
      </c>
      <c r="H21136" t="s">
        <v>32085</v>
      </c>
      <c r="I21136" t="s">
        <v>32085</v>
      </c>
    </row>
    <row r="21137" spans="1:9" x14ac:dyDescent="0.35">
      <c r="A21137" s="1">
        <v>42330.897349537037</v>
      </c>
      <c r="B21137" s="1">
        <v>42330.904641203706</v>
      </c>
      <c r="C21137" t="s">
        <v>221</v>
      </c>
      <c r="D21137" t="s">
        <v>13134</v>
      </c>
      <c r="E21137">
        <v>171207006</v>
      </c>
      <c r="F21137" t="s">
        <v>31921</v>
      </c>
      <c r="G21137">
        <v>431</v>
      </c>
      <c r="H21137" t="s">
        <v>32085</v>
      </c>
      <c r="I21137" t="s">
        <v>32085</v>
      </c>
    </row>
    <row r="21138" spans="1:9" x14ac:dyDescent="0.35">
      <c r="A21138" s="1">
        <v>42330.904641203706</v>
      </c>
      <c r="B21138" s="1">
        <v>42330.918541666666</v>
      </c>
      <c r="C21138" t="s">
        <v>221</v>
      </c>
      <c r="D21138" t="s">
        <v>13134</v>
      </c>
      <c r="E21138">
        <v>454711000124102</v>
      </c>
      <c r="F21138" t="s">
        <v>31922</v>
      </c>
      <c r="G21138">
        <v>431</v>
      </c>
      <c r="H21138" t="s">
        <v>32085</v>
      </c>
      <c r="I21138" t="s">
        <v>32085</v>
      </c>
    </row>
    <row r="21139" spans="1:9" x14ac:dyDescent="0.35">
      <c r="A21139" s="1">
        <v>42330.918541666666</v>
      </c>
      <c r="B21139" s="1">
        <v>42330.926701388889</v>
      </c>
      <c r="C21139" t="s">
        <v>221</v>
      </c>
      <c r="D21139" t="s">
        <v>13134</v>
      </c>
      <c r="E21139">
        <v>428211000124100</v>
      </c>
      <c r="F21139" t="s">
        <v>31930</v>
      </c>
      <c r="G21139">
        <v>431</v>
      </c>
      <c r="H21139" t="s">
        <v>32085</v>
      </c>
      <c r="I21139" t="s">
        <v>32085</v>
      </c>
    </row>
    <row r="21140" spans="1:9" x14ac:dyDescent="0.35">
      <c r="A21140" s="1">
        <v>42330.926701388889</v>
      </c>
      <c r="B21140" s="1">
        <v>42330.941157407404</v>
      </c>
      <c r="C21140" t="s">
        <v>221</v>
      </c>
      <c r="D21140" t="s">
        <v>13134</v>
      </c>
      <c r="E21140">
        <v>763302001</v>
      </c>
      <c r="F21140" t="s">
        <v>31945</v>
      </c>
      <c r="G21140">
        <v>431</v>
      </c>
      <c r="H21140" t="s">
        <v>32085</v>
      </c>
      <c r="I21140" t="s">
        <v>32085</v>
      </c>
    </row>
    <row r="21141" spans="1:9" x14ac:dyDescent="0.35">
      <c r="A21141" s="1">
        <v>42330.932754629626</v>
      </c>
      <c r="B21141" s="1">
        <v>42330.941180555557</v>
      </c>
      <c r="C21141" t="s">
        <v>1358</v>
      </c>
      <c r="D21141" t="s">
        <v>13096</v>
      </c>
      <c r="E21141">
        <v>23426006</v>
      </c>
      <c r="F21141" t="s">
        <v>31932</v>
      </c>
      <c r="G21141">
        <v>471</v>
      </c>
      <c r="H21141">
        <v>10509002</v>
      </c>
      <c r="I21141" t="s">
        <v>185</v>
      </c>
    </row>
    <row r="21142" spans="1:9" x14ac:dyDescent="0.35">
      <c r="A21142" s="1">
        <v>42331.242314814815</v>
      </c>
      <c r="B21142" s="1">
        <v>42331.257361111115</v>
      </c>
      <c r="C21142" t="s">
        <v>3965</v>
      </c>
      <c r="D21142" t="s">
        <v>13099</v>
      </c>
      <c r="E21142">
        <v>71651007</v>
      </c>
      <c r="F21142" t="s">
        <v>31936</v>
      </c>
      <c r="G21142">
        <v>149</v>
      </c>
      <c r="H21142">
        <v>254837009</v>
      </c>
      <c r="I21142" t="s">
        <v>362</v>
      </c>
    </row>
    <row r="21143" spans="1:9" x14ac:dyDescent="0.35">
      <c r="A21143" s="1">
        <v>42331.257361111115</v>
      </c>
      <c r="B21143" s="1">
        <v>42331.26458333333</v>
      </c>
      <c r="C21143" t="s">
        <v>3965</v>
      </c>
      <c r="D21143" t="s">
        <v>13100</v>
      </c>
      <c r="E21143">
        <v>35025007</v>
      </c>
      <c r="F21143" t="s">
        <v>31979</v>
      </c>
      <c r="G21143">
        <v>108</v>
      </c>
      <c r="H21143">
        <v>254837009</v>
      </c>
      <c r="I21143" t="s">
        <v>362</v>
      </c>
    </row>
    <row r="21144" spans="1:9" x14ac:dyDescent="0.35">
      <c r="A21144" s="1">
        <v>42331.26458333333</v>
      </c>
      <c r="B21144" s="1">
        <v>42331.274525462963</v>
      </c>
      <c r="C21144" t="s">
        <v>3965</v>
      </c>
      <c r="D21144" t="s">
        <v>13100</v>
      </c>
      <c r="E21144">
        <v>90226004</v>
      </c>
      <c r="F21144" t="s">
        <v>31980</v>
      </c>
      <c r="G21144">
        <v>2558</v>
      </c>
      <c r="H21144">
        <v>254837009</v>
      </c>
      <c r="I21144" t="s">
        <v>362</v>
      </c>
    </row>
    <row r="21145" spans="1:9" x14ac:dyDescent="0.35">
      <c r="A21145" s="1">
        <v>42331.589699074073</v>
      </c>
      <c r="B21145" s="1">
        <v>42331.600115740737</v>
      </c>
      <c r="C21145" t="s">
        <v>955</v>
      </c>
      <c r="D21145" t="s">
        <v>13105</v>
      </c>
      <c r="E21145">
        <v>430193006</v>
      </c>
      <c r="F21145" t="s">
        <v>31928</v>
      </c>
      <c r="G21145">
        <v>538</v>
      </c>
      <c r="H21145" t="s">
        <v>32085</v>
      </c>
      <c r="I21145" t="s">
        <v>32085</v>
      </c>
    </row>
    <row r="21146" spans="1:9" x14ac:dyDescent="0.35">
      <c r="A21146" s="1">
        <v>42331.589699074073</v>
      </c>
      <c r="B21146" s="1">
        <v>42331.600115740737</v>
      </c>
      <c r="C21146" t="s">
        <v>955</v>
      </c>
      <c r="D21146" t="s">
        <v>13105</v>
      </c>
      <c r="E21146">
        <v>180325003</v>
      </c>
      <c r="F21146" t="s">
        <v>31916</v>
      </c>
      <c r="G21146">
        <v>32835</v>
      </c>
      <c r="H21146">
        <v>49436004</v>
      </c>
      <c r="I21146" t="s">
        <v>31917</v>
      </c>
    </row>
    <row r="21147" spans="1:9" x14ac:dyDescent="0.35">
      <c r="A21147" s="1">
        <v>42331.589699074073</v>
      </c>
      <c r="B21147" s="1">
        <v>42331.619166666664</v>
      </c>
      <c r="C21147" t="s">
        <v>955</v>
      </c>
      <c r="D21147" t="s">
        <v>13105</v>
      </c>
      <c r="E21147">
        <v>710824005</v>
      </c>
      <c r="F21147" t="s">
        <v>31918</v>
      </c>
      <c r="G21147">
        <v>431</v>
      </c>
      <c r="H21147" t="s">
        <v>32085</v>
      </c>
      <c r="I21147" t="s">
        <v>32085</v>
      </c>
    </row>
    <row r="21148" spans="1:9" x14ac:dyDescent="0.35">
      <c r="A21148" s="1">
        <v>42331.619166666664</v>
      </c>
      <c r="B21148" s="1">
        <v>42331.633877314816</v>
      </c>
      <c r="C21148" t="s">
        <v>955</v>
      </c>
      <c r="D21148" t="s">
        <v>13130</v>
      </c>
      <c r="E21148">
        <v>762993000</v>
      </c>
      <c r="F21148" t="s">
        <v>31919</v>
      </c>
      <c r="G21148">
        <v>431</v>
      </c>
      <c r="H21148" t="s">
        <v>32085</v>
      </c>
      <c r="I21148" t="s">
        <v>32085</v>
      </c>
    </row>
    <row r="21149" spans="1:9" x14ac:dyDescent="0.35">
      <c r="A21149" s="1">
        <v>42331.633877314816</v>
      </c>
      <c r="B21149" s="1">
        <v>42331.641122685185</v>
      </c>
      <c r="C21149" t="s">
        <v>955</v>
      </c>
      <c r="D21149" t="s">
        <v>13130</v>
      </c>
      <c r="E21149">
        <v>171207006</v>
      </c>
      <c r="F21149" t="s">
        <v>31921</v>
      </c>
      <c r="G21149">
        <v>431</v>
      </c>
      <c r="H21149" t="s">
        <v>32085</v>
      </c>
      <c r="I21149" t="s">
        <v>32085</v>
      </c>
    </row>
    <row r="21150" spans="1:9" x14ac:dyDescent="0.35">
      <c r="A21150" s="1">
        <v>42331.641122685185</v>
      </c>
      <c r="B21150" s="1">
        <v>42331.66133101852</v>
      </c>
      <c r="C21150" t="s">
        <v>955</v>
      </c>
      <c r="D21150" t="s">
        <v>13130</v>
      </c>
      <c r="E21150">
        <v>454711000124102</v>
      </c>
      <c r="F21150" t="s">
        <v>31922</v>
      </c>
      <c r="G21150">
        <v>431</v>
      </c>
      <c r="H21150" t="s">
        <v>32085</v>
      </c>
      <c r="I21150" t="s">
        <v>32085</v>
      </c>
    </row>
    <row r="21151" spans="1:9" x14ac:dyDescent="0.35">
      <c r="A21151" s="1">
        <v>42331.652129629627</v>
      </c>
      <c r="B21151" s="1">
        <v>42331.662546296298</v>
      </c>
      <c r="C21151" t="s">
        <v>1752</v>
      </c>
      <c r="D21151" t="s">
        <v>13024</v>
      </c>
      <c r="E21151">
        <v>385763009</v>
      </c>
      <c r="F21151" t="s">
        <v>31935</v>
      </c>
      <c r="G21151">
        <v>431</v>
      </c>
      <c r="H21151" t="s">
        <v>32085</v>
      </c>
      <c r="I21151" t="s">
        <v>32085</v>
      </c>
    </row>
    <row r="21152" spans="1:9" x14ac:dyDescent="0.35">
      <c r="A21152" s="1">
        <v>42331.66133101852</v>
      </c>
      <c r="B21152" s="1">
        <v>42331.669050925928</v>
      </c>
      <c r="C21152" t="s">
        <v>955</v>
      </c>
      <c r="D21152" t="s">
        <v>13130</v>
      </c>
      <c r="E21152">
        <v>428211000124100</v>
      </c>
      <c r="F21152" t="s">
        <v>31930</v>
      </c>
      <c r="G21152">
        <v>431</v>
      </c>
      <c r="H21152" t="s">
        <v>32085</v>
      </c>
      <c r="I21152" t="s">
        <v>32085</v>
      </c>
    </row>
    <row r="21153" spans="1:9" x14ac:dyDescent="0.35">
      <c r="A21153" s="1">
        <v>42331.669050925928</v>
      </c>
      <c r="B21153" s="1">
        <v>42331.686782407407</v>
      </c>
      <c r="C21153" t="s">
        <v>955</v>
      </c>
      <c r="D21153" t="s">
        <v>13130</v>
      </c>
      <c r="E21153">
        <v>763302001</v>
      </c>
      <c r="F21153" t="s">
        <v>31945</v>
      </c>
      <c r="G21153">
        <v>431</v>
      </c>
      <c r="H21153" t="s">
        <v>32085</v>
      </c>
      <c r="I21153" t="s">
        <v>32085</v>
      </c>
    </row>
    <row r="21154" spans="1:9" x14ac:dyDescent="0.35">
      <c r="A21154" s="1">
        <v>42331.797106481485</v>
      </c>
      <c r="B21154" s="1">
        <v>42331.807523148149</v>
      </c>
      <c r="C21154" t="s">
        <v>504</v>
      </c>
      <c r="D21154" t="s">
        <v>12700</v>
      </c>
      <c r="E21154">
        <v>385763009</v>
      </c>
      <c r="F21154" t="s">
        <v>31935</v>
      </c>
      <c r="G21154">
        <v>431</v>
      </c>
      <c r="H21154" t="s">
        <v>32085</v>
      </c>
      <c r="I21154" t="s">
        <v>32085</v>
      </c>
    </row>
    <row r="21155" spans="1:9" x14ac:dyDescent="0.35">
      <c r="A21155" s="1">
        <v>42332.052835648145</v>
      </c>
      <c r="B21155" s="1">
        <v>42332.063252314816</v>
      </c>
      <c r="C21155" t="s">
        <v>2119</v>
      </c>
      <c r="D21155" t="s">
        <v>13108</v>
      </c>
      <c r="E21155">
        <v>180325003</v>
      </c>
      <c r="F21155" t="s">
        <v>31916</v>
      </c>
      <c r="G21155">
        <v>24959</v>
      </c>
      <c r="H21155">
        <v>49436004</v>
      </c>
      <c r="I21155" t="s">
        <v>31917</v>
      </c>
    </row>
    <row r="21156" spans="1:9" x14ac:dyDescent="0.35">
      <c r="A21156" s="1">
        <v>42332.253888888888</v>
      </c>
      <c r="B21156" s="1">
        <v>42332.411527777775</v>
      </c>
      <c r="C21156" t="s">
        <v>122</v>
      </c>
      <c r="D21156" t="s">
        <v>13110</v>
      </c>
      <c r="E21156">
        <v>265764009</v>
      </c>
      <c r="F21156" t="s">
        <v>31909</v>
      </c>
      <c r="G21156">
        <v>985</v>
      </c>
      <c r="H21156" t="s">
        <v>32085</v>
      </c>
      <c r="I21156" t="s">
        <v>32085</v>
      </c>
    </row>
    <row r="21157" spans="1:9" x14ac:dyDescent="0.35">
      <c r="A21157" s="1">
        <v>42332.280034722222</v>
      </c>
      <c r="B21157" s="1">
        <v>42332.421006944445</v>
      </c>
      <c r="C21157" t="s">
        <v>221</v>
      </c>
      <c r="D21157" t="s">
        <v>13111</v>
      </c>
      <c r="E21157">
        <v>265764009</v>
      </c>
      <c r="F21157" t="s">
        <v>31909</v>
      </c>
      <c r="G21157">
        <v>675</v>
      </c>
      <c r="H21157" t="s">
        <v>32085</v>
      </c>
      <c r="I21157" t="s">
        <v>32085</v>
      </c>
    </row>
    <row r="21158" spans="1:9" x14ac:dyDescent="0.35">
      <c r="A21158" s="1">
        <v>42332.652129629627</v>
      </c>
      <c r="B21158" s="1">
        <v>42332.662546296298</v>
      </c>
      <c r="C21158" t="s">
        <v>1752</v>
      </c>
      <c r="D21158" t="s">
        <v>13024</v>
      </c>
      <c r="E21158">
        <v>385763009</v>
      </c>
      <c r="F21158" t="s">
        <v>31935</v>
      </c>
      <c r="G21158">
        <v>431</v>
      </c>
      <c r="H21158" t="s">
        <v>32085</v>
      </c>
      <c r="I21158" t="s">
        <v>32085</v>
      </c>
    </row>
    <row r="21159" spans="1:9" x14ac:dyDescent="0.35">
      <c r="A21159" s="1">
        <v>42332.797106481485</v>
      </c>
      <c r="B21159" s="1">
        <v>42332.807523148149</v>
      </c>
      <c r="C21159" t="s">
        <v>504</v>
      </c>
      <c r="D21159" t="s">
        <v>12700</v>
      </c>
      <c r="E21159">
        <v>385763009</v>
      </c>
      <c r="F21159" t="s">
        <v>31935</v>
      </c>
      <c r="G21159">
        <v>431</v>
      </c>
      <c r="H21159" t="s">
        <v>32085</v>
      </c>
      <c r="I21159" t="s">
        <v>32085</v>
      </c>
    </row>
    <row r="21160" spans="1:9" x14ac:dyDescent="0.35">
      <c r="A21160" s="1">
        <v>42332.877754629626</v>
      </c>
      <c r="B21160" s="1">
        <v>42332.89434027778</v>
      </c>
      <c r="C21160" t="s">
        <v>1411</v>
      </c>
      <c r="D21160" t="s">
        <v>13129</v>
      </c>
      <c r="E21160">
        <v>762993000</v>
      </c>
      <c r="F21160" t="s">
        <v>31919</v>
      </c>
      <c r="G21160">
        <v>431</v>
      </c>
      <c r="H21160" t="s">
        <v>32085</v>
      </c>
      <c r="I21160" t="s">
        <v>32085</v>
      </c>
    </row>
    <row r="21161" spans="1:9" x14ac:dyDescent="0.35">
      <c r="A21161" s="1">
        <v>42332.89434027778</v>
      </c>
      <c r="B21161" s="1">
        <v>42332.904490740744</v>
      </c>
      <c r="C21161" t="s">
        <v>1411</v>
      </c>
      <c r="D21161" t="s">
        <v>13129</v>
      </c>
      <c r="E21161">
        <v>171207006</v>
      </c>
      <c r="F21161" t="s">
        <v>31921</v>
      </c>
      <c r="G21161">
        <v>431</v>
      </c>
      <c r="H21161" t="s">
        <v>32085</v>
      </c>
      <c r="I21161" t="s">
        <v>32085</v>
      </c>
    </row>
    <row r="21162" spans="1:9" x14ac:dyDescent="0.35">
      <c r="A21162" s="1">
        <v>42332.904490740744</v>
      </c>
      <c r="B21162" s="1">
        <v>42332.92396990741</v>
      </c>
      <c r="C21162" t="s">
        <v>1411</v>
      </c>
      <c r="D21162" t="s">
        <v>13129</v>
      </c>
      <c r="E21162">
        <v>454711000124102</v>
      </c>
      <c r="F21162" t="s">
        <v>31922</v>
      </c>
      <c r="G21162">
        <v>431</v>
      </c>
      <c r="H21162" t="s">
        <v>32085</v>
      </c>
      <c r="I21162" t="s">
        <v>32085</v>
      </c>
    </row>
    <row r="21163" spans="1:9" x14ac:dyDescent="0.35">
      <c r="A21163" s="1">
        <v>42333.045046296298</v>
      </c>
      <c r="B21163" s="1">
        <v>42333.055462962962</v>
      </c>
      <c r="C21163" t="s">
        <v>1690</v>
      </c>
      <c r="D21163" t="s">
        <v>13114</v>
      </c>
      <c r="E21163">
        <v>430193006</v>
      </c>
      <c r="F21163" t="s">
        <v>31928</v>
      </c>
      <c r="G21163">
        <v>590</v>
      </c>
      <c r="H21163" t="s">
        <v>32085</v>
      </c>
      <c r="I21163" t="s">
        <v>32085</v>
      </c>
    </row>
    <row r="21164" spans="1:9" x14ac:dyDescent="0.35">
      <c r="A21164" s="1">
        <v>42333.045046296298</v>
      </c>
      <c r="B21164" s="1">
        <v>42333.069201388891</v>
      </c>
      <c r="C21164" t="s">
        <v>1690</v>
      </c>
      <c r="D21164" t="s">
        <v>13114</v>
      </c>
      <c r="E21164">
        <v>710824005</v>
      </c>
      <c r="F21164" t="s">
        <v>31918</v>
      </c>
      <c r="G21164">
        <v>431</v>
      </c>
      <c r="H21164" t="s">
        <v>32085</v>
      </c>
      <c r="I21164" t="s">
        <v>32085</v>
      </c>
    </row>
    <row r="21165" spans="1:9" x14ac:dyDescent="0.35">
      <c r="A21165" s="1">
        <v>42333.069201388891</v>
      </c>
      <c r="B21165" s="1">
        <v>42333.08929398148</v>
      </c>
      <c r="C21165" t="s">
        <v>1690</v>
      </c>
      <c r="D21165" t="s">
        <v>13114</v>
      </c>
      <c r="E21165">
        <v>710841007</v>
      </c>
      <c r="F21165" t="s">
        <v>31929</v>
      </c>
      <c r="G21165">
        <v>431</v>
      </c>
      <c r="H21165" t="s">
        <v>32085</v>
      </c>
      <c r="I21165" t="s">
        <v>32085</v>
      </c>
    </row>
    <row r="21166" spans="1:9" x14ac:dyDescent="0.35">
      <c r="A21166" s="1">
        <v>42333.08929398148</v>
      </c>
      <c r="B21166" s="1">
        <v>42333.105381944442</v>
      </c>
      <c r="C21166" t="s">
        <v>1690</v>
      </c>
      <c r="D21166" t="s">
        <v>13114</v>
      </c>
      <c r="E21166">
        <v>762993000</v>
      </c>
      <c r="F21166" t="s">
        <v>31919</v>
      </c>
      <c r="G21166">
        <v>431</v>
      </c>
      <c r="H21166" t="s">
        <v>32085</v>
      </c>
      <c r="I21166" t="s">
        <v>32085</v>
      </c>
    </row>
    <row r="21167" spans="1:9" x14ac:dyDescent="0.35">
      <c r="A21167" s="1">
        <v>42333.105381944442</v>
      </c>
      <c r="B21167" s="1">
        <v>42333.114282407405</v>
      </c>
      <c r="C21167" t="s">
        <v>1690</v>
      </c>
      <c r="D21167" t="s">
        <v>13114</v>
      </c>
      <c r="E21167">
        <v>171207006</v>
      </c>
      <c r="F21167" t="s">
        <v>31921</v>
      </c>
      <c r="G21167">
        <v>431</v>
      </c>
      <c r="H21167" t="s">
        <v>32085</v>
      </c>
      <c r="I21167" t="s">
        <v>32085</v>
      </c>
    </row>
    <row r="21168" spans="1:9" x14ac:dyDescent="0.35">
      <c r="A21168" s="1">
        <v>42333.114282407405</v>
      </c>
      <c r="B21168" s="1">
        <v>42333.128263888888</v>
      </c>
      <c r="C21168" t="s">
        <v>1690</v>
      </c>
      <c r="D21168" t="s">
        <v>13114</v>
      </c>
      <c r="E21168">
        <v>454711000124102</v>
      </c>
      <c r="F21168" t="s">
        <v>31922</v>
      </c>
      <c r="G21168">
        <v>431</v>
      </c>
      <c r="H21168" t="s">
        <v>32085</v>
      </c>
      <c r="I21168" t="s">
        <v>32085</v>
      </c>
    </row>
    <row r="21169" spans="1:9" x14ac:dyDescent="0.35">
      <c r="A21169" s="1">
        <v>42333.538773148146</v>
      </c>
      <c r="B21169" s="1">
        <v>42333.549189814818</v>
      </c>
      <c r="C21169" t="s">
        <v>740</v>
      </c>
      <c r="D21169" t="s">
        <v>13115</v>
      </c>
      <c r="E21169">
        <v>430193006</v>
      </c>
      <c r="F21169" t="s">
        <v>31928</v>
      </c>
      <c r="G21169">
        <v>353</v>
      </c>
      <c r="H21169" t="s">
        <v>32085</v>
      </c>
      <c r="I21169" t="s">
        <v>32085</v>
      </c>
    </row>
    <row r="21170" spans="1:9" x14ac:dyDescent="0.35">
      <c r="A21170" s="1">
        <v>42333.538773148146</v>
      </c>
      <c r="B21170" s="1">
        <v>42333.561041666668</v>
      </c>
      <c r="C21170" t="s">
        <v>740</v>
      </c>
      <c r="D21170" t="s">
        <v>13115</v>
      </c>
      <c r="E21170">
        <v>710824005</v>
      </c>
      <c r="F21170" t="s">
        <v>31918</v>
      </c>
      <c r="G21170">
        <v>431</v>
      </c>
      <c r="H21170" t="s">
        <v>32085</v>
      </c>
      <c r="I21170" t="s">
        <v>32085</v>
      </c>
    </row>
    <row r="21171" spans="1:9" x14ac:dyDescent="0.35">
      <c r="A21171" s="1">
        <v>42333.561041666668</v>
      </c>
      <c r="B21171" s="1">
        <v>42333.58185185185</v>
      </c>
      <c r="C21171" t="s">
        <v>740</v>
      </c>
      <c r="D21171" t="s">
        <v>13115</v>
      </c>
      <c r="E21171">
        <v>762993000</v>
      </c>
      <c r="F21171" t="s">
        <v>31919</v>
      </c>
      <c r="G21171">
        <v>431</v>
      </c>
      <c r="H21171" t="s">
        <v>32085</v>
      </c>
      <c r="I21171" t="s">
        <v>32085</v>
      </c>
    </row>
    <row r="21172" spans="1:9" x14ac:dyDescent="0.35">
      <c r="A21172" s="1">
        <v>42333.58185185185</v>
      </c>
      <c r="B21172" s="1">
        <v>42333.589560185188</v>
      </c>
      <c r="C21172" t="s">
        <v>740</v>
      </c>
      <c r="D21172" t="s">
        <v>13115</v>
      </c>
      <c r="E21172">
        <v>171207006</v>
      </c>
      <c r="F21172" t="s">
        <v>31921</v>
      </c>
      <c r="G21172">
        <v>431</v>
      </c>
      <c r="H21172" t="s">
        <v>32085</v>
      </c>
      <c r="I21172" t="s">
        <v>32085</v>
      </c>
    </row>
    <row r="21173" spans="1:9" x14ac:dyDescent="0.35">
      <c r="A21173" s="1">
        <v>42333.589560185188</v>
      </c>
      <c r="B21173" s="1">
        <v>42333.603738425925</v>
      </c>
      <c r="C21173" t="s">
        <v>740</v>
      </c>
      <c r="D21173" t="s">
        <v>13115</v>
      </c>
      <c r="E21173">
        <v>454711000124102</v>
      </c>
      <c r="F21173" t="s">
        <v>31922</v>
      </c>
      <c r="G21173">
        <v>431</v>
      </c>
      <c r="H21173" t="s">
        <v>32085</v>
      </c>
      <c r="I21173" t="s">
        <v>32085</v>
      </c>
    </row>
    <row r="21174" spans="1:9" x14ac:dyDescent="0.35">
      <c r="A21174" s="1">
        <v>42333.602407407408</v>
      </c>
      <c r="B21174" s="1">
        <v>42333.612824074073</v>
      </c>
      <c r="C21174" t="s">
        <v>1698</v>
      </c>
      <c r="D21174" t="s">
        <v>13094</v>
      </c>
      <c r="E21174">
        <v>430193006</v>
      </c>
      <c r="F21174" t="s">
        <v>31928</v>
      </c>
      <c r="G21174">
        <v>442</v>
      </c>
      <c r="H21174" t="s">
        <v>32085</v>
      </c>
      <c r="I21174" t="s">
        <v>32085</v>
      </c>
    </row>
    <row r="21175" spans="1:9" x14ac:dyDescent="0.35">
      <c r="A21175" s="1">
        <v>42333.602407407408</v>
      </c>
      <c r="B21175" s="1">
        <v>42333.623912037037</v>
      </c>
      <c r="C21175" t="s">
        <v>1698</v>
      </c>
      <c r="D21175" t="s">
        <v>13094</v>
      </c>
      <c r="E21175">
        <v>710824005</v>
      </c>
      <c r="F21175" t="s">
        <v>31918</v>
      </c>
      <c r="G21175">
        <v>431</v>
      </c>
      <c r="H21175" t="s">
        <v>32085</v>
      </c>
      <c r="I21175" t="s">
        <v>32085</v>
      </c>
    </row>
    <row r="21176" spans="1:9" x14ac:dyDescent="0.35">
      <c r="A21176" s="1">
        <v>42333.623912037037</v>
      </c>
      <c r="B21176" s="1">
        <v>42333.637731481482</v>
      </c>
      <c r="C21176" t="s">
        <v>1698</v>
      </c>
      <c r="D21176" t="s">
        <v>13094</v>
      </c>
      <c r="E21176">
        <v>710841007</v>
      </c>
      <c r="F21176" t="s">
        <v>31929</v>
      </c>
      <c r="G21176">
        <v>431</v>
      </c>
      <c r="H21176" t="s">
        <v>32085</v>
      </c>
      <c r="I21176" t="s">
        <v>32085</v>
      </c>
    </row>
    <row r="21177" spans="1:9" x14ac:dyDescent="0.35">
      <c r="A21177" s="1">
        <v>42333.637731481482</v>
      </c>
      <c r="B21177" s="1">
        <v>42333.647094907406</v>
      </c>
      <c r="C21177" t="s">
        <v>1698</v>
      </c>
      <c r="D21177" t="s">
        <v>13094</v>
      </c>
      <c r="E21177">
        <v>171207006</v>
      </c>
      <c r="F21177" t="s">
        <v>31921</v>
      </c>
      <c r="G21177">
        <v>431</v>
      </c>
      <c r="H21177" t="s">
        <v>32085</v>
      </c>
      <c r="I21177" t="s">
        <v>32085</v>
      </c>
    </row>
    <row r="21178" spans="1:9" x14ac:dyDescent="0.35">
      <c r="A21178" s="1">
        <v>42333.647094907406</v>
      </c>
      <c r="B21178" s="1">
        <v>42333.667118055557</v>
      </c>
      <c r="C21178" t="s">
        <v>1698</v>
      </c>
      <c r="D21178" t="s">
        <v>13094</v>
      </c>
      <c r="E21178">
        <v>454711000124102</v>
      </c>
      <c r="F21178" t="s">
        <v>31922</v>
      </c>
      <c r="G21178">
        <v>431</v>
      </c>
      <c r="H21178" t="s">
        <v>32085</v>
      </c>
      <c r="I21178" t="s">
        <v>32085</v>
      </c>
    </row>
    <row r="21179" spans="1:9" x14ac:dyDescent="0.35">
      <c r="A21179" s="1">
        <v>42333.652129629627</v>
      </c>
      <c r="B21179" s="1">
        <v>42333.662546296298</v>
      </c>
      <c r="C21179" t="s">
        <v>1752</v>
      </c>
      <c r="D21179" t="s">
        <v>13024</v>
      </c>
      <c r="E21179">
        <v>385763009</v>
      </c>
      <c r="F21179" t="s">
        <v>31935</v>
      </c>
      <c r="G21179">
        <v>431</v>
      </c>
      <c r="H21179" t="s">
        <v>32085</v>
      </c>
      <c r="I21179" t="s">
        <v>32085</v>
      </c>
    </row>
    <row r="21180" spans="1:9" x14ac:dyDescent="0.35">
      <c r="A21180" s="1">
        <v>42333.667118055557</v>
      </c>
      <c r="B21180" s="1">
        <v>42333.675312500003</v>
      </c>
      <c r="C21180" t="s">
        <v>1698</v>
      </c>
      <c r="D21180" t="s">
        <v>13094</v>
      </c>
      <c r="E21180">
        <v>428211000124100</v>
      </c>
      <c r="F21180" t="s">
        <v>31930</v>
      </c>
      <c r="G21180">
        <v>431</v>
      </c>
      <c r="H21180" t="s">
        <v>32085</v>
      </c>
      <c r="I21180" t="s">
        <v>32085</v>
      </c>
    </row>
    <row r="21181" spans="1:9" x14ac:dyDescent="0.35">
      <c r="A21181" s="1">
        <v>42333.675312500003</v>
      </c>
      <c r="B21181" s="1">
        <v>42333.693472222221</v>
      </c>
      <c r="C21181" t="s">
        <v>1698</v>
      </c>
      <c r="D21181" t="s">
        <v>13094</v>
      </c>
      <c r="E21181">
        <v>763302001</v>
      </c>
      <c r="F21181" t="s">
        <v>31945</v>
      </c>
      <c r="G21181">
        <v>431</v>
      </c>
      <c r="H21181" t="s">
        <v>32085</v>
      </c>
      <c r="I21181" t="s">
        <v>32085</v>
      </c>
    </row>
    <row r="21182" spans="1:9" x14ac:dyDescent="0.35">
      <c r="A21182" s="1">
        <v>42333.797106481485</v>
      </c>
      <c r="B21182" s="1">
        <v>42333.807523148149</v>
      </c>
      <c r="C21182" t="s">
        <v>504</v>
      </c>
      <c r="D21182" t="s">
        <v>12700</v>
      </c>
      <c r="E21182">
        <v>385763009</v>
      </c>
      <c r="F21182" t="s">
        <v>31935</v>
      </c>
      <c r="G21182">
        <v>431</v>
      </c>
      <c r="H21182" t="s">
        <v>32085</v>
      </c>
      <c r="I21182" t="s">
        <v>32085</v>
      </c>
    </row>
    <row r="21183" spans="1:9" x14ac:dyDescent="0.35">
      <c r="A21183" s="1">
        <v>42334.6172337963</v>
      </c>
      <c r="B21183" s="1">
        <v>42334.627650462964</v>
      </c>
      <c r="C21183" t="s">
        <v>2078</v>
      </c>
      <c r="D21183" t="s">
        <v>13123</v>
      </c>
      <c r="E21183">
        <v>274804006</v>
      </c>
      <c r="F21183" t="s">
        <v>31924</v>
      </c>
      <c r="G21183">
        <v>5874</v>
      </c>
      <c r="H21183">
        <v>72892002</v>
      </c>
      <c r="I21183" t="s">
        <v>212</v>
      </c>
    </row>
    <row r="21184" spans="1:9" x14ac:dyDescent="0.35">
      <c r="A21184" s="1">
        <v>42334.6172337963</v>
      </c>
      <c r="B21184" s="1">
        <v>42334.627650462964</v>
      </c>
      <c r="C21184" t="s">
        <v>2078</v>
      </c>
      <c r="D21184" t="s">
        <v>13123</v>
      </c>
      <c r="E21184">
        <v>225158009</v>
      </c>
      <c r="F21184" t="s">
        <v>31925</v>
      </c>
      <c r="G21184">
        <v>3533</v>
      </c>
      <c r="H21184">
        <v>72892002</v>
      </c>
      <c r="I21184" t="s">
        <v>212</v>
      </c>
    </row>
    <row r="21185" spans="1:9" x14ac:dyDescent="0.35">
      <c r="A21185" s="1">
        <v>42334.652129629627</v>
      </c>
      <c r="B21185" s="1">
        <v>42334.662546296298</v>
      </c>
      <c r="C21185" t="s">
        <v>1752</v>
      </c>
      <c r="D21185" t="s">
        <v>13024</v>
      </c>
      <c r="E21185">
        <v>385763009</v>
      </c>
      <c r="F21185" t="s">
        <v>31935</v>
      </c>
      <c r="G21185">
        <v>431</v>
      </c>
      <c r="H21185" t="s">
        <v>32085</v>
      </c>
      <c r="I21185" t="s">
        <v>32085</v>
      </c>
    </row>
    <row r="21186" spans="1:9" x14ac:dyDescent="0.35">
      <c r="A21186" s="1">
        <v>42334.797106481485</v>
      </c>
      <c r="B21186" s="1">
        <v>42334.807523148149</v>
      </c>
      <c r="C21186" t="s">
        <v>504</v>
      </c>
      <c r="D21186" t="s">
        <v>12700</v>
      </c>
      <c r="E21186">
        <v>385763009</v>
      </c>
      <c r="F21186" t="s">
        <v>31935</v>
      </c>
      <c r="G21186">
        <v>431</v>
      </c>
      <c r="H21186" t="s">
        <v>32085</v>
      </c>
      <c r="I21186" t="s">
        <v>32085</v>
      </c>
    </row>
    <row r="21187" spans="1:9" x14ac:dyDescent="0.35">
      <c r="A21187" s="1">
        <v>42335.299224537041</v>
      </c>
      <c r="B21187" s="1">
        <v>42335.302256944444</v>
      </c>
      <c r="C21187" t="s">
        <v>909</v>
      </c>
      <c r="D21187" t="s">
        <v>13131</v>
      </c>
      <c r="E21187">
        <v>410006001</v>
      </c>
      <c r="F21187" t="s">
        <v>31913</v>
      </c>
      <c r="G21187">
        <v>1752</v>
      </c>
      <c r="H21187" t="s">
        <v>32085</v>
      </c>
      <c r="I21187" t="s">
        <v>32085</v>
      </c>
    </row>
    <row r="21188" spans="1:9" x14ac:dyDescent="0.35">
      <c r="A21188" s="1">
        <v>42335.299224537041</v>
      </c>
      <c r="B21188" s="1">
        <v>42335.309641203705</v>
      </c>
      <c r="C21188" t="s">
        <v>909</v>
      </c>
      <c r="D21188" t="s">
        <v>13131</v>
      </c>
      <c r="E21188">
        <v>180325003</v>
      </c>
      <c r="F21188" t="s">
        <v>31916</v>
      </c>
      <c r="G21188">
        <v>41187</v>
      </c>
      <c r="H21188">
        <v>49436004</v>
      </c>
      <c r="I21188" t="s">
        <v>31917</v>
      </c>
    </row>
    <row r="21189" spans="1:9" x14ac:dyDescent="0.35">
      <c r="A21189" s="1">
        <v>42335.299224537041</v>
      </c>
      <c r="B21189" s="1">
        <v>42335.328946759262</v>
      </c>
      <c r="C21189" t="s">
        <v>909</v>
      </c>
      <c r="D21189" t="s">
        <v>13131</v>
      </c>
      <c r="E21189">
        <v>710824005</v>
      </c>
      <c r="F21189" t="s">
        <v>31918</v>
      </c>
      <c r="G21189">
        <v>431</v>
      </c>
      <c r="H21189" t="s">
        <v>32085</v>
      </c>
      <c r="I21189" t="s">
        <v>32085</v>
      </c>
    </row>
    <row r="21190" spans="1:9" x14ac:dyDescent="0.35">
      <c r="A21190" s="1">
        <v>42335.411527777775</v>
      </c>
      <c r="B21190" s="1">
        <v>42335.524722222224</v>
      </c>
      <c r="C21190" t="s">
        <v>122</v>
      </c>
      <c r="D21190" t="s">
        <v>13133</v>
      </c>
      <c r="E21190">
        <v>265764009</v>
      </c>
      <c r="F21190" t="s">
        <v>31909</v>
      </c>
      <c r="G21190">
        <v>1085</v>
      </c>
      <c r="H21190" t="s">
        <v>32085</v>
      </c>
      <c r="I21190" t="s">
        <v>32085</v>
      </c>
    </row>
    <row r="21191" spans="1:9" x14ac:dyDescent="0.35">
      <c r="A21191" s="1">
        <v>42335.421006944445</v>
      </c>
      <c r="B21191" s="1">
        <v>42335.564756944441</v>
      </c>
      <c r="C21191" t="s">
        <v>221</v>
      </c>
      <c r="D21191" t="s">
        <v>13134</v>
      </c>
      <c r="E21191">
        <v>265764009</v>
      </c>
      <c r="F21191" t="s">
        <v>31909</v>
      </c>
      <c r="G21191">
        <v>842</v>
      </c>
      <c r="H21191" t="s">
        <v>32085</v>
      </c>
      <c r="I21191" t="s">
        <v>32085</v>
      </c>
    </row>
    <row r="21192" spans="1:9" x14ac:dyDescent="0.35">
      <c r="A21192" s="1">
        <v>42335.652129629627</v>
      </c>
      <c r="B21192" s="1">
        <v>42335.662546296298</v>
      </c>
      <c r="C21192" t="s">
        <v>1752</v>
      </c>
      <c r="D21192" t="s">
        <v>13024</v>
      </c>
      <c r="E21192">
        <v>385763009</v>
      </c>
      <c r="F21192" t="s">
        <v>31935</v>
      </c>
      <c r="G21192">
        <v>431</v>
      </c>
      <c r="H21192" t="s">
        <v>32085</v>
      </c>
      <c r="I21192" t="s">
        <v>32085</v>
      </c>
    </row>
    <row r="21193" spans="1:9" x14ac:dyDescent="0.35">
      <c r="A21193" s="1">
        <v>42335.797106481485</v>
      </c>
      <c r="B21193" s="1">
        <v>42335.807523148149</v>
      </c>
      <c r="C21193" t="s">
        <v>504</v>
      </c>
      <c r="D21193" t="s">
        <v>12700</v>
      </c>
      <c r="E21193">
        <v>385763009</v>
      </c>
      <c r="F21193" t="s">
        <v>31935</v>
      </c>
      <c r="G21193">
        <v>431</v>
      </c>
      <c r="H21193" t="s">
        <v>32085</v>
      </c>
      <c r="I21193" t="s">
        <v>32085</v>
      </c>
    </row>
    <row r="21194" spans="1:9" x14ac:dyDescent="0.35">
      <c r="A21194" s="1">
        <v>42335.879421296297</v>
      </c>
      <c r="B21194" s="1">
        <v>42335.889837962961</v>
      </c>
      <c r="C21194" t="s">
        <v>4852</v>
      </c>
      <c r="D21194" t="s">
        <v>13137</v>
      </c>
      <c r="E21194">
        <v>430193006</v>
      </c>
      <c r="F21194" t="s">
        <v>31928</v>
      </c>
      <c r="G21194">
        <v>584</v>
      </c>
      <c r="H21194" t="s">
        <v>32085</v>
      </c>
      <c r="I21194" t="s">
        <v>32085</v>
      </c>
    </row>
    <row r="21195" spans="1:9" x14ac:dyDescent="0.35">
      <c r="A21195" s="1">
        <v>42335.879421296297</v>
      </c>
      <c r="B21195" s="1">
        <v>42335.915613425925</v>
      </c>
      <c r="C21195" t="s">
        <v>4852</v>
      </c>
      <c r="D21195" t="s">
        <v>13137</v>
      </c>
      <c r="E21195">
        <v>710824005</v>
      </c>
      <c r="F21195" t="s">
        <v>31918</v>
      </c>
      <c r="G21195">
        <v>431</v>
      </c>
      <c r="H21195" t="s">
        <v>32085</v>
      </c>
      <c r="I21195" t="s">
        <v>32085</v>
      </c>
    </row>
    <row r="21196" spans="1:9" x14ac:dyDescent="0.35">
      <c r="A21196" s="1">
        <v>42335.915613425925</v>
      </c>
      <c r="B21196" s="1">
        <v>42335.922685185185</v>
      </c>
      <c r="C21196" t="s">
        <v>4852</v>
      </c>
      <c r="D21196" t="s">
        <v>13137</v>
      </c>
      <c r="E21196">
        <v>171207006</v>
      </c>
      <c r="F21196" t="s">
        <v>31921</v>
      </c>
      <c r="G21196">
        <v>431</v>
      </c>
      <c r="H21196" t="s">
        <v>32085</v>
      </c>
      <c r="I21196" t="s">
        <v>32085</v>
      </c>
    </row>
    <row r="21197" spans="1:9" x14ac:dyDescent="0.35">
      <c r="A21197" s="1">
        <v>42335.922685185185</v>
      </c>
      <c r="B21197" s="1">
        <v>42335.942129629628</v>
      </c>
      <c r="C21197" t="s">
        <v>4852</v>
      </c>
      <c r="D21197" t="s">
        <v>13137</v>
      </c>
      <c r="E21197">
        <v>454711000124102</v>
      </c>
      <c r="F21197" t="s">
        <v>31922</v>
      </c>
      <c r="G21197">
        <v>431</v>
      </c>
      <c r="H21197" t="s">
        <v>32085</v>
      </c>
      <c r="I21197" t="s">
        <v>32085</v>
      </c>
    </row>
    <row r="21198" spans="1:9" x14ac:dyDescent="0.35">
      <c r="A21198" s="1">
        <v>42335.942129629628</v>
      </c>
      <c r="B21198" s="1">
        <v>42335.951342592591</v>
      </c>
      <c r="C21198" t="s">
        <v>4852</v>
      </c>
      <c r="D21198" t="s">
        <v>13137</v>
      </c>
      <c r="E21198">
        <v>428211000124100</v>
      </c>
      <c r="F21198" t="s">
        <v>31930</v>
      </c>
      <c r="G21198">
        <v>431</v>
      </c>
      <c r="H21198" t="s">
        <v>32085</v>
      </c>
      <c r="I21198" t="s">
        <v>32085</v>
      </c>
    </row>
    <row r="21199" spans="1:9" x14ac:dyDescent="0.35">
      <c r="A21199" s="1">
        <v>42335.951342592591</v>
      </c>
      <c r="B21199" s="1">
        <v>42335.966273148151</v>
      </c>
      <c r="C21199" t="s">
        <v>4852</v>
      </c>
      <c r="D21199" t="s">
        <v>13137</v>
      </c>
      <c r="E21199">
        <v>763302001</v>
      </c>
      <c r="F21199" t="s">
        <v>31945</v>
      </c>
      <c r="G21199">
        <v>431</v>
      </c>
      <c r="H21199" t="s">
        <v>32085</v>
      </c>
      <c r="I21199" t="s">
        <v>32085</v>
      </c>
    </row>
    <row r="21200" spans="1:9" x14ac:dyDescent="0.35">
      <c r="A21200" s="1">
        <v>42336.645439814813</v>
      </c>
      <c r="B21200" s="1">
        <v>42336.666273148148</v>
      </c>
      <c r="C21200" t="s">
        <v>2469</v>
      </c>
      <c r="D21200" t="s">
        <v>13144</v>
      </c>
      <c r="E21200">
        <v>398171003</v>
      </c>
      <c r="F21200" t="s">
        <v>31933</v>
      </c>
      <c r="G21200">
        <v>431</v>
      </c>
      <c r="H21200" t="s">
        <v>32085</v>
      </c>
      <c r="I21200" t="s">
        <v>32085</v>
      </c>
    </row>
    <row r="21201" spans="1:9" x14ac:dyDescent="0.35">
      <c r="A21201" s="1">
        <v>42336.652129629627</v>
      </c>
      <c r="B21201" s="1">
        <v>42336.662546296298</v>
      </c>
      <c r="C21201" t="s">
        <v>1752</v>
      </c>
      <c r="D21201" t="s">
        <v>13024</v>
      </c>
      <c r="E21201">
        <v>385763009</v>
      </c>
      <c r="F21201" t="s">
        <v>31935</v>
      </c>
      <c r="G21201">
        <v>431</v>
      </c>
      <c r="H21201" t="s">
        <v>32085</v>
      </c>
      <c r="I21201" t="s">
        <v>32085</v>
      </c>
    </row>
    <row r="21202" spans="1:9" x14ac:dyDescent="0.35">
      <c r="A21202" s="1">
        <v>42336.666273148148</v>
      </c>
      <c r="B21202" s="1">
        <v>42336.800300925926</v>
      </c>
      <c r="C21202" t="s">
        <v>2469</v>
      </c>
      <c r="D21202" t="s">
        <v>13144</v>
      </c>
      <c r="E21202">
        <v>703423002</v>
      </c>
      <c r="F21202" t="s">
        <v>31911</v>
      </c>
      <c r="G21202">
        <v>9875</v>
      </c>
      <c r="H21202">
        <v>424132000</v>
      </c>
      <c r="I21202" t="s">
        <v>170</v>
      </c>
    </row>
    <row r="21203" spans="1:9" x14ac:dyDescent="0.35">
      <c r="A21203" s="1">
        <v>42336.797106481485</v>
      </c>
      <c r="B21203" s="1">
        <v>42336.807523148149</v>
      </c>
      <c r="C21203" t="s">
        <v>504</v>
      </c>
      <c r="D21203" t="s">
        <v>12700</v>
      </c>
      <c r="E21203">
        <v>385763009</v>
      </c>
      <c r="F21203" t="s">
        <v>31935</v>
      </c>
      <c r="G21203">
        <v>431</v>
      </c>
      <c r="H21203" t="s">
        <v>32085</v>
      </c>
      <c r="I21203" t="s">
        <v>32085</v>
      </c>
    </row>
    <row r="21204" spans="1:9" x14ac:dyDescent="0.35">
      <c r="A21204" s="1">
        <v>42336.800300925926</v>
      </c>
      <c r="B21204" s="1">
        <v>42336.821134259262</v>
      </c>
      <c r="C21204" t="s">
        <v>2469</v>
      </c>
      <c r="D21204" t="s">
        <v>13144</v>
      </c>
      <c r="E21204">
        <v>1.63350310001191E+16</v>
      </c>
      <c r="F21204" t="s">
        <v>31934</v>
      </c>
      <c r="G21204">
        <v>431</v>
      </c>
      <c r="H21204" t="s">
        <v>32085</v>
      </c>
      <c r="I21204" t="s">
        <v>32085</v>
      </c>
    </row>
    <row r="21205" spans="1:9" x14ac:dyDescent="0.35">
      <c r="A21205" s="1">
        <v>42337.115671296298</v>
      </c>
      <c r="B21205" s="1">
        <v>42337.126087962963</v>
      </c>
      <c r="C21205" t="s">
        <v>3976</v>
      </c>
      <c r="D21205" t="s">
        <v>13149</v>
      </c>
      <c r="E21205">
        <v>430193006</v>
      </c>
      <c r="F21205" t="s">
        <v>31928</v>
      </c>
      <c r="G21205">
        <v>408</v>
      </c>
      <c r="H21205" t="s">
        <v>32085</v>
      </c>
      <c r="I21205" t="s">
        <v>32085</v>
      </c>
    </row>
    <row r="21206" spans="1:9" x14ac:dyDescent="0.35">
      <c r="A21206" s="1">
        <v>42337.115671296298</v>
      </c>
      <c r="B21206" s="1">
        <v>42337.148923611108</v>
      </c>
      <c r="C21206" t="s">
        <v>3976</v>
      </c>
      <c r="D21206" t="s">
        <v>13149</v>
      </c>
      <c r="E21206">
        <v>710824005</v>
      </c>
      <c r="F21206" t="s">
        <v>31918</v>
      </c>
      <c r="G21206">
        <v>431</v>
      </c>
      <c r="H21206" t="s">
        <v>32085</v>
      </c>
      <c r="I21206" t="s">
        <v>32085</v>
      </c>
    </row>
    <row r="21207" spans="1:9" x14ac:dyDescent="0.35">
      <c r="A21207" s="1">
        <v>42337.148923611108</v>
      </c>
      <c r="B21207" s="1">
        <v>42337.166886574072</v>
      </c>
      <c r="C21207" t="s">
        <v>3976</v>
      </c>
      <c r="D21207" t="s">
        <v>13149</v>
      </c>
      <c r="E21207">
        <v>710841007</v>
      </c>
      <c r="F21207" t="s">
        <v>31929</v>
      </c>
      <c r="G21207">
        <v>431</v>
      </c>
      <c r="H21207" t="s">
        <v>32085</v>
      </c>
      <c r="I21207" t="s">
        <v>32085</v>
      </c>
    </row>
    <row r="21208" spans="1:9" x14ac:dyDescent="0.35">
      <c r="A21208" s="1">
        <v>42337.166886574072</v>
      </c>
      <c r="B21208" s="1">
        <v>42337.187303240738</v>
      </c>
      <c r="C21208" t="s">
        <v>3976</v>
      </c>
      <c r="D21208" t="s">
        <v>13149</v>
      </c>
      <c r="E21208">
        <v>762993000</v>
      </c>
      <c r="F21208" t="s">
        <v>31919</v>
      </c>
      <c r="G21208">
        <v>431</v>
      </c>
      <c r="H21208" t="s">
        <v>32085</v>
      </c>
      <c r="I21208" t="s">
        <v>32085</v>
      </c>
    </row>
    <row r="21209" spans="1:9" x14ac:dyDescent="0.35">
      <c r="A21209" s="1">
        <v>42337.187303240738</v>
      </c>
      <c r="B21209" s="1">
        <v>42337.196111111109</v>
      </c>
      <c r="C21209" t="s">
        <v>3976</v>
      </c>
      <c r="D21209" t="s">
        <v>13149</v>
      </c>
      <c r="E21209">
        <v>171207006</v>
      </c>
      <c r="F21209" t="s">
        <v>31921</v>
      </c>
      <c r="G21209">
        <v>431</v>
      </c>
      <c r="H21209" t="s">
        <v>32085</v>
      </c>
      <c r="I21209" t="s">
        <v>32085</v>
      </c>
    </row>
    <row r="21210" spans="1:9" x14ac:dyDescent="0.35">
      <c r="A21210" s="1">
        <v>42337.196111111109</v>
      </c>
      <c r="B21210" s="1">
        <v>42337.214282407411</v>
      </c>
      <c r="C21210" t="s">
        <v>3976</v>
      </c>
      <c r="D21210" t="s">
        <v>13149</v>
      </c>
      <c r="E21210">
        <v>454711000124102</v>
      </c>
      <c r="F21210" t="s">
        <v>31922</v>
      </c>
      <c r="G21210">
        <v>431</v>
      </c>
      <c r="H21210" t="s">
        <v>32085</v>
      </c>
      <c r="I21210" t="s">
        <v>32085</v>
      </c>
    </row>
    <row r="21211" spans="1:9" x14ac:dyDescent="0.35">
      <c r="A21211" s="1">
        <v>42337.214282407411</v>
      </c>
      <c r="B21211" s="1">
        <v>42337.222002314818</v>
      </c>
      <c r="C21211" t="s">
        <v>3976</v>
      </c>
      <c r="D21211" t="s">
        <v>13149</v>
      </c>
      <c r="E21211">
        <v>428211000124100</v>
      </c>
      <c r="F21211" t="s">
        <v>31930</v>
      </c>
      <c r="G21211">
        <v>431</v>
      </c>
      <c r="H21211" t="s">
        <v>32085</v>
      </c>
      <c r="I21211" t="s">
        <v>32085</v>
      </c>
    </row>
    <row r="21212" spans="1:9" x14ac:dyDescent="0.35">
      <c r="A21212" s="1">
        <v>42337.222002314818</v>
      </c>
      <c r="B21212" s="1">
        <v>42337.238159722219</v>
      </c>
      <c r="C21212" t="s">
        <v>3976</v>
      </c>
      <c r="D21212" t="s">
        <v>13149</v>
      </c>
      <c r="E21212">
        <v>713106006</v>
      </c>
      <c r="F21212" t="s">
        <v>31931</v>
      </c>
      <c r="G21212">
        <v>431</v>
      </c>
      <c r="H21212" t="s">
        <v>32085</v>
      </c>
      <c r="I21212" t="s">
        <v>32085</v>
      </c>
    </row>
    <row r="21213" spans="1:9" x14ac:dyDescent="0.35">
      <c r="A21213" s="1">
        <v>42337.652129629627</v>
      </c>
      <c r="B21213" s="1">
        <v>42337.662546296298</v>
      </c>
      <c r="C21213" t="s">
        <v>1752</v>
      </c>
      <c r="D21213" t="s">
        <v>13024</v>
      </c>
      <c r="E21213">
        <v>385763009</v>
      </c>
      <c r="F21213" t="s">
        <v>31935</v>
      </c>
      <c r="G21213">
        <v>431</v>
      </c>
      <c r="H21213" t="s">
        <v>32085</v>
      </c>
      <c r="I21213" t="s">
        <v>32085</v>
      </c>
    </row>
    <row r="21214" spans="1:9" x14ac:dyDescent="0.35">
      <c r="A21214" s="1">
        <v>42337.797106481485</v>
      </c>
      <c r="B21214" s="1">
        <v>42337.807523148149</v>
      </c>
      <c r="C21214" t="s">
        <v>504</v>
      </c>
      <c r="D21214" t="s">
        <v>12700</v>
      </c>
      <c r="E21214">
        <v>385763009</v>
      </c>
      <c r="F21214" t="s">
        <v>31935</v>
      </c>
      <c r="G21214">
        <v>431</v>
      </c>
      <c r="H21214" t="s">
        <v>32085</v>
      </c>
      <c r="I21214" t="s">
        <v>32085</v>
      </c>
    </row>
    <row r="21215" spans="1:9" x14ac:dyDescent="0.35">
      <c r="A21215" s="1">
        <v>42338.090150462966</v>
      </c>
      <c r="B21215" s="1">
        <v>42338.10056712963</v>
      </c>
      <c r="C21215" t="s">
        <v>187</v>
      </c>
      <c r="D21215" t="s">
        <v>13151</v>
      </c>
      <c r="E21215">
        <v>180325003</v>
      </c>
      <c r="F21215" t="s">
        <v>31916</v>
      </c>
      <c r="G21215">
        <v>37298</v>
      </c>
      <c r="H21215">
        <v>49436004</v>
      </c>
      <c r="I21215" t="s">
        <v>31917</v>
      </c>
    </row>
    <row r="21216" spans="1:9" x14ac:dyDescent="0.35">
      <c r="A21216" s="1">
        <v>42338.370266203703</v>
      </c>
      <c r="B21216" s="1">
        <v>42338.398101851853</v>
      </c>
      <c r="C21216" t="s">
        <v>285</v>
      </c>
      <c r="D21216" t="s">
        <v>13153</v>
      </c>
      <c r="E21216">
        <v>710824005</v>
      </c>
      <c r="F21216" t="s">
        <v>31918</v>
      </c>
      <c r="G21216">
        <v>431</v>
      </c>
      <c r="H21216" t="s">
        <v>32085</v>
      </c>
      <c r="I21216" t="s">
        <v>32085</v>
      </c>
    </row>
    <row r="21217" spans="1:9" x14ac:dyDescent="0.35">
      <c r="A21217" s="1">
        <v>42338.398101851853</v>
      </c>
      <c r="B21217" s="1">
        <v>42338.412314814814</v>
      </c>
      <c r="C21217" t="s">
        <v>285</v>
      </c>
      <c r="D21217" t="s">
        <v>13153</v>
      </c>
      <c r="E21217">
        <v>710841007</v>
      </c>
      <c r="F21217" t="s">
        <v>31929</v>
      </c>
      <c r="G21217">
        <v>431</v>
      </c>
      <c r="H21217" t="s">
        <v>32085</v>
      </c>
      <c r="I21217" t="s">
        <v>32085</v>
      </c>
    </row>
    <row r="21218" spans="1:9" x14ac:dyDescent="0.35">
      <c r="A21218" s="1">
        <v>42338.412314814814</v>
      </c>
      <c r="B21218" s="1">
        <v>42338.435624999998</v>
      </c>
      <c r="C21218" t="s">
        <v>285</v>
      </c>
      <c r="D21218" t="s">
        <v>13153</v>
      </c>
      <c r="E21218">
        <v>866148006</v>
      </c>
      <c r="F21218" t="s">
        <v>31920</v>
      </c>
      <c r="G21218">
        <v>431</v>
      </c>
      <c r="H21218" t="s">
        <v>32085</v>
      </c>
      <c r="I21218" t="s">
        <v>32085</v>
      </c>
    </row>
    <row r="21219" spans="1:9" x14ac:dyDescent="0.35">
      <c r="A21219" s="1">
        <v>42338.435624999998</v>
      </c>
      <c r="B21219" s="1">
        <v>42338.44290509259</v>
      </c>
      <c r="C21219" t="s">
        <v>285</v>
      </c>
      <c r="D21219" t="s">
        <v>13153</v>
      </c>
      <c r="E21219">
        <v>171207006</v>
      </c>
      <c r="F21219" t="s">
        <v>31921</v>
      </c>
      <c r="G21219">
        <v>431</v>
      </c>
      <c r="H21219" t="s">
        <v>32085</v>
      </c>
      <c r="I21219" t="s">
        <v>32085</v>
      </c>
    </row>
    <row r="21220" spans="1:9" x14ac:dyDescent="0.35">
      <c r="A21220" s="1">
        <v>42338.44290509259</v>
      </c>
      <c r="B21220" s="1">
        <v>42338.457175925927</v>
      </c>
      <c r="C21220" t="s">
        <v>285</v>
      </c>
      <c r="D21220" t="s">
        <v>13153</v>
      </c>
      <c r="E21220">
        <v>454711000124102</v>
      </c>
      <c r="F21220" t="s">
        <v>31922</v>
      </c>
      <c r="G21220">
        <v>431</v>
      </c>
      <c r="H21220" t="s">
        <v>32085</v>
      </c>
      <c r="I21220" t="s">
        <v>32085</v>
      </c>
    </row>
    <row r="21221" spans="1:9" x14ac:dyDescent="0.35">
      <c r="A21221" s="1">
        <v>42338.457175925927</v>
      </c>
      <c r="B21221" s="1">
        <v>42338.466516203705</v>
      </c>
      <c r="C21221" t="s">
        <v>285</v>
      </c>
      <c r="D21221" t="s">
        <v>13153</v>
      </c>
      <c r="E21221">
        <v>428211000124100</v>
      </c>
      <c r="F21221" t="s">
        <v>31930</v>
      </c>
      <c r="G21221">
        <v>431</v>
      </c>
      <c r="H21221" t="s">
        <v>32085</v>
      </c>
      <c r="I21221" t="s">
        <v>32085</v>
      </c>
    </row>
    <row r="21222" spans="1:9" x14ac:dyDescent="0.35">
      <c r="A21222" s="1">
        <v>42338.466516203705</v>
      </c>
      <c r="B21222" s="1">
        <v>42338.482638888891</v>
      </c>
      <c r="C21222" t="s">
        <v>285</v>
      </c>
      <c r="D21222" t="s">
        <v>13153</v>
      </c>
      <c r="E21222">
        <v>713106006</v>
      </c>
      <c r="F21222" t="s">
        <v>31931</v>
      </c>
      <c r="G21222">
        <v>431</v>
      </c>
      <c r="H21222" t="s">
        <v>32085</v>
      </c>
      <c r="I21222" t="s">
        <v>32085</v>
      </c>
    </row>
    <row r="21223" spans="1:9" x14ac:dyDescent="0.35">
      <c r="A21223" s="1">
        <v>42338.524722222224</v>
      </c>
      <c r="B21223" s="1">
        <v>42338.685833333337</v>
      </c>
      <c r="C21223" t="s">
        <v>122</v>
      </c>
      <c r="D21223" t="s">
        <v>13154</v>
      </c>
      <c r="E21223">
        <v>265764009</v>
      </c>
      <c r="F21223" t="s">
        <v>31909</v>
      </c>
      <c r="G21223">
        <v>772</v>
      </c>
      <c r="H21223" t="s">
        <v>32085</v>
      </c>
      <c r="I21223" t="s">
        <v>32085</v>
      </c>
    </row>
    <row r="21224" spans="1:9" x14ac:dyDescent="0.35">
      <c r="A21224" s="1">
        <v>42338.564756944441</v>
      </c>
      <c r="B21224" s="1">
        <v>42338.719618055555</v>
      </c>
      <c r="C21224" t="s">
        <v>221</v>
      </c>
      <c r="D21224" t="s">
        <v>13155</v>
      </c>
      <c r="E21224">
        <v>265764009</v>
      </c>
      <c r="F21224" t="s">
        <v>31909</v>
      </c>
      <c r="G21224">
        <v>1131</v>
      </c>
      <c r="H21224" t="s">
        <v>32085</v>
      </c>
      <c r="I21224" t="s">
        <v>32085</v>
      </c>
    </row>
    <row r="21225" spans="1:9" x14ac:dyDescent="0.35">
      <c r="A21225" s="1">
        <v>42338.652129629627</v>
      </c>
      <c r="B21225" s="1">
        <v>42338.662546296298</v>
      </c>
      <c r="C21225" t="s">
        <v>1752</v>
      </c>
      <c r="D21225" t="s">
        <v>13024</v>
      </c>
      <c r="E21225">
        <v>385763009</v>
      </c>
      <c r="F21225" t="s">
        <v>31935</v>
      </c>
      <c r="G21225">
        <v>431</v>
      </c>
      <c r="H21225" t="s">
        <v>32085</v>
      </c>
      <c r="I21225" t="s">
        <v>32085</v>
      </c>
    </row>
    <row r="21226" spans="1:9" x14ac:dyDescent="0.35">
      <c r="A21226" s="1">
        <v>42338.672314814816</v>
      </c>
      <c r="B21226" s="1">
        <v>42338.680972222224</v>
      </c>
      <c r="C21226" t="s">
        <v>1754</v>
      </c>
      <c r="D21226" t="s">
        <v>13156</v>
      </c>
      <c r="E21226">
        <v>76601001</v>
      </c>
      <c r="F21226" t="s">
        <v>31910</v>
      </c>
      <c r="G21226">
        <v>2531</v>
      </c>
      <c r="H21226" t="s">
        <v>32085</v>
      </c>
      <c r="I21226" t="s">
        <v>32085</v>
      </c>
    </row>
    <row r="21227" spans="1:9" x14ac:dyDescent="0.35">
      <c r="A21227" s="1">
        <v>42338.711134259262</v>
      </c>
      <c r="B21227" s="1">
        <v>42338.745000000003</v>
      </c>
      <c r="C21227" t="s">
        <v>456</v>
      </c>
      <c r="D21227" t="s">
        <v>13157</v>
      </c>
      <c r="E21227">
        <v>710824005</v>
      </c>
      <c r="F21227" t="s">
        <v>31918</v>
      </c>
      <c r="G21227">
        <v>431</v>
      </c>
      <c r="H21227" t="s">
        <v>32085</v>
      </c>
      <c r="I21227" t="s">
        <v>32085</v>
      </c>
    </row>
    <row r="21228" spans="1:9" x14ac:dyDescent="0.35">
      <c r="A21228" s="1">
        <v>42338.745000000003</v>
      </c>
      <c r="B21228" s="1">
        <v>42338.757638888892</v>
      </c>
      <c r="C21228" t="s">
        <v>456</v>
      </c>
      <c r="D21228" t="s">
        <v>13157</v>
      </c>
      <c r="E21228">
        <v>710841007</v>
      </c>
      <c r="F21228" t="s">
        <v>31929</v>
      </c>
      <c r="G21228">
        <v>431</v>
      </c>
      <c r="H21228" t="s">
        <v>32085</v>
      </c>
      <c r="I21228" t="s">
        <v>32085</v>
      </c>
    </row>
    <row r="21229" spans="1:9" x14ac:dyDescent="0.35">
      <c r="A21229" s="1">
        <v>42338.757638888892</v>
      </c>
      <c r="B21229" s="1">
        <v>42338.773576388892</v>
      </c>
      <c r="C21229" t="s">
        <v>456</v>
      </c>
      <c r="D21229" t="s">
        <v>13157</v>
      </c>
      <c r="E21229">
        <v>762993000</v>
      </c>
      <c r="F21229" t="s">
        <v>31919</v>
      </c>
      <c r="G21229">
        <v>431</v>
      </c>
      <c r="H21229" t="s">
        <v>32085</v>
      </c>
      <c r="I21229" t="s">
        <v>32085</v>
      </c>
    </row>
    <row r="21230" spans="1:9" x14ac:dyDescent="0.35">
      <c r="A21230" s="1">
        <v>42338.773576388892</v>
      </c>
      <c r="B21230" s="1">
        <v>42338.800451388888</v>
      </c>
      <c r="C21230" t="s">
        <v>456</v>
      </c>
      <c r="D21230" t="s">
        <v>13157</v>
      </c>
      <c r="E21230">
        <v>866148006</v>
      </c>
      <c r="F21230" t="s">
        <v>31920</v>
      </c>
      <c r="G21230">
        <v>431</v>
      </c>
      <c r="H21230" t="s">
        <v>32085</v>
      </c>
      <c r="I21230" t="s">
        <v>32085</v>
      </c>
    </row>
    <row r="21231" spans="1:9" x14ac:dyDescent="0.35">
      <c r="A21231" s="1">
        <v>42338.797106481485</v>
      </c>
      <c r="B21231" s="1">
        <v>42338.807523148149</v>
      </c>
      <c r="C21231" t="s">
        <v>504</v>
      </c>
      <c r="D21231" t="s">
        <v>12700</v>
      </c>
      <c r="E21231">
        <v>385763009</v>
      </c>
      <c r="F21231" t="s">
        <v>31935</v>
      </c>
      <c r="G21231">
        <v>431</v>
      </c>
      <c r="H21231" t="s">
        <v>32085</v>
      </c>
      <c r="I21231" t="s">
        <v>32085</v>
      </c>
    </row>
    <row r="21232" spans="1:9" x14ac:dyDescent="0.35">
      <c r="A21232" s="1">
        <v>42338.879421296297</v>
      </c>
      <c r="B21232" s="1">
        <v>42338.933587962965</v>
      </c>
      <c r="C21232" t="s">
        <v>4852</v>
      </c>
      <c r="D21232" t="s">
        <v>13158</v>
      </c>
      <c r="E21232">
        <v>22523008</v>
      </c>
      <c r="F21232" t="s">
        <v>32048</v>
      </c>
      <c r="G21232">
        <v>11304</v>
      </c>
      <c r="H21232" t="s">
        <v>32085</v>
      </c>
      <c r="I21232" t="s">
        <v>32085</v>
      </c>
    </row>
    <row r="21233" spans="1:9" x14ac:dyDescent="0.35">
      <c r="A21233" s="1">
        <v>42338.936261574076</v>
      </c>
      <c r="B21233" s="1">
        <v>42338.94667824074</v>
      </c>
      <c r="C21233" t="s">
        <v>287</v>
      </c>
      <c r="D21233" t="s">
        <v>13160</v>
      </c>
      <c r="E21233">
        <v>430193006</v>
      </c>
      <c r="F21233" t="s">
        <v>31928</v>
      </c>
      <c r="G21233">
        <v>726</v>
      </c>
      <c r="H21233" t="s">
        <v>32085</v>
      </c>
      <c r="I21233" t="s">
        <v>32085</v>
      </c>
    </row>
    <row r="21234" spans="1:9" x14ac:dyDescent="0.35">
      <c r="A21234" s="1">
        <v>42338.936261574076</v>
      </c>
      <c r="B21234" s="1">
        <v>42338.966840277775</v>
      </c>
      <c r="C21234" t="s">
        <v>287</v>
      </c>
      <c r="D21234" t="s">
        <v>13160</v>
      </c>
      <c r="E21234">
        <v>710824005</v>
      </c>
      <c r="F21234" t="s">
        <v>31918</v>
      </c>
      <c r="G21234">
        <v>431</v>
      </c>
      <c r="H21234" t="s">
        <v>32085</v>
      </c>
      <c r="I21234" t="s">
        <v>32085</v>
      </c>
    </row>
    <row r="21235" spans="1:9" x14ac:dyDescent="0.35">
      <c r="A21235" s="1">
        <v>42338.966840277775</v>
      </c>
      <c r="B21235" s="1">
        <v>42338.975011574075</v>
      </c>
      <c r="C21235" t="s">
        <v>287</v>
      </c>
      <c r="D21235" t="s">
        <v>13160</v>
      </c>
      <c r="E21235">
        <v>171207006</v>
      </c>
      <c r="F21235" t="s">
        <v>31921</v>
      </c>
      <c r="G21235">
        <v>431</v>
      </c>
      <c r="H21235" t="s">
        <v>32085</v>
      </c>
      <c r="I21235" t="s">
        <v>32085</v>
      </c>
    </row>
    <row r="21236" spans="1:9" x14ac:dyDescent="0.35">
      <c r="A21236" s="1">
        <v>42338.975011574075</v>
      </c>
      <c r="B21236" s="1">
        <v>42338.995763888888</v>
      </c>
      <c r="C21236" t="s">
        <v>287</v>
      </c>
      <c r="D21236" t="s">
        <v>13160</v>
      </c>
      <c r="E21236">
        <v>454711000124102</v>
      </c>
      <c r="F21236" t="s">
        <v>31922</v>
      </c>
      <c r="G21236">
        <v>431</v>
      </c>
      <c r="H21236" t="s">
        <v>32085</v>
      </c>
      <c r="I21236" t="s">
        <v>32085</v>
      </c>
    </row>
    <row r="21237" spans="1:9" x14ac:dyDescent="0.35">
      <c r="A21237" s="1">
        <v>42339.180972222224</v>
      </c>
      <c r="B21237" s="1">
        <v>42339.191388888888</v>
      </c>
      <c r="C21237" t="s">
        <v>1929</v>
      </c>
      <c r="D21237" t="s">
        <v>13161</v>
      </c>
      <c r="E21237">
        <v>399014008</v>
      </c>
      <c r="F21237" t="s">
        <v>31959</v>
      </c>
      <c r="G21237">
        <v>1797</v>
      </c>
      <c r="H21237">
        <v>72892002</v>
      </c>
      <c r="I21237" t="s">
        <v>212</v>
      </c>
    </row>
    <row r="21238" spans="1:9" x14ac:dyDescent="0.35">
      <c r="A21238" s="1">
        <v>42339.180972222224</v>
      </c>
      <c r="B21238" s="1">
        <v>42339.191388888888</v>
      </c>
      <c r="C21238" t="s">
        <v>1929</v>
      </c>
      <c r="D21238" t="s">
        <v>13161</v>
      </c>
      <c r="E21238">
        <v>274804006</v>
      </c>
      <c r="F21238" t="s">
        <v>31924</v>
      </c>
      <c r="G21238">
        <v>5552</v>
      </c>
      <c r="H21238">
        <v>72892002</v>
      </c>
      <c r="I21238" t="s">
        <v>212</v>
      </c>
    </row>
    <row r="21239" spans="1:9" x14ac:dyDescent="0.35">
      <c r="A21239" s="1">
        <v>42339.180972222224</v>
      </c>
      <c r="B21239" s="1">
        <v>42339.191388888888</v>
      </c>
      <c r="C21239" t="s">
        <v>1929</v>
      </c>
      <c r="D21239" t="s">
        <v>13161</v>
      </c>
      <c r="E21239">
        <v>268556000</v>
      </c>
      <c r="F21239" t="s">
        <v>31960</v>
      </c>
      <c r="G21239">
        <v>1830</v>
      </c>
      <c r="H21239">
        <v>72892002</v>
      </c>
      <c r="I21239" t="s">
        <v>212</v>
      </c>
    </row>
    <row r="21240" spans="1:9" x14ac:dyDescent="0.35">
      <c r="A21240" s="1">
        <v>42339.180972222224</v>
      </c>
      <c r="B21240" s="1">
        <v>42339.191388888888</v>
      </c>
      <c r="C21240" t="s">
        <v>1929</v>
      </c>
      <c r="D21240" t="s">
        <v>13161</v>
      </c>
      <c r="E21240">
        <v>225158009</v>
      </c>
      <c r="F21240" t="s">
        <v>31925</v>
      </c>
      <c r="G21240">
        <v>7004</v>
      </c>
      <c r="H21240">
        <v>72892002</v>
      </c>
      <c r="I21240" t="s">
        <v>212</v>
      </c>
    </row>
    <row r="21241" spans="1:9" x14ac:dyDescent="0.35">
      <c r="A21241" s="1">
        <v>42339.180972222224</v>
      </c>
      <c r="B21241" s="1">
        <v>42339.191388888888</v>
      </c>
      <c r="C21241" t="s">
        <v>1929</v>
      </c>
      <c r="D21241" t="s">
        <v>13161</v>
      </c>
      <c r="E21241">
        <v>104091002</v>
      </c>
      <c r="F21241" t="s">
        <v>31961</v>
      </c>
      <c r="G21241">
        <v>1648</v>
      </c>
      <c r="H21241">
        <v>72892002</v>
      </c>
      <c r="I21241" t="s">
        <v>212</v>
      </c>
    </row>
    <row r="21242" spans="1:9" x14ac:dyDescent="0.35">
      <c r="A21242" s="1">
        <v>42339.322094907409</v>
      </c>
      <c r="B21242" s="1">
        <v>42339.330150462964</v>
      </c>
      <c r="C21242" t="s">
        <v>1448</v>
      </c>
      <c r="D21242" t="s">
        <v>13198</v>
      </c>
      <c r="E21242">
        <v>428211000124100</v>
      </c>
      <c r="F21242" t="s">
        <v>31930</v>
      </c>
      <c r="G21242">
        <v>431</v>
      </c>
      <c r="H21242" t="s">
        <v>32085</v>
      </c>
      <c r="I21242" t="s">
        <v>32085</v>
      </c>
    </row>
    <row r="21243" spans="1:9" x14ac:dyDescent="0.35">
      <c r="A21243" s="1">
        <v>42339.330150462964</v>
      </c>
      <c r="B21243" s="1">
        <v>42339.345219907409</v>
      </c>
      <c r="C21243" t="s">
        <v>1448</v>
      </c>
      <c r="D21243" t="s">
        <v>13198</v>
      </c>
      <c r="E21243">
        <v>713106006</v>
      </c>
      <c r="F21243" t="s">
        <v>31931</v>
      </c>
      <c r="G21243">
        <v>431</v>
      </c>
      <c r="H21243" t="s">
        <v>32085</v>
      </c>
      <c r="I21243" t="s">
        <v>32085</v>
      </c>
    </row>
    <row r="21244" spans="1:9" x14ac:dyDescent="0.35">
      <c r="A21244" s="1">
        <v>42339.517534722225</v>
      </c>
      <c r="B21244" s="1">
        <v>42339.55636574074</v>
      </c>
      <c r="C21244" t="s">
        <v>1808</v>
      </c>
      <c r="D21244" t="s">
        <v>13163</v>
      </c>
      <c r="E21244">
        <v>710824005</v>
      </c>
      <c r="F21244" t="s">
        <v>31918</v>
      </c>
      <c r="G21244">
        <v>431</v>
      </c>
      <c r="H21244" t="s">
        <v>32085</v>
      </c>
      <c r="I21244" t="s">
        <v>32085</v>
      </c>
    </row>
    <row r="21245" spans="1:9" x14ac:dyDescent="0.35">
      <c r="A21245" s="1">
        <v>42339.55636574074</v>
      </c>
      <c r="B21245" s="1">
        <v>42339.573391203703</v>
      </c>
      <c r="C21245" t="s">
        <v>1808</v>
      </c>
      <c r="D21245" t="s">
        <v>13163</v>
      </c>
      <c r="E21245">
        <v>762993000</v>
      </c>
      <c r="F21245" t="s">
        <v>31919</v>
      </c>
      <c r="G21245">
        <v>431</v>
      </c>
      <c r="H21245" t="s">
        <v>32085</v>
      </c>
      <c r="I21245" t="s">
        <v>32085</v>
      </c>
    </row>
    <row r="21246" spans="1:9" x14ac:dyDescent="0.35">
      <c r="A21246" s="1">
        <v>42339.573391203703</v>
      </c>
      <c r="B21246" s="1">
        <v>42339.581469907411</v>
      </c>
      <c r="C21246" t="s">
        <v>1808</v>
      </c>
      <c r="D21246" t="s">
        <v>13163</v>
      </c>
      <c r="E21246">
        <v>171207006</v>
      </c>
      <c r="F21246" t="s">
        <v>31921</v>
      </c>
      <c r="G21246">
        <v>431</v>
      </c>
      <c r="H21246" t="s">
        <v>32085</v>
      </c>
      <c r="I21246" t="s">
        <v>32085</v>
      </c>
    </row>
    <row r="21247" spans="1:9" x14ac:dyDescent="0.35">
      <c r="A21247" s="1">
        <v>42339.581469907411</v>
      </c>
      <c r="B21247" s="1">
        <v>42339.598622685182</v>
      </c>
      <c r="C21247" t="s">
        <v>1808</v>
      </c>
      <c r="D21247" t="s">
        <v>13163</v>
      </c>
      <c r="E21247">
        <v>454711000124102</v>
      </c>
      <c r="F21247" t="s">
        <v>31922</v>
      </c>
      <c r="G21247">
        <v>431</v>
      </c>
      <c r="H21247" t="s">
        <v>32085</v>
      </c>
      <c r="I21247" t="s">
        <v>32085</v>
      </c>
    </row>
    <row r="21248" spans="1:9" x14ac:dyDescent="0.35">
      <c r="A21248" s="1">
        <v>42339.598622685182</v>
      </c>
      <c r="B21248" s="1">
        <v>42339.608298611114</v>
      </c>
      <c r="C21248" t="s">
        <v>1808</v>
      </c>
      <c r="D21248" t="s">
        <v>13163</v>
      </c>
      <c r="E21248">
        <v>428211000124100</v>
      </c>
      <c r="F21248" t="s">
        <v>31930</v>
      </c>
      <c r="G21248">
        <v>431</v>
      </c>
      <c r="H21248" t="s">
        <v>32085</v>
      </c>
      <c r="I21248" t="s">
        <v>32085</v>
      </c>
    </row>
    <row r="21249" spans="1:9" x14ac:dyDescent="0.35">
      <c r="A21249" s="1">
        <v>42339.608298611114</v>
      </c>
      <c r="B21249" s="1">
        <v>42339.624918981484</v>
      </c>
      <c r="C21249" t="s">
        <v>1808</v>
      </c>
      <c r="D21249" t="s">
        <v>13163</v>
      </c>
      <c r="E21249">
        <v>763302001</v>
      </c>
      <c r="F21249" t="s">
        <v>31945</v>
      </c>
      <c r="G21249">
        <v>431</v>
      </c>
      <c r="H21249" t="s">
        <v>32085</v>
      </c>
      <c r="I21249" t="s">
        <v>32085</v>
      </c>
    </row>
    <row r="21250" spans="1:9" x14ac:dyDescent="0.35">
      <c r="A21250" s="1">
        <v>42339.652129629627</v>
      </c>
      <c r="B21250" s="1">
        <v>42339.662546296298</v>
      </c>
      <c r="C21250" t="s">
        <v>1752</v>
      </c>
      <c r="D21250" t="s">
        <v>13024</v>
      </c>
      <c r="E21250">
        <v>385763009</v>
      </c>
      <c r="F21250" t="s">
        <v>31935</v>
      </c>
      <c r="G21250">
        <v>431</v>
      </c>
      <c r="H21250" t="s">
        <v>32085</v>
      </c>
      <c r="I21250" t="s">
        <v>32085</v>
      </c>
    </row>
    <row r="21251" spans="1:9" x14ac:dyDescent="0.35">
      <c r="A21251" s="1">
        <v>42339.797106481485</v>
      </c>
      <c r="B21251" s="1">
        <v>42339.807523148149</v>
      </c>
      <c r="C21251" t="s">
        <v>504</v>
      </c>
      <c r="D21251" t="s">
        <v>12700</v>
      </c>
      <c r="E21251">
        <v>385763009</v>
      </c>
      <c r="F21251" t="s">
        <v>31935</v>
      </c>
      <c r="G21251">
        <v>431</v>
      </c>
      <c r="H21251" t="s">
        <v>32085</v>
      </c>
      <c r="I21251" t="s">
        <v>32085</v>
      </c>
    </row>
    <row r="21252" spans="1:9" x14ac:dyDescent="0.35">
      <c r="A21252" s="1">
        <v>42340.266550925924</v>
      </c>
      <c r="B21252" s="1">
        <v>42340.276967592596</v>
      </c>
      <c r="C21252" t="s">
        <v>1530</v>
      </c>
      <c r="D21252" t="s">
        <v>13165</v>
      </c>
      <c r="E21252">
        <v>274804006</v>
      </c>
      <c r="F21252" t="s">
        <v>31924</v>
      </c>
      <c r="G21252">
        <v>8178</v>
      </c>
      <c r="H21252">
        <v>72892002</v>
      </c>
      <c r="I21252" t="s">
        <v>212</v>
      </c>
    </row>
    <row r="21253" spans="1:9" x14ac:dyDescent="0.35">
      <c r="A21253" s="1">
        <v>42340.266550925924</v>
      </c>
      <c r="B21253" s="1">
        <v>42340.276967592596</v>
      </c>
      <c r="C21253" t="s">
        <v>1530</v>
      </c>
      <c r="D21253" t="s">
        <v>13165</v>
      </c>
      <c r="E21253">
        <v>225158009</v>
      </c>
      <c r="F21253" t="s">
        <v>31925</v>
      </c>
      <c r="G21253">
        <v>5035</v>
      </c>
      <c r="H21253">
        <v>72892002</v>
      </c>
      <c r="I21253" t="s">
        <v>212</v>
      </c>
    </row>
    <row r="21254" spans="1:9" x14ac:dyDescent="0.35">
      <c r="A21254" s="1">
        <v>42340.652129629627</v>
      </c>
      <c r="B21254" s="1">
        <v>42340.662546296298</v>
      </c>
      <c r="C21254" t="s">
        <v>1752</v>
      </c>
      <c r="D21254" t="s">
        <v>13024</v>
      </c>
      <c r="E21254">
        <v>385763009</v>
      </c>
      <c r="F21254" t="s">
        <v>31935</v>
      </c>
      <c r="G21254">
        <v>431</v>
      </c>
      <c r="H21254" t="s">
        <v>32085</v>
      </c>
      <c r="I21254" t="s">
        <v>32085</v>
      </c>
    </row>
    <row r="21255" spans="1:9" x14ac:dyDescent="0.35">
      <c r="A21255" s="1">
        <v>42340.797106481485</v>
      </c>
      <c r="B21255" s="1">
        <v>42340.807523148149</v>
      </c>
      <c r="C21255" t="s">
        <v>504</v>
      </c>
      <c r="D21255" t="s">
        <v>12700</v>
      </c>
      <c r="E21255">
        <v>385763009</v>
      </c>
      <c r="F21255" t="s">
        <v>31935</v>
      </c>
      <c r="G21255">
        <v>431</v>
      </c>
      <c r="H21255" t="s">
        <v>32085</v>
      </c>
      <c r="I21255" t="s">
        <v>32085</v>
      </c>
    </row>
    <row r="21256" spans="1:9" x14ac:dyDescent="0.35">
      <c r="A21256" s="1">
        <v>42340.802974537037</v>
      </c>
      <c r="B21256" s="1">
        <v>42340.84103009259</v>
      </c>
      <c r="C21256" t="s">
        <v>256</v>
      </c>
      <c r="D21256" t="s">
        <v>13166</v>
      </c>
      <c r="E21256">
        <v>710824005</v>
      </c>
      <c r="F21256" t="s">
        <v>31918</v>
      </c>
      <c r="G21256">
        <v>431</v>
      </c>
      <c r="H21256" t="s">
        <v>32085</v>
      </c>
      <c r="I21256" t="s">
        <v>32085</v>
      </c>
    </row>
    <row r="21257" spans="1:9" x14ac:dyDescent="0.35">
      <c r="A21257" s="1">
        <v>42340.84103009259</v>
      </c>
      <c r="B21257" s="1">
        <v>42340.856354166666</v>
      </c>
      <c r="C21257" t="s">
        <v>256</v>
      </c>
      <c r="D21257" t="s">
        <v>13166</v>
      </c>
      <c r="E21257">
        <v>710841007</v>
      </c>
      <c r="F21257" t="s">
        <v>31929</v>
      </c>
      <c r="G21257">
        <v>431</v>
      </c>
      <c r="H21257" t="s">
        <v>32085</v>
      </c>
      <c r="I21257" t="s">
        <v>32085</v>
      </c>
    </row>
    <row r="21258" spans="1:9" x14ac:dyDescent="0.35">
      <c r="A21258" s="1">
        <v>42340.856354166666</v>
      </c>
      <c r="B21258" s="1">
        <v>42340.865486111114</v>
      </c>
      <c r="C21258" t="s">
        <v>256</v>
      </c>
      <c r="D21258" t="s">
        <v>13166</v>
      </c>
      <c r="E21258">
        <v>171207006</v>
      </c>
      <c r="F21258" t="s">
        <v>31921</v>
      </c>
      <c r="G21258">
        <v>431</v>
      </c>
      <c r="H21258" t="s">
        <v>32085</v>
      </c>
      <c r="I21258" t="s">
        <v>32085</v>
      </c>
    </row>
    <row r="21259" spans="1:9" x14ac:dyDescent="0.35">
      <c r="A21259" s="1">
        <v>42340.865486111114</v>
      </c>
      <c r="B21259" s="1">
        <v>42340.881956018522</v>
      </c>
      <c r="C21259" t="s">
        <v>256</v>
      </c>
      <c r="D21259" t="s">
        <v>13166</v>
      </c>
      <c r="E21259">
        <v>454711000124102</v>
      </c>
      <c r="F21259" t="s">
        <v>31922</v>
      </c>
      <c r="G21259">
        <v>431</v>
      </c>
      <c r="H21259" t="s">
        <v>32085</v>
      </c>
      <c r="I21259" t="s">
        <v>32085</v>
      </c>
    </row>
    <row r="21260" spans="1:9" x14ac:dyDescent="0.35">
      <c r="A21260" s="1">
        <v>42340.881956018522</v>
      </c>
      <c r="B21260" s="1">
        <v>42340.888981481483</v>
      </c>
      <c r="C21260" t="s">
        <v>256</v>
      </c>
      <c r="D21260" t="s">
        <v>13166</v>
      </c>
      <c r="E21260">
        <v>428211000124100</v>
      </c>
      <c r="F21260" t="s">
        <v>31930</v>
      </c>
      <c r="G21260">
        <v>431</v>
      </c>
      <c r="H21260" t="s">
        <v>32085</v>
      </c>
      <c r="I21260" t="s">
        <v>32085</v>
      </c>
    </row>
    <row r="21261" spans="1:9" x14ac:dyDescent="0.35">
      <c r="A21261" s="1">
        <v>42340.888981481483</v>
      </c>
      <c r="B21261" s="1">
        <v>42340.90865740741</v>
      </c>
      <c r="C21261" t="s">
        <v>256</v>
      </c>
      <c r="D21261" t="s">
        <v>13166</v>
      </c>
      <c r="E21261">
        <v>763302001</v>
      </c>
      <c r="F21261" t="s">
        <v>31945</v>
      </c>
      <c r="G21261">
        <v>431</v>
      </c>
      <c r="H21261" t="s">
        <v>32085</v>
      </c>
      <c r="I21261" t="s">
        <v>32085</v>
      </c>
    </row>
    <row r="21262" spans="1:9" x14ac:dyDescent="0.35">
      <c r="A21262" s="1">
        <v>42341.345972222225</v>
      </c>
      <c r="B21262" s="1">
        <v>42341.357916666668</v>
      </c>
      <c r="C21262" t="s">
        <v>1535</v>
      </c>
      <c r="D21262" t="s">
        <v>13170</v>
      </c>
      <c r="E21262">
        <v>76601001</v>
      </c>
      <c r="F21262" t="s">
        <v>31910</v>
      </c>
      <c r="G21262">
        <v>2368</v>
      </c>
      <c r="H21262" t="s">
        <v>32085</v>
      </c>
      <c r="I21262" t="s">
        <v>32085</v>
      </c>
    </row>
    <row r="21263" spans="1:9" x14ac:dyDescent="0.35">
      <c r="A21263" s="1">
        <v>42341.652129629627</v>
      </c>
      <c r="B21263" s="1">
        <v>42341.662546296298</v>
      </c>
      <c r="C21263" t="s">
        <v>1752</v>
      </c>
      <c r="D21263" t="s">
        <v>13024</v>
      </c>
      <c r="E21263">
        <v>385763009</v>
      </c>
      <c r="F21263" t="s">
        <v>31935</v>
      </c>
      <c r="G21263">
        <v>431</v>
      </c>
      <c r="H21263" t="s">
        <v>32085</v>
      </c>
      <c r="I21263" t="s">
        <v>32085</v>
      </c>
    </row>
    <row r="21264" spans="1:9" x14ac:dyDescent="0.35">
      <c r="A21264" s="1">
        <v>42341.685833333337</v>
      </c>
      <c r="B21264" s="1">
        <v>42341.79277777778</v>
      </c>
      <c r="C21264" t="s">
        <v>122</v>
      </c>
      <c r="D21264" t="s">
        <v>13172</v>
      </c>
      <c r="E21264">
        <v>265764009</v>
      </c>
      <c r="F21264" t="s">
        <v>31909</v>
      </c>
      <c r="G21264">
        <v>908</v>
      </c>
      <c r="H21264" t="s">
        <v>32085</v>
      </c>
      <c r="I21264" t="s">
        <v>32085</v>
      </c>
    </row>
    <row r="21265" spans="1:9" x14ac:dyDescent="0.35">
      <c r="A21265" s="1">
        <v>42341.719618055555</v>
      </c>
      <c r="B21265" s="1">
        <v>42341.8515625</v>
      </c>
      <c r="C21265" t="s">
        <v>221</v>
      </c>
      <c r="D21265" t="s">
        <v>13173</v>
      </c>
      <c r="E21265">
        <v>265764009</v>
      </c>
      <c r="F21265" t="s">
        <v>31909</v>
      </c>
      <c r="G21265">
        <v>1257</v>
      </c>
      <c r="H21265" t="s">
        <v>32085</v>
      </c>
      <c r="I21265" t="s">
        <v>32085</v>
      </c>
    </row>
    <row r="21266" spans="1:9" x14ac:dyDescent="0.35">
      <c r="A21266" s="1">
        <v>42341.797106481485</v>
      </c>
      <c r="B21266" s="1">
        <v>42341.807523148149</v>
      </c>
      <c r="C21266" t="s">
        <v>504</v>
      </c>
      <c r="D21266" t="s">
        <v>12700</v>
      </c>
      <c r="E21266">
        <v>385763009</v>
      </c>
      <c r="F21266" t="s">
        <v>31935</v>
      </c>
      <c r="G21266">
        <v>431</v>
      </c>
      <c r="H21266" t="s">
        <v>32085</v>
      </c>
      <c r="I21266" t="s">
        <v>32085</v>
      </c>
    </row>
    <row r="21267" spans="1:9" x14ac:dyDescent="0.35">
      <c r="A21267" s="1">
        <v>42342.035925925928</v>
      </c>
      <c r="B21267" s="1">
        <v>42342.046342592592</v>
      </c>
      <c r="C21267" t="s">
        <v>2309</v>
      </c>
      <c r="D21267" t="s">
        <v>13174</v>
      </c>
      <c r="E21267">
        <v>180325003</v>
      </c>
      <c r="F21267" t="s">
        <v>31916</v>
      </c>
      <c r="G21267">
        <v>24065</v>
      </c>
      <c r="H21267">
        <v>49436004</v>
      </c>
      <c r="I21267" t="s">
        <v>31917</v>
      </c>
    </row>
    <row r="21268" spans="1:9" x14ac:dyDescent="0.35">
      <c r="A21268" s="1">
        <v>42342.652129629627</v>
      </c>
      <c r="B21268" s="1">
        <v>42342.662546296298</v>
      </c>
      <c r="C21268" t="s">
        <v>1752</v>
      </c>
      <c r="D21268" t="s">
        <v>13024</v>
      </c>
      <c r="E21268">
        <v>385763009</v>
      </c>
      <c r="F21268" t="s">
        <v>31935</v>
      </c>
      <c r="G21268">
        <v>431</v>
      </c>
      <c r="H21268" t="s">
        <v>32085</v>
      </c>
      <c r="I21268" t="s">
        <v>32085</v>
      </c>
    </row>
    <row r="21269" spans="1:9" x14ac:dyDescent="0.35">
      <c r="A21269" s="1">
        <v>42342.66511574074</v>
      </c>
      <c r="B21269" s="1">
        <v>42342.694224537037</v>
      </c>
      <c r="C21269" t="s">
        <v>1416</v>
      </c>
      <c r="D21269" t="s">
        <v>13178</v>
      </c>
      <c r="E21269">
        <v>73761001</v>
      </c>
      <c r="F21269" t="s">
        <v>31915</v>
      </c>
      <c r="G21269">
        <v>15459</v>
      </c>
      <c r="H21269" t="s">
        <v>32085</v>
      </c>
      <c r="I21269" t="s">
        <v>32085</v>
      </c>
    </row>
    <row r="21270" spans="1:9" x14ac:dyDescent="0.35">
      <c r="A21270" s="1">
        <v>42342.797106481485</v>
      </c>
      <c r="B21270" s="1">
        <v>42342.807523148149</v>
      </c>
      <c r="C21270" t="s">
        <v>504</v>
      </c>
      <c r="D21270" t="s">
        <v>12700</v>
      </c>
      <c r="E21270">
        <v>385763009</v>
      </c>
      <c r="F21270" t="s">
        <v>31935</v>
      </c>
      <c r="G21270">
        <v>431</v>
      </c>
      <c r="H21270" t="s">
        <v>32085</v>
      </c>
      <c r="I21270" t="s">
        <v>32085</v>
      </c>
    </row>
    <row r="21271" spans="1:9" x14ac:dyDescent="0.35">
      <c r="A21271" s="1">
        <v>42343.652129629627</v>
      </c>
      <c r="B21271" s="1">
        <v>42343.662546296298</v>
      </c>
      <c r="C21271" t="s">
        <v>1752</v>
      </c>
      <c r="D21271" t="s">
        <v>13024</v>
      </c>
      <c r="E21271">
        <v>385763009</v>
      </c>
      <c r="F21271" t="s">
        <v>31935</v>
      </c>
      <c r="G21271">
        <v>431</v>
      </c>
      <c r="H21271" t="s">
        <v>32085</v>
      </c>
      <c r="I21271" t="s">
        <v>32085</v>
      </c>
    </row>
    <row r="21272" spans="1:9" x14ac:dyDescent="0.35">
      <c r="A21272" s="1">
        <v>42343.797106481485</v>
      </c>
      <c r="B21272" s="1">
        <v>42343.807523148149</v>
      </c>
      <c r="C21272" t="s">
        <v>504</v>
      </c>
      <c r="D21272" t="s">
        <v>12700</v>
      </c>
      <c r="E21272">
        <v>385763009</v>
      </c>
      <c r="F21272" t="s">
        <v>31935</v>
      </c>
      <c r="G21272">
        <v>431</v>
      </c>
      <c r="H21272" t="s">
        <v>32085</v>
      </c>
      <c r="I21272" t="s">
        <v>32085</v>
      </c>
    </row>
    <row r="21273" spans="1:9" x14ac:dyDescent="0.35">
      <c r="A21273" s="1">
        <v>42344.260821759257</v>
      </c>
      <c r="B21273" s="1">
        <v>42344.288645833331</v>
      </c>
      <c r="C21273" t="s">
        <v>230</v>
      </c>
      <c r="D21273" t="s">
        <v>13184</v>
      </c>
      <c r="E21273">
        <v>710824005</v>
      </c>
      <c r="F21273" t="s">
        <v>31918</v>
      </c>
      <c r="G21273">
        <v>431</v>
      </c>
      <c r="H21273" t="s">
        <v>32085</v>
      </c>
      <c r="I21273" t="s">
        <v>32085</v>
      </c>
    </row>
    <row r="21274" spans="1:9" x14ac:dyDescent="0.35">
      <c r="A21274" s="1">
        <v>42344.288645833331</v>
      </c>
      <c r="B21274" s="1">
        <v>42344.305810185186</v>
      </c>
      <c r="C21274" t="s">
        <v>230</v>
      </c>
      <c r="D21274" t="s">
        <v>13184</v>
      </c>
      <c r="E21274">
        <v>762993000</v>
      </c>
      <c r="F21274" t="s">
        <v>31919</v>
      </c>
      <c r="G21274">
        <v>431</v>
      </c>
      <c r="H21274" t="s">
        <v>32085</v>
      </c>
      <c r="I21274" t="s">
        <v>32085</v>
      </c>
    </row>
    <row r="21275" spans="1:9" x14ac:dyDescent="0.35">
      <c r="A21275" s="1">
        <v>42344.305810185186</v>
      </c>
      <c r="B21275" s="1">
        <v>42344.313703703701</v>
      </c>
      <c r="C21275" t="s">
        <v>230</v>
      </c>
      <c r="D21275" t="s">
        <v>13184</v>
      </c>
      <c r="E21275">
        <v>171207006</v>
      </c>
      <c r="F21275" t="s">
        <v>31921</v>
      </c>
      <c r="G21275">
        <v>431</v>
      </c>
      <c r="H21275" t="s">
        <v>32085</v>
      </c>
      <c r="I21275" t="s">
        <v>32085</v>
      </c>
    </row>
    <row r="21276" spans="1:9" x14ac:dyDescent="0.35">
      <c r="A21276" s="1">
        <v>42344.313703703701</v>
      </c>
      <c r="B21276" s="1">
        <v>42344.333148148151</v>
      </c>
      <c r="C21276" t="s">
        <v>230</v>
      </c>
      <c r="D21276" t="s">
        <v>13184</v>
      </c>
      <c r="E21276">
        <v>454711000124102</v>
      </c>
      <c r="F21276" t="s">
        <v>31922</v>
      </c>
      <c r="G21276">
        <v>431</v>
      </c>
      <c r="H21276" t="s">
        <v>32085</v>
      </c>
      <c r="I21276" t="s">
        <v>32085</v>
      </c>
    </row>
    <row r="21277" spans="1:9" x14ac:dyDescent="0.35">
      <c r="A21277" s="1">
        <v>42344.652129629627</v>
      </c>
      <c r="B21277" s="1">
        <v>42344.662546296298</v>
      </c>
      <c r="C21277" t="s">
        <v>1752</v>
      </c>
      <c r="D21277" t="s">
        <v>13024</v>
      </c>
      <c r="E21277">
        <v>385763009</v>
      </c>
      <c r="F21277" t="s">
        <v>31935</v>
      </c>
      <c r="G21277">
        <v>431</v>
      </c>
      <c r="H21277" t="s">
        <v>32085</v>
      </c>
      <c r="I21277" t="s">
        <v>32085</v>
      </c>
    </row>
    <row r="21278" spans="1:9" x14ac:dyDescent="0.35">
      <c r="A21278" s="1">
        <v>42344.79277777778</v>
      </c>
      <c r="B21278" s="1">
        <v>42344.882361111115</v>
      </c>
      <c r="C21278" t="s">
        <v>122</v>
      </c>
      <c r="D21278" t="s">
        <v>13186</v>
      </c>
      <c r="E21278">
        <v>265764009</v>
      </c>
      <c r="F21278" t="s">
        <v>31909</v>
      </c>
      <c r="G21278">
        <v>697</v>
      </c>
      <c r="H21278" t="s">
        <v>32085</v>
      </c>
      <c r="I21278" t="s">
        <v>32085</v>
      </c>
    </row>
    <row r="21279" spans="1:9" x14ac:dyDescent="0.35">
      <c r="A21279" s="1">
        <v>42344.797106481485</v>
      </c>
      <c r="B21279" s="1">
        <v>42344.807523148149</v>
      </c>
      <c r="C21279" t="s">
        <v>504</v>
      </c>
      <c r="D21279" t="s">
        <v>12700</v>
      </c>
      <c r="E21279">
        <v>385763009</v>
      </c>
      <c r="F21279" t="s">
        <v>31935</v>
      </c>
      <c r="G21279">
        <v>431</v>
      </c>
      <c r="H21279" t="s">
        <v>32085</v>
      </c>
      <c r="I21279" t="s">
        <v>32085</v>
      </c>
    </row>
    <row r="21280" spans="1:9" x14ac:dyDescent="0.35">
      <c r="A21280" s="1">
        <v>42344.8515625</v>
      </c>
      <c r="B21280" s="1">
        <v>42344.950173611112</v>
      </c>
      <c r="C21280" t="s">
        <v>221</v>
      </c>
      <c r="D21280" t="s">
        <v>13187</v>
      </c>
      <c r="E21280">
        <v>265764009</v>
      </c>
      <c r="F21280" t="s">
        <v>31909</v>
      </c>
      <c r="G21280">
        <v>1318</v>
      </c>
      <c r="H21280" t="s">
        <v>32085</v>
      </c>
      <c r="I21280" t="s">
        <v>32085</v>
      </c>
    </row>
    <row r="21281" spans="1:9" x14ac:dyDescent="0.35">
      <c r="A21281" s="1">
        <v>42344.897951388892</v>
      </c>
      <c r="B21281" s="1">
        <v>42344.908368055556</v>
      </c>
      <c r="C21281" t="s">
        <v>214</v>
      </c>
      <c r="D21281" t="s">
        <v>13189</v>
      </c>
      <c r="E21281">
        <v>312681000</v>
      </c>
      <c r="F21281" t="s">
        <v>31937</v>
      </c>
      <c r="G21281">
        <v>10084</v>
      </c>
      <c r="H21281" t="s">
        <v>32085</v>
      </c>
      <c r="I21281" t="s">
        <v>32085</v>
      </c>
    </row>
    <row r="21282" spans="1:9" x14ac:dyDescent="0.35">
      <c r="A21282" s="1">
        <v>42345.004664351851</v>
      </c>
      <c r="B21282" s="1">
        <v>42345.022418981483</v>
      </c>
      <c r="C21282" t="s">
        <v>214</v>
      </c>
      <c r="D21282" t="s">
        <v>13189</v>
      </c>
      <c r="E21282">
        <v>73761001</v>
      </c>
      <c r="F21282" t="s">
        <v>31915</v>
      </c>
      <c r="G21282">
        <v>9920</v>
      </c>
      <c r="H21282" t="s">
        <v>32085</v>
      </c>
      <c r="I21282" t="s">
        <v>32085</v>
      </c>
    </row>
    <row r="21283" spans="1:9" x14ac:dyDescent="0.35">
      <c r="A21283" s="1">
        <v>42345.022418981483</v>
      </c>
      <c r="B21283" s="1">
        <v>42345.032835648148</v>
      </c>
      <c r="C21283" t="s">
        <v>214</v>
      </c>
      <c r="D21283" t="s">
        <v>13189</v>
      </c>
      <c r="E21283">
        <v>274031008</v>
      </c>
      <c r="F21283" t="s">
        <v>31964</v>
      </c>
      <c r="G21283">
        <v>8358</v>
      </c>
      <c r="H21283">
        <v>68496003</v>
      </c>
      <c r="I21283" t="s">
        <v>6985</v>
      </c>
    </row>
    <row r="21284" spans="1:9" x14ac:dyDescent="0.35">
      <c r="A21284" s="1">
        <v>42345.022418981483</v>
      </c>
      <c r="B21284" s="1">
        <v>42345.032835648148</v>
      </c>
      <c r="C21284" t="s">
        <v>214</v>
      </c>
      <c r="D21284" t="s">
        <v>13189</v>
      </c>
      <c r="E21284">
        <v>104435004</v>
      </c>
      <c r="F21284" t="s">
        <v>31973</v>
      </c>
      <c r="G21284">
        <v>4099</v>
      </c>
      <c r="H21284">
        <v>68496003</v>
      </c>
      <c r="I21284" t="s">
        <v>6985</v>
      </c>
    </row>
    <row r="21285" spans="1:9" x14ac:dyDescent="0.35">
      <c r="A21285" s="1">
        <v>42345.090150462966</v>
      </c>
      <c r="B21285" s="1">
        <v>42345.10056712963</v>
      </c>
      <c r="C21285" t="s">
        <v>187</v>
      </c>
      <c r="D21285" t="s">
        <v>13190</v>
      </c>
      <c r="E21285">
        <v>180325003</v>
      </c>
      <c r="F21285" t="s">
        <v>31916</v>
      </c>
      <c r="G21285">
        <v>28024</v>
      </c>
      <c r="H21285">
        <v>49436004</v>
      </c>
      <c r="I21285" t="s">
        <v>31917</v>
      </c>
    </row>
    <row r="21286" spans="1:9" x14ac:dyDescent="0.35">
      <c r="A21286" s="1">
        <v>42345.282233796293</v>
      </c>
      <c r="B21286" s="1">
        <v>42345.292650462965</v>
      </c>
      <c r="C21286" t="s">
        <v>283</v>
      </c>
      <c r="D21286" t="s">
        <v>13191</v>
      </c>
      <c r="E21286">
        <v>127783003</v>
      </c>
      <c r="F21286" t="s">
        <v>31940</v>
      </c>
      <c r="G21286">
        <v>8662</v>
      </c>
      <c r="H21286">
        <v>87433001</v>
      </c>
      <c r="I21286" t="s">
        <v>31950</v>
      </c>
    </row>
    <row r="21287" spans="1:9" x14ac:dyDescent="0.35">
      <c r="A21287" s="1">
        <v>42345.282233796293</v>
      </c>
      <c r="B21287" s="1">
        <v>42345.292650462965</v>
      </c>
      <c r="C21287" t="s">
        <v>283</v>
      </c>
      <c r="D21287" t="s">
        <v>13191</v>
      </c>
      <c r="E21287">
        <v>15081005</v>
      </c>
      <c r="F21287" t="s">
        <v>31942</v>
      </c>
      <c r="G21287">
        <v>2062</v>
      </c>
      <c r="H21287">
        <v>87433001</v>
      </c>
      <c r="I21287" t="s">
        <v>31950</v>
      </c>
    </row>
    <row r="21288" spans="1:9" x14ac:dyDescent="0.35">
      <c r="A21288" s="1">
        <v>42345.282233796293</v>
      </c>
      <c r="B21288" s="1">
        <v>42345.314467592594</v>
      </c>
      <c r="C21288" t="s">
        <v>283</v>
      </c>
      <c r="D21288" t="s">
        <v>13191</v>
      </c>
      <c r="E21288">
        <v>710824005</v>
      </c>
      <c r="F21288" t="s">
        <v>31918</v>
      </c>
      <c r="G21288">
        <v>431</v>
      </c>
      <c r="H21288" t="s">
        <v>32085</v>
      </c>
      <c r="I21288" t="s">
        <v>32085</v>
      </c>
    </row>
    <row r="21289" spans="1:9" x14ac:dyDescent="0.35">
      <c r="A21289" s="1">
        <v>42345.314467592594</v>
      </c>
      <c r="B21289" s="1">
        <v>42345.324513888889</v>
      </c>
      <c r="C21289" t="s">
        <v>283</v>
      </c>
      <c r="D21289" t="s">
        <v>13191</v>
      </c>
      <c r="E21289">
        <v>428211000124100</v>
      </c>
      <c r="F21289" t="s">
        <v>31930</v>
      </c>
      <c r="G21289">
        <v>431</v>
      </c>
      <c r="H21289" t="s">
        <v>32085</v>
      </c>
      <c r="I21289" t="s">
        <v>32085</v>
      </c>
    </row>
    <row r="21290" spans="1:9" x14ac:dyDescent="0.35">
      <c r="A21290" s="1">
        <v>42345.324513888889</v>
      </c>
      <c r="B21290" s="1">
        <v>42345.339745370373</v>
      </c>
      <c r="C21290" t="s">
        <v>283</v>
      </c>
      <c r="D21290" t="s">
        <v>13191</v>
      </c>
      <c r="E21290">
        <v>763302001</v>
      </c>
      <c r="F21290" t="s">
        <v>31945</v>
      </c>
      <c r="G21290">
        <v>431</v>
      </c>
      <c r="H21290" t="s">
        <v>32085</v>
      </c>
      <c r="I21290" t="s">
        <v>32085</v>
      </c>
    </row>
    <row r="21291" spans="1:9" x14ac:dyDescent="0.35">
      <c r="A21291" s="1">
        <v>42345.544050925928</v>
      </c>
      <c r="B21291" s="1">
        <v>42345.556238425925</v>
      </c>
      <c r="C21291" t="s">
        <v>998</v>
      </c>
      <c r="D21291" t="s">
        <v>13192</v>
      </c>
      <c r="E21291">
        <v>288086009</v>
      </c>
      <c r="F21291" t="s">
        <v>31971</v>
      </c>
      <c r="G21291">
        <v>6970</v>
      </c>
      <c r="H21291">
        <v>370247008</v>
      </c>
      <c r="I21291" t="s">
        <v>32027</v>
      </c>
    </row>
    <row r="21292" spans="1:9" x14ac:dyDescent="0.35">
      <c r="A21292" s="1">
        <v>42345.589699074073</v>
      </c>
      <c r="B21292" s="1">
        <v>42345.600115740737</v>
      </c>
      <c r="C21292" t="s">
        <v>955</v>
      </c>
      <c r="D21292" t="s">
        <v>13193</v>
      </c>
      <c r="E21292">
        <v>430193006</v>
      </c>
      <c r="F21292" t="s">
        <v>31928</v>
      </c>
      <c r="G21292">
        <v>489</v>
      </c>
      <c r="H21292" t="s">
        <v>32085</v>
      </c>
      <c r="I21292" t="s">
        <v>32085</v>
      </c>
    </row>
    <row r="21293" spans="1:9" x14ac:dyDescent="0.35">
      <c r="A21293" s="1">
        <v>42345.589699074073</v>
      </c>
      <c r="B21293" s="1">
        <v>42345.600115740737</v>
      </c>
      <c r="C21293" t="s">
        <v>955</v>
      </c>
      <c r="D21293" t="s">
        <v>13193</v>
      </c>
      <c r="E21293">
        <v>180325003</v>
      </c>
      <c r="F21293" t="s">
        <v>31916</v>
      </c>
      <c r="G21293">
        <v>16332</v>
      </c>
      <c r="H21293">
        <v>49436004</v>
      </c>
      <c r="I21293" t="s">
        <v>31917</v>
      </c>
    </row>
    <row r="21294" spans="1:9" x14ac:dyDescent="0.35">
      <c r="A21294" s="1">
        <v>42345.589699074073</v>
      </c>
      <c r="B21294" s="1">
        <v>42345.626342592594</v>
      </c>
      <c r="C21294" t="s">
        <v>955</v>
      </c>
      <c r="D21294" t="s">
        <v>13193</v>
      </c>
      <c r="E21294">
        <v>710824005</v>
      </c>
      <c r="F21294" t="s">
        <v>31918</v>
      </c>
      <c r="G21294">
        <v>431</v>
      </c>
      <c r="H21294" t="s">
        <v>32085</v>
      </c>
      <c r="I21294" t="s">
        <v>32085</v>
      </c>
    </row>
    <row r="21295" spans="1:9" x14ac:dyDescent="0.35">
      <c r="A21295" s="1">
        <v>42345.590543981481</v>
      </c>
      <c r="B21295" s="1">
        <v>42345.611377314817</v>
      </c>
      <c r="C21295" t="s">
        <v>1528</v>
      </c>
      <c r="D21295" t="s">
        <v>13194</v>
      </c>
      <c r="E21295">
        <v>398171003</v>
      </c>
      <c r="F21295" t="s">
        <v>31933</v>
      </c>
      <c r="G21295">
        <v>431</v>
      </c>
      <c r="H21295" t="s">
        <v>32085</v>
      </c>
      <c r="I21295" t="s">
        <v>32085</v>
      </c>
    </row>
    <row r="21296" spans="1:9" x14ac:dyDescent="0.35">
      <c r="A21296" s="1">
        <v>42345.611377314817</v>
      </c>
      <c r="B21296" s="1">
        <v>42345.645405092589</v>
      </c>
      <c r="C21296" t="s">
        <v>1528</v>
      </c>
      <c r="D21296" t="s">
        <v>13194</v>
      </c>
      <c r="E21296">
        <v>703423002</v>
      </c>
      <c r="F21296" t="s">
        <v>31911</v>
      </c>
      <c r="G21296">
        <v>11849</v>
      </c>
      <c r="H21296">
        <v>424132000</v>
      </c>
      <c r="I21296" t="s">
        <v>170</v>
      </c>
    </row>
    <row r="21297" spans="1:9" x14ac:dyDescent="0.35">
      <c r="A21297" s="1">
        <v>42345.626342592594</v>
      </c>
      <c r="B21297" s="1">
        <v>42345.640439814815</v>
      </c>
      <c r="C21297" t="s">
        <v>955</v>
      </c>
      <c r="D21297" t="s">
        <v>13193</v>
      </c>
      <c r="E21297">
        <v>762993000</v>
      </c>
      <c r="F21297" t="s">
        <v>31919</v>
      </c>
      <c r="G21297">
        <v>431</v>
      </c>
      <c r="H21297" t="s">
        <v>32085</v>
      </c>
      <c r="I21297" t="s">
        <v>32085</v>
      </c>
    </row>
    <row r="21298" spans="1:9" x14ac:dyDescent="0.35">
      <c r="A21298" s="1">
        <v>42345.640439814815</v>
      </c>
      <c r="B21298" s="1">
        <v>42345.649594907409</v>
      </c>
      <c r="C21298" t="s">
        <v>955</v>
      </c>
      <c r="D21298" t="s">
        <v>13193</v>
      </c>
      <c r="E21298">
        <v>171207006</v>
      </c>
      <c r="F21298" t="s">
        <v>31921</v>
      </c>
      <c r="G21298">
        <v>431</v>
      </c>
      <c r="H21298" t="s">
        <v>32085</v>
      </c>
      <c r="I21298" t="s">
        <v>32085</v>
      </c>
    </row>
    <row r="21299" spans="1:9" x14ac:dyDescent="0.35">
      <c r="A21299" s="1">
        <v>42345.645405092589</v>
      </c>
      <c r="B21299" s="1">
        <v>42345.666238425925</v>
      </c>
      <c r="C21299" t="s">
        <v>1528</v>
      </c>
      <c r="D21299" t="s">
        <v>13194</v>
      </c>
      <c r="E21299">
        <v>1.63350310001191E+16</v>
      </c>
      <c r="F21299" t="s">
        <v>31934</v>
      </c>
      <c r="G21299">
        <v>431</v>
      </c>
      <c r="H21299" t="s">
        <v>32085</v>
      </c>
      <c r="I21299" t="s">
        <v>32085</v>
      </c>
    </row>
    <row r="21300" spans="1:9" x14ac:dyDescent="0.35">
      <c r="A21300" s="1">
        <v>42345.649594907409</v>
      </c>
      <c r="B21300" s="1">
        <v>42345.664282407408</v>
      </c>
      <c r="C21300" t="s">
        <v>955</v>
      </c>
      <c r="D21300" t="s">
        <v>13193</v>
      </c>
      <c r="E21300">
        <v>454711000124102</v>
      </c>
      <c r="F21300" t="s">
        <v>31922</v>
      </c>
      <c r="G21300">
        <v>431</v>
      </c>
      <c r="H21300" t="s">
        <v>32085</v>
      </c>
      <c r="I21300" t="s">
        <v>32085</v>
      </c>
    </row>
    <row r="21301" spans="1:9" x14ac:dyDescent="0.35">
      <c r="A21301" s="1">
        <v>42345.652129629627</v>
      </c>
      <c r="B21301" s="1">
        <v>42345.662546296298</v>
      </c>
      <c r="C21301" t="s">
        <v>1752</v>
      </c>
      <c r="D21301" t="s">
        <v>13024</v>
      </c>
      <c r="E21301">
        <v>385763009</v>
      </c>
      <c r="F21301" t="s">
        <v>31935</v>
      </c>
      <c r="G21301">
        <v>431</v>
      </c>
      <c r="H21301" t="s">
        <v>32085</v>
      </c>
      <c r="I21301" t="s">
        <v>32085</v>
      </c>
    </row>
    <row r="21302" spans="1:9" x14ac:dyDescent="0.35">
      <c r="A21302" s="1">
        <v>42345.664282407408</v>
      </c>
      <c r="B21302" s="1">
        <v>42345.674687500003</v>
      </c>
      <c r="C21302" t="s">
        <v>955</v>
      </c>
      <c r="D21302" t="s">
        <v>13193</v>
      </c>
      <c r="E21302">
        <v>428211000124100</v>
      </c>
      <c r="F21302" t="s">
        <v>31930</v>
      </c>
      <c r="G21302">
        <v>431</v>
      </c>
      <c r="H21302" t="s">
        <v>32085</v>
      </c>
      <c r="I21302" t="s">
        <v>32085</v>
      </c>
    </row>
    <row r="21303" spans="1:9" x14ac:dyDescent="0.35">
      <c r="A21303" s="1">
        <v>42345.674687500003</v>
      </c>
      <c r="B21303" s="1">
        <v>42345.692511574074</v>
      </c>
      <c r="C21303" t="s">
        <v>955</v>
      </c>
      <c r="D21303" t="s">
        <v>13193</v>
      </c>
      <c r="E21303">
        <v>713106006</v>
      </c>
      <c r="F21303" t="s">
        <v>31931</v>
      </c>
      <c r="G21303">
        <v>431</v>
      </c>
      <c r="H21303" t="s">
        <v>32085</v>
      </c>
      <c r="I21303" t="s">
        <v>32085</v>
      </c>
    </row>
    <row r="21304" spans="1:9" x14ac:dyDescent="0.35">
      <c r="A21304" s="1">
        <v>42345.797106481485</v>
      </c>
      <c r="B21304" s="1">
        <v>42345.807523148149</v>
      </c>
      <c r="C21304" t="s">
        <v>504</v>
      </c>
      <c r="D21304" t="s">
        <v>12700</v>
      </c>
      <c r="E21304">
        <v>385763009</v>
      </c>
      <c r="F21304" t="s">
        <v>31935</v>
      </c>
      <c r="G21304">
        <v>431</v>
      </c>
      <c r="H21304" t="s">
        <v>32085</v>
      </c>
      <c r="I21304" t="s">
        <v>32085</v>
      </c>
    </row>
    <row r="21305" spans="1:9" x14ac:dyDescent="0.35">
      <c r="A21305" s="1">
        <v>42345.871388888889</v>
      </c>
      <c r="B21305" s="1">
        <v>42345.881805555553</v>
      </c>
      <c r="C21305" t="s">
        <v>2055</v>
      </c>
      <c r="D21305" t="s">
        <v>13196</v>
      </c>
      <c r="E21305">
        <v>171207006</v>
      </c>
      <c r="F21305" t="s">
        <v>31926</v>
      </c>
      <c r="G21305">
        <v>431</v>
      </c>
      <c r="H21305" t="s">
        <v>32085</v>
      </c>
      <c r="I21305" t="s">
        <v>32085</v>
      </c>
    </row>
    <row r="21306" spans="1:9" x14ac:dyDescent="0.35">
      <c r="A21306" s="1">
        <v>42345.871388888889</v>
      </c>
      <c r="B21306" s="1">
        <v>42345.881805555553</v>
      </c>
      <c r="C21306" t="s">
        <v>2055</v>
      </c>
      <c r="D21306" t="s">
        <v>13196</v>
      </c>
      <c r="E21306">
        <v>5880005</v>
      </c>
      <c r="F21306" t="s">
        <v>31977</v>
      </c>
      <c r="G21306">
        <v>431</v>
      </c>
      <c r="H21306" t="s">
        <v>32085</v>
      </c>
      <c r="I21306" t="s">
        <v>32085</v>
      </c>
    </row>
    <row r="21307" spans="1:9" x14ac:dyDescent="0.35">
      <c r="A21307" s="1">
        <v>42346.05228009259</v>
      </c>
      <c r="B21307" s="1">
        <v>42346.076481481483</v>
      </c>
      <c r="C21307" t="s">
        <v>3045</v>
      </c>
      <c r="D21307" t="s">
        <v>13197</v>
      </c>
      <c r="E21307">
        <v>73761001</v>
      </c>
      <c r="F21307" t="s">
        <v>31915</v>
      </c>
      <c r="G21307">
        <v>12213</v>
      </c>
      <c r="H21307" t="s">
        <v>32085</v>
      </c>
      <c r="I21307" t="s">
        <v>32085</v>
      </c>
    </row>
    <row r="21308" spans="1:9" x14ac:dyDescent="0.35">
      <c r="A21308" s="1">
        <v>42346.294374999998</v>
      </c>
      <c r="B21308" s="1">
        <v>42346.304409722223</v>
      </c>
      <c r="C21308" t="s">
        <v>1448</v>
      </c>
      <c r="D21308" t="s">
        <v>13198</v>
      </c>
      <c r="E21308">
        <v>76601001</v>
      </c>
      <c r="F21308" t="s">
        <v>31910</v>
      </c>
      <c r="G21308">
        <v>2821</v>
      </c>
      <c r="H21308" t="s">
        <v>32085</v>
      </c>
      <c r="I21308" t="s">
        <v>32085</v>
      </c>
    </row>
    <row r="21309" spans="1:9" x14ac:dyDescent="0.35">
      <c r="A21309" s="1">
        <v>42346.652129629627</v>
      </c>
      <c r="B21309" s="1">
        <v>42346.662546296298</v>
      </c>
      <c r="C21309" t="s">
        <v>1752</v>
      </c>
      <c r="D21309" t="s">
        <v>13024</v>
      </c>
      <c r="E21309">
        <v>385763009</v>
      </c>
      <c r="F21309" t="s">
        <v>31935</v>
      </c>
      <c r="G21309">
        <v>431</v>
      </c>
      <c r="H21309" t="s">
        <v>32085</v>
      </c>
      <c r="I21309" t="s">
        <v>32085</v>
      </c>
    </row>
    <row r="21310" spans="1:9" x14ac:dyDescent="0.35">
      <c r="A21310" s="1">
        <v>42346.667407407411</v>
      </c>
      <c r="B21310" s="1">
        <v>42346.674930555557</v>
      </c>
      <c r="C21310" t="s">
        <v>1837</v>
      </c>
      <c r="D21310" t="s">
        <v>13201</v>
      </c>
      <c r="E21310">
        <v>76601001</v>
      </c>
      <c r="F21310" t="s">
        <v>31910</v>
      </c>
      <c r="G21310">
        <v>2404</v>
      </c>
      <c r="H21310" t="s">
        <v>32085</v>
      </c>
      <c r="I21310" t="s">
        <v>32085</v>
      </c>
    </row>
    <row r="21311" spans="1:9" x14ac:dyDescent="0.35">
      <c r="A21311" s="1">
        <v>42346.797106481485</v>
      </c>
      <c r="B21311" s="1">
        <v>42346.807523148149</v>
      </c>
      <c r="C21311" t="s">
        <v>504</v>
      </c>
      <c r="D21311" t="s">
        <v>12700</v>
      </c>
      <c r="E21311">
        <v>385763009</v>
      </c>
      <c r="F21311" t="s">
        <v>31935</v>
      </c>
      <c r="G21311">
        <v>431</v>
      </c>
      <c r="H21311" t="s">
        <v>32085</v>
      </c>
      <c r="I21311" t="s">
        <v>32085</v>
      </c>
    </row>
    <row r="21312" spans="1:9" x14ac:dyDescent="0.35">
      <c r="A21312" s="1">
        <v>42346.854363425926</v>
      </c>
      <c r="B21312" s="1">
        <v>42346.877430555556</v>
      </c>
      <c r="C21312" t="s">
        <v>1411</v>
      </c>
      <c r="D21312" t="s">
        <v>13202</v>
      </c>
      <c r="E21312">
        <v>710824005</v>
      </c>
      <c r="F21312" t="s">
        <v>31918</v>
      </c>
      <c r="G21312">
        <v>431</v>
      </c>
      <c r="H21312" t="s">
        <v>32085</v>
      </c>
      <c r="I21312" t="s">
        <v>32085</v>
      </c>
    </row>
    <row r="21313" spans="1:9" x14ac:dyDescent="0.35">
      <c r="A21313" s="1">
        <v>42346.877430555556</v>
      </c>
      <c r="B21313" s="1">
        <v>42346.8981712963</v>
      </c>
      <c r="C21313" t="s">
        <v>1411</v>
      </c>
      <c r="D21313" t="s">
        <v>13202</v>
      </c>
      <c r="E21313">
        <v>762993000</v>
      </c>
      <c r="F21313" t="s">
        <v>31919</v>
      </c>
      <c r="G21313">
        <v>431</v>
      </c>
      <c r="H21313" t="s">
        <v>32085</v>
      </c>
      <c r="I21313" t="s">
        <v>32085</v>
      </c>
    </row>
    <row r="21314" spans="1:9" x14ac:dyDescent="0.35">
      <c r="A21314" s="1">
        <v>42346.8981712963</v>
      </c>
      <c r="B21314" s="1">
        <v>42346.90662037037</v>
      </c>
      <c r="C21314" t="s">
        <v>1411</v>
      </c>
      <c r="D21314" t="s">
        <v>13202</v>
      </c>
      <c r="E21314">
        <v>171207006</v>
      </c>
      <c r="F21314" t="s">
        <v>31921</v>
      </c>
      <c r="G21314">
        <v>431</v>
      </c>
      <c r="H21314" t="s">
        <v>32085</v>
      </c>
      <c r="I21314" t="s">
        <v>32085</v>
      </c>
    </row>
    <row r="21315" spans="1:9" x14ac:dyDescent="0.35">
      <c r="A21315" s="1">
        <v>42346.90662037037</v>
      </c>
      <c r="B21315" s="1">
        <v>42346.921226851853</v>
      </c>
      <c r="C21315" t="s">
        <v>1411</v>
      </c>
      <c r="D21315" t="s">
        <v>13202</v>
      </c>
      <c r="E21315">
        <v>454711000124102</v>
      </c>
      <c r="F21315" t="s">
        <v>31922</v>
      </c>
      <c r="G21315">
        <v>431</v>
      </c>
      <c r="H21315" t="s">
        <v>32085</v>
      </c>
      <c r="I21315" t="s">
        <v>32085</v>
      </c>
    </row>
    <row r="21316" spans="1:9" x14ac:dyDescent="0.35">
      <c r="A21316" s="1">
        <v>42347.408148148148</v>
      </c>
      <c r="B21316" s="1">
        <v>42347.439386574071</v>
      </c>
      <c r="C21316" t="s">
        <v>13206</v>
      </c>
      <c r="D21316" t="s">
        <v>13205</v>
      </c>
      <c r="E21316">
        <v>73761001</v>
      </c>
      <c r="F21316" t="s">
        <v>31915</v>
      </c>
      <c r="G21316">
        <v>10514</v>
      </c>
      <c r="H21316" t="s">
        <v>32085</v>
      </c>
      <c r="I21316" t="s">
        <v>32085</v>
      </c>
    </row>
    <row r="21317" spans="1:9" x14ac:dyDescent="0.35">
      <c r="A21317" s="1">
        <v>42347.412164351852</v>
      </c>
      <c r="B21317" s="1">
        <v>42347.422581018516</v>
      </c>
      <c r="C21317" t="s">
        <v>998</v>
      </c>
      <c r="D21317" t="s">
        <v>13192</v>
      </c>
      <c r="E21317">
        <v>430193006</v>
      </c>
      <c r="F21317" t="s">
        <v>31928</v>
      </c>
      <c r="G21317">
        <v>762</v>
      </c>
      <c r="H21317" t="s">
        <v>32085</v>
      </c>
      <c r="I21317" t="s">
        <v>32085</v>
      </c>
    </row>
    <row r="21318" spans="1:9" x14ac:dyDescent="0.35">
      <c r="A21318" s="1">
        <v>42347.448275462964</v>
      </c>
      <c r="B21318" s="1">
        <v>42347.458819444444</v>
      </c>
      <c r="C21318" t="s">
        <v>998</v>
      </c>
      <c r="D21318" t="s">
        <v>13192</v>
      </c>
      <c r="E21318">
        <v>710841007</v>
      </c>
      <c r="F21318" t="s">
        <v>31929</v>
      </c>
      <c r="G21318">
        <v>431</v>
      </c>
      <c r="H21318" t="s">
        <v>32085</v>
      </c>
      <c r="I21318" t="s">
        <v>32085</v>
      </c>
    </row>
    <row r="21319" spans="1:9" x14ac:dyDescent="0.35">
      <c r="A21319" s="1">
        <v>42347.458819444444</v>
      </c>
      <c r="B21319" s="1">
        <v>42347.469074074077</v>
      </c>
      <c r="C21319" t="s">
        <v>998</v>
      </c>
      <c r="D21319" t="s">
        <v>13192</v>
      </c>
      <c r="E21319">
        <v>171207006</v>
      </c>
      <c r="F21319" t="s">
        <v>31921</v>
      </c>
      <c r="G21319">
        <v>431</v>
      </c>
      <c r="H21319" t="s">
        <v>32085</v>
      </c>
      <c r="I21319" t="s">
        <v>32085</v>
      </c>
    </row>
    <row r="21320" spans="1:9" x14ac:dyDescent="0.35">
      <c r="A21320" s="1">
        <v>42347.469074074077</v>
      </c>
      <c r="B21320" s="1">
        <v>42347.483587962961</v>
      </c>
      <c r="C21320" t="s">
        <v>998</v>
      </c>
      <c r="D21320" t="s">
        <v>13192</v>
      </c>
      <c r="E21320">
        <v>454711000124102</v>
      </c>
      <c r="F21320" t="s">
        <v>31922</v>
      </c>
      <c r="G21320">
        <v>431</v>
      </c>
      <c r="H21320" t="s">
        <v>32085</v>
      </c>
      <c r="I21320" t="s">
        <v>32085</v>
      </c>
    </row>
    <row r="21321" spans="1:9" x14ac:dyDescent="0.35">
      <c r="A21321" s="1">
        <v>42347.499166666668</v>
      </c>
      <c r="B21321" s="1">
        <v>42347.509583333333</v>
      </c>
      <c r="C21321" t="s">
        <v>546</v>
      </c>
      <c r="D21321" t="s">
        <v>13207</v>
      </c>
      <c r="E21321">
        <v>18286008</v>
      </c>
      <c r="F21321" t="s">
        <v>31958</v>
      </c>
      <c r="G21321">
        <v>14725</v>
      </c>
      <c r="H21321">
        <v>49436004</v>
      </c>
      <c r="I21321" t="s">
        <v>31917</v>
      </c>
    </row>
    <row r="21322" spans="1:9" x14ac:dyDescent="0.35">
      <c r="A21322" s="1">
        <v>42347.652129629627</v>
      </c>
      <c r="B21322" s="1">
        <v>42347.662546296298</v>
      </c>
      <c r="C21322" t="s">
        <v>1752</v>
      </c>
      <c r="D21322" t="s">
        <v>13024</v>
      </c>
      <c r="E21322">
        <v>58000006</v>
      </c>
      <c r="F21322" t="s">
        <v>31953</v>
      </c>
      <c r="G21322">
        <v>431</v>
      </c>
      <c r="H21322" t="s">
        <v>32085</v>
      </c>
      <c r="I21322" t="s">
        <v>32085</v>
      </c>
    </row>
    <row r="21323" spans="1:9" x14ac:dyDescent="0.35">
      <c r="A21323" s="1">
        <v>42347.797106481485</v>
      </c>
      <c r="B21323" s="1">
        <v>42347.807523148149</v>
      </c>
      <c r="C21323" t="s">
        <v>504</v>
      </c>
      <c r="D21323" t="s">
        <v>12700</v>
      </c>
      <c r="E21323">
        <v>385763009</v>
      </c>
      <c r="F21323" t="s">
        <v>31935</v>
      </c>
      <c r="G21323">
        <v>431</v>
      </c>
      <c r="H21323" t="s">
        <v>32085</v>
      </c>
      <c r="I21323" t="s">
        <v>32085</v>
      </c>
    </row>
    <row r="21324" spans="1:9" x14ac:dyDescent="0.35">
      <c r="A21324" s="1">
        <v>42347.882361111115</v>
      </c>
      <c r="B21324" s="1">
        <v>42347.972638888888</v>
      </c>
      <c r="C21324" t="s">
        <v>122</v>
      </c>
      <c r="D21324" t="s">
        <v>13211</v>
      </c>
      <c r="E21324">
        <v>265764009</v>
      </c>
      <c r="F21324" t="s">
        <v>31909</v>
      </c>
      <c r="G21324">
        <v>1432</v>
      </c>
      <c r="H21324" t="s">
        <v>32085</v>
      </c>
      <c r="I21324" t="s">
        <v>32085</v>
      </c>
    </row>
    <row r="21325" spans="1:9" x14ac:dyDescent="0.35">
      <c r="A21325" s="1">
        <v>42347.950173611112</v>
      </c>
      <c r="B21325" s="1">
        <v>42348.080729166664</v>
      </c>
      <c r="C21325" t="s">
        <v>221</v>
      </c>
      <c r="D21325" t="s">
        <v>13214</v>
      </c>
      <c r="E21325">
        <v>265764009</v>
      </c>
      <c r="F21325" t="s">
        <v>31909</v>
      </c>
      <c r="G21325">
        <v>959</v>
      </c>
      <c r="H21325" t="s">
        <v>32085</v>
      </c>
      <c r="I21325" t="s">
        <v>32085</v>
      </c>
    </row>
    <row r="21326" spans="1:9" x14ac:dyDescent="0.35">
      <c r="A21326" s="1">
        <v>42348.334976851853</v>
      </c>
      <c r="B21326" s="1">
        <v>42348.345393518517</v>
      </c>
      <c r="C21326" t="s">
        <v>2254</v>
      </c>
      <c r="D21326" t="s">
        <v>13217</v>
      </c>
      <c r="E21326">
        <v>274804006</v>
      </c>
      <c r="F21326" t="s">
        <v>31924</v>
      </c>
      <c r="G21326">
        <v>5201</v>
      </c>
      <c r="H21326">
        <v>72892002</v>
      </c>
      <c r="I21326" t="s">
        <v>212</v>
      </c>
    </row>
    <row r="21327" spans="1:9" x14ac:dyDescent="0.35">
      <c r="A21327" s="1">
        <v>42348.334976851853</v>
      </c>
      <c r="B21327" s="1">
        <v>42348.345393518517</v>
      </c>
      <c r="C21327" t="s">
        <v>2254</v>
      </c>
      <c r="D21327" t="s">
        <v>13217</v>
      </c>
      <c r="E21327">
        <v>225158009</v>
      </c>
      <c r="F21327" t="s">
        <v>31925</v>
      </c>
      <c r="G21327">
        <v>5023</v>
      </c>
      <c r="H21327">
        <v>72892002</v>
      </c>
      <c r="I21327" t="s">
        <v>212</v>
      </c>
    </row>
    <row r="21328" spans="1:9" x14ac:dyDescent="0.35">
      <c r="A21328" s="1">
        <v>42348.518437500003</v>
      </c>
      <c r="B21328" s="1">
        <v>42348.528854166667</v>
      </c>
      <c r="C21328" t="s">
        <v>2202</v>
      </c>
      <c r="D21328" t="s">
        <v>13218</v>
      </c>
      <c r="E21328">
        <v>274804006</v>
      </c>
      <c r="F21328" t="s">
        <v>31924</v>
      </c>
      <c r="G21328">
        <v>8479</v>
      </c>
      <c r="H21328">
        <v>72892002</v>
      </c>
      <c r="I21328" t="s">
        <v>212</v>
      </c>
    </row>
    <row r="21329" spans="1:9" x14ac:dyDescent="0.35">
      <c r="A21329" s="1">
        <v>42348.518437500003</v>
      </c>
      <c r="B21329" s="1">
        <v>42348.528854166667</v>
      </c>
      <c r="C21329" t="s">
        <v>2202</v>
      </c>
      <c r="D21329" t="s">
        <v>13218</v>
      </c>
      <c r="E21329">
        <v>225158009</v>
      </c>
      <c r="F21329" t="s">
        <v>31925</v>
      </c>
      <c r="G21329">
        <v>5632</v>
      </c>
      <c r="H21329">
        <v>72892002</v>
      </c>
      <c r="I21329" t="s">
        <v>212</v>
      </c>
    </row>
    <row r="21330" spans="1:9" x14ac:dyDescent="0.35">
      <c r="A21330" s="1">
        <v>42348.768472222226</v>
      </c>
      <c r="B21330" s="1">
        <v>42348.781782407408</v>
      </c>
      <c r="C21330" t="s">
        <v>360</v>
      </c>
      <c r="D21330" t="s">
        <v>13220</v>
      </c>
      <c r="E21330">
        <v>71651007</v>
      </c>
      <c r="F21330" t="s">
        <v>31936</v>
      </c>
      <c r="G21330">
        <v>101</v>
      </c>
      <c r="H21330">
        <v>254837009</v>
      </c>
      <c r="I21330" t="s">
        <v>362</v>
      </c>
    </row>
    <row r="21331" spans="1:9" x14ac:dyDescent="0.35">
      <c r="A21331" s="1">
        <v>42348.781782407408</v>
      </c>
      <c r="B21331" s="1">
        <v>42348.799062500002</v>
      </c>
      <c r="C21331" t="s">
        <v>360</v>
      </c>
      <c r="D21331" t="s">
        <v>13221</v>
      </c>
      <c r="E21331">
        <v>312681000</v>
      </c>
      <c r="F21331" t="s">
        <v>31937</v>
      </c>
      <c r="G21331">
        <v>13979</v>
      </c>
      <c r="H21331">
        <v>254837009</v>
      </c>
      <c r="I21331" t="s">
        <v>362</v>
      </c>
    </row>
    <row r="21332" spans="1:9" x14ac:dyDescent="0.35">
      <c r="A21332" s="1">
        <v>42348.797106481485</v>
      </c>
      <c r="B21332" s="1">
        <v>42348.807523148149</v>
      </c>
      <c r="C21332" t="s">
        <v>504</v>
      </c>
      <c r="D21332" t="s">
        <v>12700</v>
      </c>
      <c r="E21332">
        <v>385763009</v>
      </c>
      <c r="F21332" t="s">
        <v>31935</v>
      </c>
      <c r="G21332">
        <v>431</v>
      </c>
      <c r="H21332" t="s">
        <v>32085</v>
      </c>
      <c r="I21332" t="s">
        <v>32085</v>
      </c>
    </row>
    <row r="21333" spans="1:9" x14ac:dyDescent="0.35">
      <c r="A21333" s="1">
        <v>42348.851030092592</v>
      </c>
      <c r="B21333" s="1">
        <v>42348.85837962963</v>
      </c>
      <c r="C21333" t="s">
        <v>1264</v>
      </c>
      <c r="D21333" t="s">
        <v>13222</v>
      </c>
      <c r="E21333">
        <v>23426006</v>
      </c>
      <c r="F21333" t="s">
        <v>31932</v>
      </c>
      <c r="G21333">
        <v>399</v>
      </c>
      <c r="H21333">
        <v>10509002</v>
      </c>
      <c r="I21333" t="s">
        <v>185</v>
      </c>
    </row>
    <row r="21334" spans="1:9" x14ac:dyDescent="0.35">
      <c r="A21334" s="1">
        <v>42348.897951388892</v>
      </c>
      <c r="B21334" s="1">
        <v>42348.918993055559</v>
      </c>
      <c r="C21334" t="s">
        <v>214</v>
      </c>
      <c r="D21334" t="s">
        <v>13223</v>
      </c>
      <c r="E21334">
        <v>710824005</v>
      </c>
      <c r="F21334" t="s">
        <v>31918</v>
      </c>
      <c r="G21334">
        <v>431</v>
      </c>
      <c r="H21334" t="s">
        <v>32085</v>
      </c>
      <c r="I21334" t="s">
        <v>32085</v>
      </c>
    </row>
    <row r="21335" spans="1:9" x14ac:dyDescent="0.35">
      <c r="A21335" s="1">
        <v>42348.916354166664</v>
      </c>
      <c r="B21335" s="1">
        <v>42348.9371875</v>
      </c>
      <c r="C21335" t="s">
        <v>10746</v>
      </c>
      <c r="D21335" t="s">
        <v>13224</v>
      </c>
      <c r="E21335">
        <v>398171003</v>
      </c>
      <c r="F21335" t="s">
        <v>31933</v>
      </c>
      <c r="G21335">
        <v>431</v>
      </c>
      <c r="H21335" t="s">
        <v>32085</v>
      </c>
      <c r="I21335" t="s">
        <v>32085</v>
      </c>
    </row>
    <row r="21336" spans="1:9" x14ac:dyDescent="0.35">
      <c r="A21336" s="1">
        <v>42348.918993055559</v>
      </c>
      <c r="B21336" s="1">
        <v>42348.927812499998</v>
      </c>
      <c r="C21336" t="s">
        <v>214</v>
      </c>
      <c r="D21336" t="s">
        <v>13189</v>
      </c>
      <c r="E21336">
        <v>171207006</v>
      </c>
      <c r="F21336" t="s">
        <v>31921</v>
      </c>
      <c r="G21336">
        <v>431</v>
      </c>
      <c r="H21336" t="s">
        <v>32085</v>
      </c>
      <c r="I21336" t="s">
        <v>32085</v>
      </c>
    </row>
    <row r="21337" spans="1:9" x14ac:dyDescent="0.35">
      <c r="A21337" s="1">
        <v>42348.927812499998</v>
      </c>
      <c r="B21337" s="1">
        <v>42348.943969907406</v>
      </c>
      <c r="C21337" t="s">
        <v>214</v>
      </c>
      <c r="D21337" t="s">
        <v>13189</v>
      </c>
      <c r="E21337">
        <v>454711000124102</v>
      </c>
      <c r="F21337" t="s">
        <v>31922</v>
      </c>
      <c r="G21337">
        <v>431</v>
      </c>
      <c r="H21337" t="s">
        <v>32085</v>
      </c>
      <c r="I21337" t="s">
        <v>32085</v>
      </c>
    </row>
    <row r="21338" spans="1:9" x14ac:dyDescent="0.35">
      <c r="A21338" s="1">
        <v>42348.9371875</v>
      </c>
      <c r="B21338" s="1">
        <v>42349.006631944445</v>
      </c>
      <c r="C21338" t="s">
        <v>10746</v>
      </c>
      <c r="D21338" t="s">
        <v>13224</v>
      </c>
      <c r="E21338">
        <v>703423002</v>
      </c>
      <c r="F21338" t="s">
        <v>31911</v>
      </c>
      <c r="G21338">
        <v>16755</v>
      </c>
      <c r="H21338">
        <v>424132000</v>
      </c>
      <c r="I21338" t="s">
        <v>170</v>
      </c>
    </row>
    <row r="21339" spans="1:9" x14ac:dyDescent="0.35">
      <c r="A21339" s="1">
        <v>42348.943969907406</v>
      </c>
      <c r="B21339" s="1">
        <v>42348.954270833332</v>
      </c>
      <c r="C21339" t="s">
        <v>214</v>
      </c>
      <c r="D21339" t="s">
        <v>13189</v>
      </c>
      <c r="E21339">
        <v>428211000124100</v>
      </c>
      <c r="F21339" t="s">
        <v>31930</v>
      </c>
      <c r="G21339">
        <v>431</v>
      </c>
      <c r="H21339" t="s">
        <v>32085</v>
      </c>
      <c r="I21339" t="s">
        <v>32085</v>
      </c>
    </row>
    <row r="21340" spans="1:9" x14ac:dyDescent="0.35">
      <c r="A21340" s="1">
        <v>42348.945335648146</v>
      </c>
      <c r="B21340" s="1">
        <v>42348.955752314818</v>
      </c>
      <c r="C21340" t="s">
        <v>618</v>
      </c>
      <c r="D21340" t="s">
        <v>13225</v>
      </c>
      <c r="E21340">
        <v>117015009</v>
      </c>
      <c r="F21340" t="s">
        <v>31978</v>
      </c>
      <c r="G21340">
        <v>2447</v>
      </c>
      <c r="H21340">
        <v>43878008</v>
      </c>
      <c r="I21340" t="s">
        <v>1761</v>
      </c>
    </row>
    <row r="21341" spans="1:9" x14ac:dyDescent="0.35">
      <c r="A21341" s="1">
        <v>42348.954270833332</v>
      </c>
      <c r="B21341" s="1">
        <v>42348.972407407404</v>
      </c>
      <c r="C21341" t="s">
        <v>214</v>
      </c>
      <c r="D21341" t="s">
        <v>13189</v>
      </c>
      <c r="E21341">
        <v>713106006</v>
      </c>
      <c r="F21341" t="s">
        <v>31931</v>
      </c>
      <c r="G21341">
        <v>431</v>
      </c>
      <c r="H21341" t="s">
        <v>32085</v>
      </c>
      <c r="I21341" t="s">
        <v>32085</v>
      </c>
    </row>
    <row r="21342" spans="1:9" x14ac:dyDescent="0.35">
      <c r="A21342" s="1">
        <v>42349.006631944445</v>
      </c>
      <c r="B21342" s="1">
        <v>42349.027465277781</v>
      </c>
      <c r="C21342" t="s">
        <v>10746</v>
      </c>
      <c r="D21342" t="s">
        <v>13224</v>
      </c>
      <c r="E21342">
        <v>1.63350310001191E+16</v>
      </c>
      <c r="F21342" t="s">
        <v>31934</v>
      </c>
      <c r="G21342">
        <v>431</v>
      </c>
      <c r="H21342" t="s">
        <v>32085</v>
      </c>
      <c r="I21342" t="s">
        <v>32085</v>
      </c>
    </row>
    <row r="21343" spans="1:9" x14ac:dyDescent="0.35">
      <c r="A21343" s="1">
        <v>42349.035925925928</v>
      </c>
      <c r="B21343" s="1">
        <v>42349.046342592592</v>
      </c>
      <c r="C21343" t="s">
        <v>2309</v>
      </c>
      <c r="D21343" t="s">
        <v>13226</v>
      </c>
      <c r="E21343">
        <v>180325003</v>
      </c>
      <c r="F21343" t="s">
        <v>31916</v>
      </c>
      <c r="G21343">
        <v>29541</v>
      </c>
      <c r="H21343">
        <v>49436004</v>
      </c>
      <c r="I21343" t="s">
        <v>31917</v>
      </c>
    </row>
    <row r="21344" spans="1:9" x14ac:dyDescent="0.35">
      <c r="A21344" s="1">
        <v>42349.797106481485</v>
      </c>
      <c r="B21344" s="1">
        <v>42349.807523148149</v>
      </c>
      <c r="C21344" t="s">
        <v>504</v>
      </c>
      <c r="D21344" t="s">
        <v>12700</v>
      </c>
      <c r="E21344">
        <v>385763009</v>
      </c>
      <c r="F21344" t="s">
        <v>31935</v>
      </c>
      <c r="G21344">
        <v>431</v>
      </c>
      <c r="H21344" t="s">
        <v>32085</v>
      </c>
      <c r="I21344" t="s">
        <v>32085</v>
      </c>
    </row>
    <row r="21345" spans="1:9" x14ac:dyDescent="0.35">
      <c r="A21345" s="1">
        <v>42350.797106481485</v>
      </c>
      <c r="B21345" s="1">
        <v>42350.807523148149</v>
      </c>
      <c r="C21345" t="s">
        <v>504</v>
      </c>
      <c r="D21345" t="s">
        <v>12700</v>
      </c>
      <c r="E21345">
        <v>385763009</v>
      </c>
      <c r="F21345" t="s">
        <v>31935</v>
      </c>
      <c r="G21345">
        <v>431</v>
      </c>
      <c r="H21345" t="s">
        <v>32085</v>
      </c>
      <c r="I21345" t="s">
        <v>32085</v>
      </c>
    </row>
    <row r="21346" spans="1:9" x14ac:dyDescent="0.35">
      <c r="A21346" s="1">
        <v>42350.972638888888</v>
      </c>
      <c r="B21346" s="1">
        <v>42351.132361111115</v>
      </c>
      <c r="C21346" t="s">
        <v>122</v>
      </c>
      <c r="D21346" t="s">
        <v>13233</v>
      </c>
      <c r="E21346">
        <v>265764009</v>
      </c>
      <c r="F21346" t="s">
        <v>31909</v>
      </c>
      <c r="G21346">
        <v>967</v>
      </c>
      <c r="H21346" t="s">
        <v>32085</v>
      </c>
      <c r="I21346" t="s">
        <v>32085</v>
      </c>
    </row>
    <row r="21347" spans="1:9" x14ac:dyDescent="0.35">
      <c r="A21347" s="1">
        <v>42351.080729166664</v>
      </c>
      <c r="B21347" s="1">
        <v>42351.218923611108</v>
      </c>
      <c r="C21347" t="s">
        <v>221</v>
      </c>
      <c r="D21347" t="s">
        <v>13234</v>
      </c>
      <c r="E21347">
        <v>265764009</v>
      </c>
      <c r="F21347" t="s">
        <v>31909</v>
      </c>
      <c r="G21347">
        <v>1395</v>
      </c>
      <c r="H21347" t="s">
        <v>32085</v>
      </c>
      <c r="I21347" t="s">
        <v>32085</v>
      </c>
    </row>
    <row r="21348" spans="1:9" x14ac:dyDescent="0.35">
      <c r="A21348" s="1">
        <v>42351.508437500001</v>
      </c>
      <c r="B21348" s="1">
        <v>42351.518854166665</v>
      </c>
      <c r="C21348" t="s">
        <v>13239</v>
      </c>
      <c r="D21348" t="s">
        <v>13238</v>
      </c>
      <c r="E21348">
        <v>237001001</v>
      </c>
      <c r="F21348" t="s">
        <v>32018</v>
      </c>
      <c r="G21348">
        <v>2637</v>
      </c>
      <c r="H21348">
        <v>72892002</v>
      </c>
      <c r="I21348" t="s">
        <v>212</v>
      </c>
    </row>
    <row r="21349" spans="1:9" x14ac:dyDescent="0.35">
      <c r="A21349" s="1">
        <v>42351.508437500001</v>
      </c>
      <c r="B21349" s="1">
        <v>42351.518854166665</v>
      </c>
      <c r="C21349" t="s">
        <v>13239</v>
      </c>
      <c r="D21349" t="s">
        <v>13238</v>
      </c>
      <c r="E21349">
        <v>66348005</v>
      </c>
      <c r="F21349" t="s">
        <v>31975</v>
      </c>
      <c r="G21349">
        <v>431</v>
      </c>
      <c r="H21349">
        <v>72892002</v>
      </c>
      <c r="I21349" t="s">
        <v>212</v>
      </c>
    </row>
    <row r="21350" spans="1:9" x14ac:dyDescent="0.35">
      <c r="A21350" s="1">
        <v>42351.797106481485</v>
      </c>
      <c r="B21350" s="1">
        <v>42351.807523148149</v>
      </c>
      <c r="C21350" t="s">
        <v>504</v>
      </c>
      <c r="D21350" t="s">
        <v>12700</v>
      </c>
      <c r="E21350">
        <v>385763009</v>
      </c>
      <c r="F21350" t="s">
        <v>31935</v>
      </c>
      <c r="G21350">
        <v>431</v>
      </c>
      <c r="H21350" t="s">
        <v>32085</v>
      </c>
      <c r="I21350" t="s">
        <v>32085</v>
      </c>
    </row>
    <row r="21351" spans="1:9" x14ac:dyDescent="0.35">
      <c r="A21351" s="1">
        <v>42352.090150462966</v>
      </c>
      <c r="B21351" s="1">
        <v>42352.10056712963</v>
      </c>
      <c r="C21351" t="s">
        <v>187</v>
      </c>
      <c r="D21351" t="s">
        <v>13243</v>
      </c>
      <c r="E21351">
        <v>430193006</v>
      </c>
      <c r="F21351" t="s">
        <v>31928</v>
      </c>
      <c r="G21351">
        <v>559</v>
      </c>
      <c r="H21351" t="s">
        <v>32085</v>
      </c>
      <c r="I21351" t="s">
        <v>32085</v>
      </c>
    </row>
    <row r="21352" spans="1:9" x14ac:dyDescent="0.35">
      <c r="A21352" s="1">
        <v>42352.090150462966</v>
      </c>
      <c r="B21352" s="1">
        <v>42352.10056712963</v>
      </c>
      <c r="C21352" t="s">
        <v>187</v>
      </c>
      <c r="D21352" t="s">
        <v>13243</v>
      </c>
      <c r="E21352">
        <v>180325003</v>
      </c>
      <c r="F21352" t="s">
        <v>31916</v>
      </c>
      <c r="G21352">
        <v>24901</v>
      </c>
      <c r="H21352">
        <v>49436004</v>
      </c>
      <c r="I21352" t="s">
        <v>31917</v>
      </c>
    </row>
    <row r="21353" spans="1:9" x14ac:dyDescent="0.35">
      <c r="A21353" s="1">
        <v>42352.090150462966</v>
      </c>
      <c r="B21353" s="1">
        <v>42352.125324074077</v>
      </c>
      <c r="C21353" t="s">
        <v>187</v>
      </c>
      <c r="D21353" t="s">
        <v>13243</v>
      </c>
      <c r="E21353">
        <v>710824005</v>
      </c>
      <c r="F21353" t="s">
        <v>31918</v>
      </c>
      <c r="G21353">
        <v>431</v>
      </c>
      <c r="H21353" t="s">
        <v>32085</v>
      </c>
      <c r="I21353" t="s">
        <v>32085</v>
      </c>
    </row>
    <row r="21354" spans="1:9" x14ac:dyDescent="0.35">
      <c r="A21354" s="1">
        <v>42352.125324074077</v>
      </c>
      <c r="B21354" s="1">
        <v>42352.141331018516</v>
      </c>
      <c r="C21354" t="s">
        <v>187</v>
      </c>
      <c r="D21354" t="s">
        <v>13243</v>
      </c>
      <c r="E21354">
        <v>762993000</v>
      </c>
      <c r="F21354" t="s">
        <v>31919</v>
      </c>
      <c r="G21354">
        <v>431</v>
      </c>
      <c r="H21354" t="s">
        <v>32085</v>
      </c>
      <c r="I21354" t="s">
        <v>32085</v>
      </c>
    </row>
    <row r="21355" spans="1:9" x14ac:dyDescent="0.35">
      <c r="A21355" s="1">
        <v>42352.141331018516</v>
      </c>
      <c r="B21355" s="1">
        <v>42352.150277777779</v>
      </c>
      <c r="C21355" t="s">
        <v>187</v>
      </c>
      <c r="D21355" t="s">
        <v>13243</v>
      </c>
      <c r="E21355">
        <v>171207006</v>
      </c>
      <c r="F21355" t="s">
        <v>31921</v>
      </c>
      <c r="G21355">
        <v>431</v>
      </c>
      <c r="H21355" t="s">
        <v>32085</v>
      </c>
      <c r="I21355" t="s">
        <v>32085</v>
      </c>
    </row>
    <row r="21356" spans="1:9" x14ac:dyDescent="0.35">
      <c r="A21356" s="1">
        <v>42352.150277777779</v>
      </c>
      <c r="B21356" s="1">
        <v>42352.165497685186</v>
      </c>
      <c r="C21356" t="s">
        <v>187</v>
      </c>
      <c r="D21356" t="s">
        <v>13243</v>
      </c>
      <c r="E21356">
        <v>454711000124102</v>
      </c>
      <c r="F21356" t="s">
        <v>31922</v>
      </c>
      <c r="G21356">
        <v>431</v>
      </c>
      <c r="H21356" t="s">
        <v>32085</v>
      </c>
      <c r="I21356" t="s">
        <v>32085</v>
      </c>
    </row>
    <row r="21357" spans="1:9" x14ac:dyDescent="0.35">
      <c r="A21357" s="1">
        <v>42352.532824074071</v>
      </c>
      <c r="B21357" s="1">
        <v>42352.542754629627</v>
      </c>
      <c r="C21357" t="s">
        <v>2055</v>
      </c>
      <c r="D21357" t="s">
        <v>13245</v>
      </c>
      <c r="E21357">
        <v>269911007</v>
      </c>
      <c r="F21357" t="s">
        <v>31962</v>
      </c>
      <c r="G21357">
        <v>8709</v>
      </c>
      <c r="H21357">
        <v>10509002</v>
      </c>
      <c r="I21357" t="s">
        <v>185</v>
      </c>
    </row>
    <row r="21358" spans="1:9" x14ac:dyDescent="0.35">
      <c r="A21358" s="1">
        <v>42352.672314814816</v>
      </c>
      <c r="B21358" s="1">
        <v>42352.68273148148</v>
      </c>
      <c r="C21358" t="s">
        <v>1754</v>
      </c>
      <c r="D21358" t="s">
        <v>13248</v>
      </c>
      <c r="E21358">
        <v>430193006</v>
      </c>
      <c r="F21358" t="s">
        <v>31928</v>
      </c>
      <c r="G21358">
        <v>451</v>
      </c>
      <c r="H21358" t="s">
        <v>32085</v>
      </c>
      <c r="I21358" t="s">
        <v>32085</v>
      </c>
    </row>
    <row r="21359" spans="1:9" x14ac:dyDescent="0.35">
      <c r="A21359" s="1">
        <v>42352.672314814816</v>
      </c>
      <c r="B21359" s="1">
        <v>42352.712152777778</v>
      </c>
      <c r="C21359" t="s">
        <v>1754</v>
      </c>
      <c r="D21359" t="s">
        <v>13248</v>
      </c>
      <c r="E21359">
        <v>710824005</v>
      </c>
      <c r="F21359" t="s">
        <v>31918</v>
      </c>
      <c r="G21359">
        <v>431</v>
      </c>
      <c r="H21359" t="s">
        <v>32085</v>
      </c>
      <c r="I21359" t="s">
        <v>32085</v>
      </c>
    </row>
    <row r="21360" spans="1:9" x14ac:dyDescent="0.35">
      <c r="A21360" s="1">
        <v>42352.712152777778</v>
      </c>
      <c r="B21360" s="1">
        <v>42352.721226851849</v>
      </c>
      <c r="C21360" t="s">
        <v>1754</v>
      </c>
      <c r="D21360" t="s">
        <v>13248</v>
      </c>
      <c r="E21360">
        <v>171207006</v>
      </c>
      <c r="F21360" t="s">
        <v>31921</v>
      </c>
      <c r="G21360">
        <v>431</v>
      </c>
      <c r="H21360" t="s">
        <v>32085</v>
      </c>
      <c r="I21360" t="s">
        <v>32085</v>
      </c>
    </row>
    <row r="21361" spans="1:9" x14ac:dyDescent="0.35">
      <c r="A21361" s="1">
        <v>42352.721226851849</v>
      </c>
      <c r="B21361" s="1">
        <v>42352.736388888887</v>
      </c>
      <c r="C21361" t="s">
        <v>1754</v>
      </c>
      <c r="D21361" t="s">
        <v>13248</v>
      </c>
      <c r="E21361">
        <v>454711000124102</v>
      </c>
      <c r="F21361" t="s">
        <v>31922</v>
      </c>
      <c r="G21361">
        <v>431</v>
      </c>
      <c r="H21361" t="s">
        <v>32085</v>
      </c>
      <c r="I21361" t="s">
        <v>32085</v>
      </c>
    </row>
    <row r="21362" spans="1:9" x14ac:dyDescent="0.35">
      <c r="A21362" s="1">
        <v>42352.736388888887</v>
      </c>
      <c r="B21362" s="1">
        <v>42352.743738425925</v>
      </c>
      <c r="C21362" t="s">
        <v>1754</v>
      </c>
      <c r="D21362" t="s">
        <v>13248</v>
      </c>
      <c r="E21362">
        <v>428211000124100</v>
      </c>
      <c r="F21362" t="s">
        <v>31930</v>
      </c>
      <c r="G21362">
        <v>431</v>
      </c>
      <c r="H21362" t="s">
        <v>32085</v>
      </c>
      <c r="I21362" t="s">
        <v>32085</v>
      </c>
    </row>
    <row r="21363" spans="1:9" x14ac:dyDescent="0.35">
      <c r="A21363" s="1">
        <v>42352.743738425925</v>
      </c>
      <c r="B21363" s="1">
        <v>42352.763831018521</v>
      </c>
      <c r="C21363" t="s">
        <v>1754</v>
      </c>
      <c r="D21363" t="s">
        <v>13248</v>
      </c>
      <c r="E21363">
        <v>713106006</v>
      </c>
      <c r="F21363" t="s">
        <v>31931</v>
      </c>
      <c r="G21363">
        <v>431</v>
      </c>
      <c r="H21363" t="s">
        <v>32085</v>
      </c>
      <c r="I21363" t="s">
        <v>32085</v>
      </c>
    </row>
    <row r="21364" spans="1:9" x14ac:dyDescent="0.35">
      <c r="A21364" s="1">
        <v>42352.785277777781</v>
      </c>
      <c r="B21364" s="1">
        <v>42352.795694444445</v>
      </c>
      <c r="C21364" t="s">
        <v>1778</v>
      </c>
      <c r="D21364" t="s">
        <v>13249</v>
      </c>
      <c r="E21364">
        <v>430193006</v>
      </c>
      <c r="F21364" t="s">
        <v>31928</v>
      </c>
      <c r="G21364">
        <v>412</v>
      </c>
      <c r="H21364" t="s">
        <v>32085</v>
      </c>
      <c r="I21364" t="s">
        <v>32085</v>
      </c>
    </row>
    <row r="21365" spans="1:9" x14ac:dyDescent="0.35">
      <c r="A21365" s="1">
        <v>42352.785277777781</v>
      </c>
      <c r="B21365" s="1">
        <v>42352.82240740741</v>
      </c>
      <c r="C21365" t="s">
        <v>1778</v>
      </c>
      <c r="D21365" t="s">
        <v>13249</v>
      </c>
      <c r="E21365">
        <v>710824005</v>
      </c>
      <c r="F21365" t="s">
        <v>31918</v>
      </c>
      <c r="G21365">
        <v>431</v>
      </c>
      <c r="H21365" t="s">
        <v>32085</v>
      </c>
      <c r="I21365" t="s">
        <v>32085</v>
      </c>
    </row>
    <row r="21366" spans="1:9" x14ac:dyDescent="0.35">
      <c r="A21366" s="1">
        <v>42352.797106481485</v>
      </c>
      <c r="B21366" s="1">
        <v>42352.807523148149</v>
      </c>
      <c r="C21366" t="s">
        <v>504</v>
      </c>
      <c r="D21366" t="s">
        <v>12700</v>
      </c>
      <c r="E21366">
        <v>385763009</v>
      </c>
      <c r="F21366" t="s">
        <v>31935</v>
      </c>
      <c r="G21366">
        <v>431</v>
      </c>
      <c r="H21366" t="s">
        <v>32085</v>
      </c>
      <c r="I21366" t="s">
        <v>32085</v>
      </c>
    </row>
    <row r="21367" spans="1:9" x14ac:dyDescent="0.35">
      <c r="A21367" s="1">
        <v>42352.82240740741</v>
      </c>
      <c r="B21367" s="1">
        <v>42352.840902777774</v>
      </c>
      <c r="C21367" t="s">
        <v>1778</v>
      </c>
      <c r="D21367" t="s">
        <v>13249</v>
      </c>
      <c r="E21367">
        <v>762993000</v>
      </c>
      <c r="F21367" t="s">
        <v>31919</v>
      </c>
      <c r="G21367">
        <v>431</v>
      </c>
      <c r="H21367" t="s">
        <v>32085</v>
      </c>
      <c r="I21367" t="s">
        <v>32085</v>
      </c>
    </row>
    <row r="21368" spans="1:9" x14ac:dyDescent="0.35">
      <c r="A21368" s="1">
        <v>42352.840902777774</v>
      </c>
      <c r="B21368" s="1">
        <v>42352.849791666667</v>
      </c>
      <c r="C21368" t="s">
        <v>1778</v>
      </c>
      <c r="D21368" t="s">
        <v>13249</v>
      </c>
      <c r="E21368">
        <v>171207006</v>
      </c>
      <c r="F21368" t="s">
        <v>31921</v>
      </c>
      <c r="G21368">
        <v>431</v>
      </c>
      <c r="H21368" t="s">
        <v>32085</v>
      </c>
      <c r="I21368" t="s">
        <v>32085</v>
      </c>
    </row>
    <row r="21369" spans="1:9" x14ac:dyDescent="0.35">
      <c r="A21369" s="1">
        <v>42352.849791666667</v>
      </c>
      <c r="B21369" s="1">
        <v>42352.864525462966</v>
      </c>
      <c r="C21369" t="s">
        <v>1778</v>
      </c>
      <c r="D21369" t="s">
        <v>13249</v>
      </c>
      <c r="E21369">
        <v>454711000124102</v>
      </c>
      <c r="F21369" t="s">
        <v>31922</v>
      </c>
      <c r="G21369">
        <v>431</v>
      </c>
      <c r="H21369" t="s">
        <v>32085</v>
      </c>
      <c r="I21369" t="s">
        <v>32085</v>
      </c>
    </row>
    <row r="21370" spans="1:9" x14ac:dyDescent="0.35">
      <c r="A21370" s="1">
        <v>42352.864525462966</v>
      </c>
      <c r="B21370" s="1">
        <v>42352.884375000001</v>
      </c>
      <c r="C21370" t="s">
        <v>1778</v>
      </c>
      <c r="D21370" t="s">
        <v>13249</v>
      </c>
      <c r="E21370">
        <v>715252007</v>
      </c>
      <c r="F21370" t="s">
        <v>31952</v>
      </c>
      <c r="G21370">
        <v>32</v>
      </c>
      <c r="H21370" t="s">
        <v>32085</v>
      </c>
      <c r="I21370" t="s">
        <v>32085</v>
      </c>
    </row>
    <row r="21371" spans="1:9" x14ac:dyDescent="0.35">
      <c r="A21371" s="1">
        <v>42352.884375000001</v>
      </c>
      <c r="B21371" s="1">
        <v>42352.89371527778</v>
      </c>
      <c r="C21371" t="s">
        <v>1778</v>
      </c>
      <c r="D21371" t="s">
        <v>13249</v>
      </c>
      <c r="E21371">
        <v>428211000124100</v>
      </c>
      <c r="F21371" t="s">
        <v>31930</v>
      </c>
      <c r="G21371">
        <v>431</v>
      </c>
      <c r="H21371" t="s">
        <v>32085</v>
      </c>
      <c r="I21371" t="s">
        <v>32085</v>
      </c>
    </row>
    <row r="21372" spans="1:9" x14ac:dyDescent="0.35">
      <c r="A21372" s="1">
        <v>42352.89371527778</v>
      </c>
      <c r="B21372" s="1">
        <v>42352.910636574074</v>
      </c>
      <c r="C21372" t="s">
        <v>1778</v>
      </c>
      <c r="D21372" t="s">
        <v>13249</v>
      </c>
      <c r="E21372">
        <v>763302001</v>
      </c>
      <c r="F21372" t="s">
        <v>31945</v>
      </c>
      <c r="G21372">
        <v>431</v>
      </c>
      <c r="H21372" t="s">
        <v>32085</v>
      </c>
      <c r="I21372" t="s">
        <v>32085</v>
      </c>
    </row>
    <row r="21373" spans="1:9" x14ac:dyDescent="0.35">
      <c r="A21373" s="1">
        <v>42352.98337962963</v>
      </c>
      <c r="B21373" s="1">
        <v>42352.993796296294</v>
      </c>
      <c r="C21373" t="s">
        <v>4372</v>
      </c>
      <c r="D21373" t="s">
        <v>13251</v>
      </c>
      <c r="E21373">
        <v>274804006</v>
      </c>
      <c r="F21373" t="s">
        <v>31924</v>
      </c>
      <c r="G21373">
        <v>7794</v>
      </c>
      <c r="H21373">
        <v>72892002</v>
      </c>
      <c r="I21373" t="s">
        <v>212</v>
      </c>
    </row>
    <row r="21374" spans="1:9" x14ac:dyDescent="0.35">
      <c r="A21374" s="1">
        <v>42352.98337962963</v>
      </c>
      <c r="B21374" s="1">
        <v>42352.993796296294</v>
      </c>
      <c r="C21374" t="s">
        <v>4372</v>
      </c>
      <c r="D21374" t="s">
        <v>13251</v>
      </c>
      <c r="E21374">
        <v>225158009</v>
      </c>
      <c r="F21374" t="s">
        <v>31925</v>
      </c>
      <c r="G21374">
        <v>3973</v>
      </c>
      <c r="H21374">
        <v>72892002</v>
      </c>
      <c r="I21374" t="s">
        <v>212</v>
      </c>
    </row>
    <row r="21375" spans="1:9" x14ac:dyDescent="0.35">
      <c r="A21375" s="1">
        <v>42353.264201388891</v>
      </c>
      <c r="B21375" s="1">
        <v>42353.274618055555</v>
      </c>
      <c r="C21375" t="s">
        <v>996</v>
      </c>
      <c r="D21375" t="s">
        <v>13253</v>
      </c>
      <c r="E21375">
        <v>430193006</v>
      </c>
      <c r="F21375" t="s">
        <v>31928</v>
      </c>
      <c r="G21375">
        <v>415</v>
      </c>
      <c r="H21375" t="s">
        <v>32085</v>
      </c>
      <c r="I21375" t="s">
        <v>32085</v>
      </c>
    </row>
    <row r="21376" spans="1:9" x14ac:dyDescent="0.35">
      <c r="A21376" s="1">
        <v>42353.264201388891</v>
      </c>
      <c r="B21376" s="1">
        <v>42353.285081018519</v>
      </c>
      <c r="C21376" t="s">
        <v>996</v>
      </c>
      <c r="D21376" t="s">
        <v>13253</v>
      </c>
      <c r="E21376">
        <v>710824005</v>
      </c>
      <c r="F21376" t="s">
        <v>31918</v>
      </c>
      <c r="G21376">
        <v>431</v>
      </c>
      <c r="H21376" t="s">
        <v>32085</v>
      </c>
      <c r="I21376" t="s">
        <v>32085</v>
      </c>
    </row>
    <row r="21377" spans="1:9" x14ac:dyDescent="0.35">
      <c r="A21377" s="1">
        <v>42353.285081018519</v>
      </c>
      <c r="B21377" s="1">
        <v>42353.306990740741</v>
      </c>
      <c r="C21377" t="s">
        <v>996</v>
      </c>
      <c r="D21377" t="s">
        <v>13253</v>
      </c>
      <c r="E21377">
        <v>866148006</v>
      </c>
      <c r="F21377" t="s">
        <v>31920</v>
      </c>
      <c r="G21377">
        <v>431</v>
      </c>
      <c r="H21377" t="s">
        <v>32085</v>
      </c>
      <c r="I21377" t="s">
        <v>32085</v>
      </c>
    </row>
    <row r="21378" spans="1:9" x14ac:dyDescent="0.35">
      <c r="A21378" s="1">
        <v>42353.306990740741</v>
      </c>
      <c r="B21378" s="1">
        <v>42353.313993055555</v>
      </c>
      <c r="C21378" t="s">
        <v>996</v>
      </c>
      <c r="D21378" t="s">
        <v>13253</v>
      </c>
      <c r="E21378">
        <v>171207006</v>
      </c>
      <c r="F21378" t="s">
        <v>31921</v>
      </c>
      <c r="G21378">
        <v>431</v>
      </c>
      <c r="H21378" t="s">
        <v>32085</v>
      </c>
      <c r="I21378" t="s">
        <v>32085</v>
      </c>
    </row>
    <row r="21379" spans="1:9" x14ac:dyDescent="0.35">
      <c r="A21379" s="1">
        <v>42353.313993055555</v>
      </c>
      <c r="B21379" s="1">
        <v>42353.330555555556</v>
      </c>
      <c r="C21379" t="s">
        <v>996</v>
      </c>
      <c r="D21379" t="s">
        <v>13253</v>
      </c>
      <c r="E21379">
        <v>454711000124102</v>
      </c>
      <c r="F21379" t="s">
        <v>31922</v>
      </c>
      <c r="G21379">
        <v>431</v>
      </c>
      <c r="H21379" t="s">
        <v>32085</v>
      </c>
      <c r="I21379" t="s">
        <v>32085</v>
      </c>
    </row>
    <row r="21380" spans="1:9" x14ac:dyDescent="0.35">
      <c r="A21380" s="1">
        <v>42353.35497685185</v>
      </c>
      <c r="B21380" s="1">
        <v>42353.365393518521</v>
      </c>
      <c r="C21380" t="s">
        <v>2350</v>
      </c>
      <c r="D21380" t="s">
        <v>13254</v>
      </c>
      <c r="E21380">
        <v>180325003</v>
      </c>
      <c r="F21380" t="s">
        <v>31916</v>
      </c>
      <c r="G21380">
        <v>30867</v>
      </c>
      <c r="H21380">
        <v>49436004</v>
      </c>
      <c r="I21380" t="s">
        <v>31917</v>
      </c>
    </row>
    <row r="21381" spans="1:9" x14ac:dyDescent="0.35">
      <c r="A21381" s="1">
        <v>42353.603831018518</v>
      </c>
      <c r="B21381" s="1">
        <v>42353.614247685182</v>
      </c>
      <c r="C21381" t="s">
        <v>1106</v>
      </c>
      <c r="D21381" t="s">
        <v>13255</v>
      </c>
      <c r="E21381">
        <v>275833003</v>
      </c>
      <c r="F21381" t="s">
        <v>31938</v>
      </c>
      <c r="G21381">
        <v>1445</v>
      </c>
      <c r="H21381">
        <v>72892002</v>
      </c>
      <c r="I21381" t="s">
        <v>212</v>
      </c>
    </row>
    <row r="21382" spans="1:9" x14ac:dyDescent="0.35">
      <c r="A21382" s="1">
        <v>42353.603831018518</v>
      </c>
      <c r="B21382" s="1">
        <v>42353.614247685182</v>
      </c>
      <c r="C21382" t="s">
        <v>1106</v>
      </c>
      <c r="D21382" t="s">
        <v>13255</v>
      </c>
      <c r="E21382">
        <v>274804006</v>
      </c>
      <c r="F21382" t="s">
        <v>31924</v>
      </c>
      <c r="G21382">
        <v>5145</v>
      </c>
      <c r="H21382">
        <v>72892002</v>
      </c>
      <c r="I21382" t="s">
        <v>212</v>
      </c>
    </row>
    <row r="21383" spans="1:9" x14ac:dyDescent="0.35">
      <c r="A21383" s="1">
        <v>42353.603831018518</v>
      </c>
      <c r="B21383" s="1">
        <v>42353.614247685182</v>
      </c>
      <c r="C21383" t="s">
        <v>1106</v>
      </c>
      <c r="D21383" t="s">
        <v>13255</v>
      </c>
      <c r="E21383">
        <v>271442007</v>
      </c>
      <c r="F21383" t="s">
        <v>31939</v>
      </c>
      <c r="G21383">
        <v>431</v>
      </c>
      <c r="H21383">
        <v>72892002</v>
      </c>
      <c r="I21383" t="s">
        <v>212</v>
      </c>
    </row>
    <row r="21384" spans="1:9" x14ac:dyDescent="0.35">
      <c r="A21384" s="1">
        <v>42353.603831018518</v>
      </c>
      <c r="B21384" s="1">
        <v>42353.614247685182</v>
      </c>
      <c r="C21384" t="s">
        <v>1106</v>
      </c>
      <c r="D21384" t="s">
        <v>13255</v>
      </c>
      <c r="E21384">
        <v>225158009</v>
      </c>
      <c r="F21384" t="s">
        <v>31925</v>
      </c>
      <c r="G21384">
        <v>5092</v>
      </c>
      <c r="H21384">
        <v>72892002</v>
      </c>
      <c r="I21384" t="s">
        <v>212</v>
      </c>
    </row>
    <row r="21385" spans="1:9" x14ac:dyDescent="0.35">
      <c r="A21385" s="1">
        <v>42353.797106481485</v>
      </c>
      <c r="B21385" s="1">
        <v>42353.807523148149</v>
      </c>
      <c r="C21385" t="s">
        <v>504</v>
      </c>
      <c r="D21385" t="s">
        <v>12700</v>
      </c>
      <c r="E21385">
        <v>385763009</v>
      </c>
      <c r="F21385" t="s">
        <v>31935</v>
      </c>
      <c r="G21385">
        <v>431</v>
      </c>
      <c r="H21385" t="s">
        <v>32085</v>
      </c>
      <c r="I21385" t="s">
        <v>32085</v>
      </c>
    </row>
    <row r="21386" spans="1:9" x14ac:dyDescent="0.35">
      <c r="A21386" s="1">
        <v>42354.132361111115</v>
      </c>
      <c r="B21386" s="1">
        <v>42354.23097222222</v>
      </c>
      <c r="C21386" t="s">
        <v>122</v>
      </c>
      <c r="D21386" t="s">
        <v>13258</v>
      </c>
      <c r="E21386">
        <v>265764009</v>
      </c>
      <c r="F21386" t="s">
        <v>31909</v>
      </c>
      <c r="G21386">
        <v>1139</v>
      </c>
      <c r="H21386" t="s">
        <v>32085</v>
      </c>
      <c r="I21386" t="s">
        <v>32085</v>
      </c>
    </row>
    <row r="21387" spans="1:9" x14ac:dyDescent="0.35">
      <c r="A21387" s="1">
        <v>42354.218923611108</v>
      </c>
      <c r="B21387" s="1">
        <v>42354.311284722222</v>
      </c>
      <c r="C21387" t="s">
        <v>221</v>
      </c>
      <c r="D21387" t="s">
        <v>13260</v>
      </c>
      <c r="E21387">
        <v>265764009</v>
      </c>
      <c r="F21387" t="s">
        <v>31909</v>
      </c>
      <c r="G21387">
        <v>1268</v>
      </c>
      <c r="H21387" t="s">
        <v>32085</v>
      </c>
      <c r="I21387" t="s">
        <v>32085</v>
      </c>
    </row>
    <row r="21388" spans="1:9" x14ac:dyDescent="0.35">
      <c r="A21388" s="1">
        <v>42354.499166666668</v>
      </c>
      <c r="B21388" s="1">
        <v>42354.509583333333</v>
      </c>
      <c r="C21388" t="s">
        <v>546</v>
      </c>
      <c r="D21388" t="s">
        <v>13262</v>
      </c>
      <c r="E21388">
        <v>180325003</v>
      </c>
      <c r="F21388" t="s">
        <v>31916</v>
      </c>
      <c r="G21388">
        <v>20663</v>
      </c>
      <c r="H21388">
        <v>49436004</v>
      </c>
      <c r="I21388" t="s">
        <v>31917</v>
      </c>
    </row>
    <row r="21389" spans="1:9" x14ac:dyDescent="0.35">
      <c r="A21389" s="1">
        <v>42354.797106481485</v>
      </c>
      <c r="B21389" s="1">
        <v>42354.807523148149</v>
      </c>
      <c r="C21389" t="s">
        <v>504</v>
      </c>
      <c r="D21389" t="s">
        <v>12700</v>
      </c>
      <c r="E21389">
        <v>385763009</v>
      </c>
      <c r="F21389" t="s">
        <v>31935</v>
      </c>
      <c r="G21389">
        <v>431</v>
      </c>
      <c r="H21389" t="s">
        <v>32085</v>
      </c>
      <c r="I21389" t="s">
        <v>32085</v>
      </c>
    </row>
    <row r="21390" spans="1:9" x14ac:dyDescent="0.35">
      <c r="A21390" s="1">
        <v>42354.893530092595</v>
      </c>
      <c r="B21390" s="1">
        <v>42354.92800925926</v>
      </c>
      <c r="C21390" t="s">
        <v>207</v>
      </c>
      <c r="D21390" t="s">
        <v>13264</v>
      </c>
      <c r="E21390">
        <v>710824005</v>
      </c>
      <c r="F21390" t="s">
        <v>31918</v>
      </c>
      <c r="G21390">
        <v>431</v>
      </c>
      <c r="H21390" t="s">
        <v>32085</v>
      </c>
      <c r="I21390" t="s">
        <v>32085</v>
      </c>
    </row>
    <row r="21391" spans="1:9" x14ac:dyDescent="0.35">
      <c r="A21391" s="1">
        <v>42354.92800925926</v>
      </c>
      <c r="B21391" s="1">
        <v>42354.947291666664</v>
      </c>
      <c r="C21391" t="s">
        <v>207</v>
      </c>
      <c r="D21391" t="s">
        <v>13264</v>
      </c>
      <c r="E21391">
        <v>710841007</v>
      </c>
      <c r="F21391" t="s">
        <v>31929</v>
      </c>
      <c r="G21391">
        <v>431</v>
      </c>
      <c r="H21391" t="s">
        <v>32085</v>
      </c>
      <c r="I21391" t="s">
        <v>32085</v>
      </c>
    </row>
    <row r="21392" spans="1:9" x14ac:dyDescent="0.35">
      <c r="A21392" s="1">
        <v>42354.947291666664</v>
      </c>
      <c r="B21392" s="1">
        <v>42354.954317129632</v>
      </c>
      <c r="C21392" t="s">
        <v>207</v>
      </c>
      <c r="D21392" t="s">
        <v>13264</v>
      </c>
      <c r="E21392">
        <v>171207006</v>
      </c>
      <c r="F21392" t="s">
        <v>31921</v>
      </c>
      <c r="G21392">
        <v>431</v>
      </c>
      <c r="H21392" t="s">
        <v>32085</v>
      </c>
      <c r="I21392" t="s">
        <v>32085</v>
      </c>
    </row>
    <row r="21393" spans="1:9" x14ac:dyDescent="0.35">
      <c r="A21393" s="1">
        <v>42354.954317129632</v>
      </c>
      <c r="B21393" s="1">
        <v>42354.969988425924</v>
      </c>
      <c r="C21393" t="s">
        <v>207</v>
      </c>
      <c r="D21393" t="s">
        <v>13264</v>
      </c>
      <c r="E21393">
        <v>454711000124102</v>
      </c>
      <c r="F21393" t="s">
        <v>31922</v>
      </c>
      <c r="G21393">
        <v>431</v>
      </c>
      <c r="H21393" t="s">
        <v>32085</v>
      </c>
      <c r="I21393" t="s">
        <v>32085</v>
      </c>
    </row>
    <row r="21394" spans="1:9" x14ac:dyDescent="0.35">
      <c r="A21394" s="1">
        <v>42355.101030092592</v>
      </c>
      <c r="B21394" s="1">
        <v>42355.111446759256</v>
      </c>
      <c r="C21394" t="s">
        <v>1264</v>
      </c>
      <c r="D21394" t="s">
        <v>13222</v>
      </c>
      <c r="E21394">
        <v>430193006</v>
      </c>
      <c r="F21394" t="s">
        <v>31928</v>
      </c>
      <c r="G21394">
        <v>506</v>
      </c>
      <c r="H21394" t="s">
        <v>32085</v>
      </c>
      <c r="I21394" t="s">
        <v>32085</v>
      </c>
    </row>
    <row r="21395" spans="1:9" x14ac:dyDescent="0.35">
      <c r="A21395" s="1">
        <v>42355.101030092592</v>
      </c>
      <c r="B21395" s="1">
        <v>42355.134259259263</v>
      </c>
      <c r="C21395" t="s">
        <v>1264</v>
      </c>
      <c r="D21395" t="s">
        <v>13222</v>
      </c>
      <c r="E21395">
        <v>710824005</v>
      </c>
      <c r="F21395" t="s">
        <v>31918</v>
      </c>
      <c r="G21395">
        <v>431</v>
      </c>
      <c r="H21395" t="s">
        <v>32085</v>
      </c>
      <c r="I21395" t="s">
        <v>32085</v>
      </c>
    </row>
    <row r="21396" spans="1:9" x14ac:dyDescent="0.35">
      <c r="A21396" s="1">
        <v>42355.134259259263</v>
      </c>
      <c r="B21396" s="1">
        <v>42355.15179398148</v>
      </c>
      <c r="C21396" t="s">
        <v>1264</v>
      </c>
      <c r="D21396" t="s">
        <v>13222</v>
      </c>
      <c r="E21396">
        <v>710841007</v>
      </c>
      <c r="F21396" t="s">
        <v>31929</v>
      </c>
      <c r="G21396">
        <v>431</v>
      </c>
      <c r="H21396" t="s">
        <v>32085</v>
      </c>
      <c r="I21396" t="s">
        <v>32085</v>
      </c>
    </row>
    <row r="21397" spans="1:9" x14ac:dyDescent="0.35">
      <c r="A21397" s="1">
        <v>42355.15179398148</v>
      </c>
      <c r="B21397" s="1">
        <v>42355.168182870373</v>
      </c>
      <c r="C21397" t="s">
        <v>1264</v>
      </c>
      <c r="D21397" t="s">
        <v>13222</v>
      </c>
      <c r="E21397">
        <v>762993000</v>
      </c>
      <c r="F21397" t="s">
        <v>31919</v>
      </c>
      <c r="G21397">
        <v>431</v>
      </c>
      <c r="H21397" t="s">
        <v>32085</v>
      </c>
      <c r="I21397" t="s">
        <v>32085</v>
      </c>
    </row>
    <row r="21398" spans="1:9" x14ac:dyDescent="0.35">
      <c r="A21398" s="1">
        <v>42355.168182870373</v>
      </c>
      <c r="B21398" s="1">
        <v>42355.193692129629</v>
      </c>
      <c r="C21398" t="s">
        <v>1264</v>
      </c>
      <c r="D21398" t="s">
        <v>13222</v>
      </c>
      <c r="E21398">
        <v>866148006</v>
      </c>
      <c r="F21398" t="s">
        <v>31920</v>
      </c>
      <c r="G21398">
        <v>431</v>
      </c>
      <c r="H21398" t="s">
        <v>32085</v>
      </c>
      <c r="I21398" t="s">
        <v>32085</v>
      </c>
    </row>
    <row r="21399" spans="1:9" x14ac:dyDescent="0.35">
      <c r="A21399" s="1">
        <v>42355.193692129629</v>
      </c>
      <c r="B21399" s="1">
        <v>42355.203958333332</v>
      </c>
      <c r="C21399" t="s">
        <v>1264</v>
      </c>
      <c r="D21399" t="s">
        <v>13222</v>
      </c>
      <c r="E21399">
        <v>171207006</v>
      </c>
      <c r="F21399" t="s">
        <v>31921</v>
      </c>
      <c r="G21399">
        <v>431</v>
      </c>
      <c r="H21399" t="s">
        <v>32085</v>
      </c>
      <c r="I21399" t="s">
        <v>32085</v>
      </c>
    </row>
    <row r="21400" spans="1:9" x14ac:dyDescent="0.35">
      <c r="A21400" s="1">
        <v>42355.203958333332</v>
      </c>
      <c r="B21400" s="1">
        <v>42355.221712962964</v>
      </c>
      <c r="C21400" t="s">
        <v>1264</v>
      </c>
      <c r="D21400" t="s">
        <v>13222</v>
      </c>
      <c r="E21400">
        <v>454711000124102</v>
      </c>
      <c r="F21400" t="s">
        <v>31922</v>
      </c>
      <c r="G21400">
        <v>431</v>
      </c>
      <c r="H21400" t="s">
        <v>32085</v>
      </c>
      <c r="I21400" t="s">
        <v>32085</v>
      </c>
    </row>
    <row r="21401" spans="1:9" x14ac:dyDescent="0.35">
      <c r="A21401" s="1">
        <v>42355.797106481485</v>
      </c>
      <c r="B21401" s="1">
        <v>42355.807523148149</v>
      </c>
      <c r="C21401" t="s">
        <v>504</v>
      </c>
      <c r="D21401" t="s">
        <v>12700</v>
      </c>
      <c r="E21401">
        <v>385763009</v>
      </c>
      <c r="F21401" t="s">
        <v>31935</v>
      </c>
      <c r="G21401">
        <v>431</v>
      </c>
      <c r="H21401" t="s">
        <v>32085</v>
      </c>
      <c r="I21401" t="s">
        <v>32085</v>
      </c>
    </row>
    <row r="21402" spans="1:9" x14ac:dyDescent="0.35">
      <c r="A21402" s="1">
        <v>42356.260497685187</v>
      </c>
      <c r="B21402" s="1">
        <v>42356.270914351851</v>
      </c>
      <c r="C21402" t="s">
        <v>168</v>
      </c>
      <c r="D21402" t="s">
        <v>13269</v>
      </c>
      <c r="E21402">
        <v>395123002</v>
      </c>
      <c r="F21402" t="s">
        <v>31984</v>
      </c>
      <c r="G21402">
        <v>2182</v>
      </c>
      <c r="H21402">
        <v>72892002</v>
      </c>
      <c r="I21402" t="s">
        <v>212</v>
      </c>
    </row>
    <row r="21403" spans="1:9" x14ac:dyDescent="0.35">
      <c r="A21403" s="1">
        <v>42356.260497685187</v>
      </c>
      <c r="B21403" s="1">
        <v>42356.270914351851</v>
      </c>
      <c r="C21403" t="s">
        <v>168</v>
      </c>
      <c r="D21403" t="s">
        <v>13269</v>
      </c>
      <c r="E21403">
        <v>310861008</v>
      </c>
      <c r="F21403" t="s">
        <v>31985</v>
      </c>
      <c r="G21403">
        <v>2278</v>
      </c>
      <c r="H21403">
        <v>72892002</v>
      </c>
      <c r="I21403" t="s">
        <v>212</v>
      </c>
    </row>
    <row r="21404" spans="1:9" x14ac:dyDescent="0.35">
      <c r="A21404" s="1">
        <v>42356.260497685187</v>
      </c>
      <c r="B21404" s="1">
        <v>42356.270914351851</v>
      </c>
      <c r="C21404" t="s">
        <v>168</v>
      </c>
      <c r="D21404" t="s">
        <v>13269</v>
      </c>
      <c r="E21404">
        <v>274804006</v>
      </c>
      <c r="F21404" t="s">
        <v>31924</v>
      </c>
      <c r="G21404">
        <v>3115</v>
      </c>
      <c r="H21404">
        <v>72892002</v>
      </c>
      <c r="I21404" t="s">
        <v>212</v>
      </c>
    </row>
    <row r="21405" spans="1:9" x14ac:dyDescent="0.35">
      <c r="A21405" s="1">
        <v>42356.260497685187</v>
      </c>
      <c r="B21405" s="1">
        <v>42356.270914351851</v>
      </c>
      <c r="C21405" t="s">
        <v>168</v>
      </c>
      <c r="D21405" t="s">
        <v>13269</v>
      </c>
      <c r="E21405">
        <v>269828009</v>
      </c>
      <c r="F21405" t="s">
        <v>31986</v>
      </c>
      <c r="G21405">
        <v>1601</v>
      </c>
      <c r="H21405">
        <v>72892002</v>
      </c>
      <c r="I21405" t="s">
        <v>212</v>
      </c>
    </row>
    <row r="21406" spans="1:9" x14ac:dyDescent="0.35">
      <c r="A21406" s="1">
        <v>42356.260497685187</v>
      </c>
      <c r="B21406" s="1">
        <v>42356.270914351851</v>
      </c>
      <c r="C21406" t="s">
        <v>168</v>
      </c>
      <c r="D21406" t="s">
        <v>13269</v>
      </c>
      <c r="E21406">
        <v>252160004</v>
      </c>
      <c r="F21406" t="s">
        <v>31987</v>
      </c>
      <c r="G21406">
        <v>5022</v>
      </c>
      <c r="H21406">
        <v>72892002</v>
      </c>
      <c r="I21406" t="s">
        <v>212</v>
      </c>
    </row>
    <row r="21407" spans="1:9" x14ac:dyDescent="0.35">
      <c r="A21407" s="1">
        <v>42356.260497685187</v>
      </c>
      <c r="B21407" s="1">
        <v>42356.270914351851</v>
      </c>
      <c r="C21407" t="s">
        <v>168</v>
      </c>
      <c r="D21407" t="s">
        <v>13269</v>
      </c>
      <c r="E21407">
        <v>225158009</v>
      </c>
      <c r="F21407" t="s">
        <v>31925</v>
      </c>
      <c r="G21407">
        <v>5595</v>
      </c>
      <c r="H21407">
        <v>72892002</v>
      </c>
      <c r="I21407" t="s">
        <v>212</v>
      </c>
    </row>
    <row r="21408" spans="1:9" x14ac:dyDescent="0.35">
      <c r="A21408" s="1">
        <v>42356.260497685187</v>
      </c>
      <c r="B21408" s="1">
        <v>42356.270914351851</v>
      </c>
      <c r="C21408" t="s">
        <v>168</v>
      </c>
      <c r="D21408" t="s">
        <v>13269</v>
      </c>
      <c r="E21408">
        <v>169690007</v>
      </c>
      <c r="F21408" t="s">
        <v>31988</v>
      </c>
      <c r="G21408">
        <v>2099</v>
      </c>
      <c r="H21408">
        <v>72892002</v>
      </c>
      <c r="I21408" t="s">
        <v>212</v>
      </c>
    </row>
    <row r="21409" spans="1:9" x14ac:dyDescent="0.35">
      <c r="A21409" s="1">
        <v>42356.260497685187</v>
      </c>
      <c r="B21409" s="1">
        <v>42356.270914351851</v>
      </c>
      <c r="C21409" t="s">
        <v>168</v>
      </c>
      <c r="D21409" t="s">
        <v>13269</v>
      </c>
      <c r="E21409">
        <v>169230002</v>
      </c>
      <c r="F21409" t="s">
        <v>31989</v>
      </c>
      <c r="G21409">
        <v>4404</v>
      </c>
      <c r="H21409">
        <v>72892002</v>
      </c>
      <c r="I21409" t="s">
        <v>212</v>
      </c>
    </row>
    <row r="21410" spans="1:9" x14ac:dyDescent="0.35">
      <c r="A21410" s="1">
        <v>42356.260497685187</v>
      </c>
      <c r="B21410" s="1">
        <v>42356.270914351851</v>
      </c>
      <c r="C21410" t="s">
        <v>168</v>
      </c>
      <c r="D21410" t="s">
        <v>13269</v>
      </c>
      <c r="E21410">
        <v>167271000</v>
      </c>
      <c r="F21410" t="s">
        <v>31990</v>
      </c>
      <c r="G21410">
        <v>1010</v>
      </c>
      <c r="H21410">
        <v>72892002</v>
      </c>
      <c r="I21410" t="s">
        <v>212</v>
      </c>
    </row>
    <row r="21411" spans="1:9" x14ac:dyDescent="0.35">
      <c r="A21411" s="1">
        <v>42356.260497685187</v>
      </c>
      <c r="B21411" s="1">
        <v>42356.270914351851</v>
      </c>
      <c r="C21411" t="s">
        <v>168</v>
      </c>
      <c r="D21411" t="s">
        <v>13269</v>
      </c>
      <c r="E21411">
        <v>165829005</v>
      </c>
      <c r="F21411" t="s">
        <v>31991</v>
      </c>
      <c r="G21411">
        <v>2225</v>
      </c>
      <c r="H21411">
        <v>72892002</v>
      </c>
      <c r="I21411" t="s">
        <v>212</v>
      </c>
    </row>
    <row r="21412" spans="1:9" x14ac:dyDescent="0.35">
      <c r="A21412" s="1">
        <v>42356.260497685187</v>
      </c>
      <c r="B21412" s="1">
        <v>42356.270914351851</v>
      </c>
      <c r="C21412" t="s">
        <v>168</v>
      </c>
      <c r="D21412" t="s">
        <v>13269</v>
      </c>
      <c r="E21412">
        <v>117010004</v>
      </c>
      <c r="F21412" t="s">
        <v>31992</v>
      </c>
      <c r="G21412">
        <v>2527</v>
      </c>
      <c r="H21412">
        <v>72892002</v>
      </c>
      <c r="I21412" t="s">
        <v>212</v>
      </c>
    </row>
    <row r="21413" spans="1:9" x14ac:dyDescent="0.35">
      <c r="A21413" s="1">
        <v>42356.260497685187</v>
      </c>
      <c r="B21413" s="1">
        <v>42356.270914351851</v>
      </c>
      <c r="C21413" t="s">
        <v>168</v>
      </c>
      <c r="D21413" t="s">
        <v>13269</v>
      </c>
      <c r="E21413">
        <v>104375008</v>
      </c>
      <c r="F21413" t="s">
        <v>31993</v>
      </c>
      <c r="G21413">
        <v>1332</v>
      </c>
      <c r="H21413">
        <v>72892002</v>
      </c>
      <c r="I21413" t="s">
        <v>212</v>
      </c>
    </row>
    <row r="21414" spans="1:9" x14ac:dyDescent="0.35">
      <c r="A21414" s="1">
        <v>42356.260497685187</v>
      </c>
      <c r="B21414" s="1">
        <v>42356.270914351851</v>
      </c>
      <c r="C21414" t="s">
        <v>168</v>
      </c>
      <c r="D21414" t="s">
        <v>13269</v>
      </c>
      <c r="E21414">
        <v>104326007</v>
      </c>
      <c r="F21414" t="s">
        <v>31994</v>
      </c>
      <c r="G21414">
        <v>1644</v>
      </c>
      <c r="H21414">
        <v>72892002</v>
      </c>
      <c r="I21414" t="s">
        <v>212</v>
      </c>
    </row>
    <row r="21415" spans="1:9" x14ac:dyDescent="0.35">
      <c r="A21415" s="1">
        <v>42356.260497685187</v>
      </c>
      <c r="B21415" s="1">
        <v>42356.270914351851</v>
      </c>
      <c r="C21415" t="s">
        <v>168</v>
      </c>
      <c r="D21415" t="s">
        <v>13269</v>
      </c>
      <c r="E21415">
        <v>104091002</v>
      </c>
      <c r="F21415" t="s">
        <v>31961</v>
      </c>
      <c r="G21415">
        <v>1156</v>
      </c>
      <c r="H21415">
        <v>72892002</v>
      </c>
      <c r="I21415" t="s">
        <v>212</v>
      </c>
    </row>
    <row r="21416" spans="1:9" x14ac:dyDescent="0.35">
      <c r="A21416" s="1">
        <v>42356.260497685187</v>
      </c>
      <c r="B21416" s="1">
        <v>42356.270914351851</v>
      </c>
      <c r="C21416" t="s">
        <v>168</v>
      </c>
      <c r="D21416" t="s">
        <v>13269</v>
      </c>
      <c r="E21416">
        <v>90226004</v>
      </c>
      <c r="F21416" t="s">
        <v>31995</v>
      </c>
      <c r="G21416">
        <v>1554</v>
      </c>
      <c r="H21416">
        <v>72892002</v>
      </c>
      <c r="I21416" t="s">
        <v>212</v>
      </c>
    </row>
    <row r="21417" spans="1:9" x14ac:dyDescent="0.35">
      <c r="A21417" s="1">
        <v>42356.260497685187</v>
      </c>
      <c r="B21417" s="1">
        <v>42356.270914351851</v>
      </c>
      <c r="C21417" t="s">
        <v>168</v>
      </c>
      <c r="D21417" t="s">
        <v>13269</v>
      </c>
      <c r="E21417">
        <v>47758006</v>
      </c>
      <c r="F21417" t="s">
        <v>31996</v>
      </c>
      <c r="G21417">
        <v>1216</v>
      </c>
      <c r="H21417">
        <v>72892002</v>
      </c>
      <c r="I21417" t="s">
        <v>212</v>
      </c>
    </row>
    <row r="21418" spans="1:9" x14ac:dyDescent="0.35">
      <c r="A21418" s="1">
        <v>42356.260497685187</v>
      </c>
      <c r="B21418" s="1">
        <v>42356.270914351851</v>
      </c>
      <c r="C21418" t="s">
        <v>168</v>
      </c>
      <c r="D21418" t="s">
        <v>13269</v>
      </c>
      <c r="E21418">
        <v>44608003</v>
      </c>
      <c r="F21418" t="s">
        <v>31997</v>
      </c>
      <c r="G21418">
        <v>1485</v>
      </c>
      <c r="H21418">
        <v>72892002</v>
      </c>
      <c r="I21418" t="s">
        <v>212</v>
      </c>
    </row>
    <row r="21419" spans="1:9" x14ac:dyDescent="0.35">
      <c r="A21419" s="1">
        <v>42356.260497685187</v>
      </c>
      <c r="B21419" s="1">
        <v>42356.270914351851</v>
      </c>
      <c r="C21419" t="s">
        <v>168</v>
      </c>
      <c r="D21419" t="s">
        <v>13269</v>
      </c>
      <c r="E21419">
        <v>31676001</v>
      </c>
      <c r="F21419" t="s">
        <v>31998</v>
      </c>
      <c r="G21419">
        <v>2557</v>
      </c>
      <c r="H21419">
        <v>72892002</v>
      </c>
      <c r="I21419" t="s">
        <v>212</v>
      </c>
    </row>
    <row r="21420" spans="1:9" x14ac:dyDescent="0.35">
      <c r="A21420" s="1">
        <v>42356.260497685187</v>
      </c>
      <c r="B21420" s="1">
        <v>42356.270914351851</v>
      </c>
      <c r="C21420" t="s">
        <v>168</v>
      </c>
      <c r="D21420" t="s">
        <v>13269</v>
      </c>
      <c r="E21420">
        <v>28163009</v>
      </c>
      <c r="F21420" t="s">
        <v>31999</v>
      </c>
      <c r="G21420">
        <v>1047</v>
      </c>
      <c r="H21420">
        <v>72892002</v>
      </c>
      <c r="I21420" t="s">
        <v>212</v>
      </c>
    </row>
    <row r="21421" spans="1:9" x14ac:dyDescent="0.35">
      <c r="A21421" s="1">
        <v>42356.260497685187</v>
      </c>
      <c r="B21421" s="1">
        <v>42356.270914351851</v>
      </c>
      <c r="C21421" t="s">
        <v>168</v>
      </c>
      <c r="D21421" t="s">
        <v>13269</v>
      </c>
      <c r="E21421">
        <v>5880005</v>
      </c>
      <c r="F21421" t="s">
        <v>32000</v>
      </c>
      <c r="G21421">
        <v>431</v>
      </c>
      <c r="H21421">
        <v>72892002</v>
      </c>
      <c r="I21421" t="s">
        <v>212</v>
      </c>
    </row>
    <row r="21422" spans="1:9" x14ac:dyDescent="0.35">
      <c r="A21422" s="1">
        <v>42356.656608796293</v>
      </c>
      <c r="B21422" s="1">
        <v>42356.667025462964</v>
      </c>
      <c r="C21422" t="s">
        <v>532</v>
      </c>
      <c r="D21422" t="s">
        <v>13272</v>
      </c>
      <c r="E21422">
        <v>76601001</v>
      </c>
      <c r="F21422" t="s">
        <v>31910</v>
      </c>
      <c r="G21422">
        <v>2080</v>
      </c>
      <c r="H21422" t="s">
        <v>32085</v>
      </c>
      <c r="I21422" t="s">
        <v>32085</v>
      </c>
    </row>
    <row r="21423" spans="1:9" x14ac:dyDescent="0.35">
      <c r="A21423" s="1">
        <v>42356.797106481485</v>
      </c>
      <c r="B21423" s="1">
        <v>42356.807523148149</v>
      </c>
      <c r="C21423" t="s">
        <v>504</v>
      </c>
      <c r="D21423" t="s">
        <v>12700</v>
      </c>
      <c r="E21423">
        <v>385763009</v>
      </c>
      <c r="F21423" t="s">
        <v>31935</v>
      </c>
      <c r="G21423">
        <v>431</v>
      </c>
      <c r="H21423" t="s">
        <v>32085</v>
      </c>
      <c r="I21423" t="s">
        <v>32085</v>
      </c>
    </row>
    <row r="21424" spans="1:9" x14ac:dyDescent="0.35">
      <c r="A21424" s="1">
        <v>42357.010312500002</v>
      </c>
      <c r="B21424" s="1">
        <v>42357.09920138889</v>
      </c>
      <c r="C21424" t="s">
        <v>5669</v>
      </c>
      <c r="D21424" t="s">
        <v>13273</v>
      </c>
      <c r="E21424">
        <v>287664005</v>
      </c>
      <c r="F21424" t="s">
        <v>31981</v>
      </c>
      <c r="G21424">
        <v>12050</v>
      </c>
      <c r="H21424" t="s">
        <v>32085</v>
      </c>
      <c r="I21424" t="s">
        <v>32085</v>
      </c>
    </row>
    <row r="21425" spans="1:9" x14ac:dyDescent="0.35">
      <c r="A21425" s="1">
        <v>42357.139861111114</v>
      </c>
      <c r="B21425" s="1">
        <v>42357.150277777779</v>
      </c>
      <c r="C21425" t="s">
        <v>3909</v>
      </c>
      <c r="D21425" t="s">
        <v>13278</v>
      </c>
      <c r="E21425">
        <v>395123002</v>
      </c>
      <c r="F21425" t="s">
        <v>31984</v>
      </c>
      <c r="G21425">
        <v>3026</v>
      </c>
      <c r="H21425">
        <v>72892002</v>
      </c>
      <c r="I21425" t="s">
        <v>212</v>
      </c>
    </row>
    <row r="21426" spans="1:9" x14ac:dyDescent="0.35">
      <c r="A21426" s="1">
        <v>42357.139861111114</v>
      </c>
      <c r="B21426" s="1">
        <v>42357.150277777779</v>
      </c>
      <c r="C21426" t="s">
        <v>3909</v>
      </c>
      <c r="D21426" t="s">
        <v>13278</v>
      </c>
      <c r="E21426">
        <v>310861008</v>
      </c>
      <c r="F21426" t="s">
        <v>31985</v>
      </c>
      <c r="G21426">
        <v>2658</v>
      </c>
      <c r="H21426">
        <v>72892002</v>
      </c>
      <c r="I21426" t="s">
        <v>212</v>
      </c>
    </row>
    <row r="21427" spans="1:9" x14ac:dyDescent="0.35">
      <c r="A21427" s="1">
        <v>42357.139861111114</v>
      </c>
      <c r="B21427" s="1">
        <v>42357.150277777779</v>
      </c>
      <c r="C21427" t="s">
        <v>3909</v>
      </c>
      <c r="D21427" t="s">
        <v>13278</v>
      </c>
      <c r="E21427">
        <v>274804006</v>
      </c>
      <c r="F21427" t="s">
        <v>31924</v>
      </c>
      <c r="G21427">
        <v>7883</v>
      </c>
      <c r="H21427">
        <v>72892002</v>
      </c>
      <c r="I21427" t="s">
        <v>212</v>
      </c>
    </row>
    <row r="21428" spans="1:9" x14ac:dyDescent="0.35">
      <c r="A21428" s="1">
        <v>42357.139861111114</v>
      </c>
      <c r="B21428" s="1">
        <v>42357.150277777779</v>
      </c>
      <c r="C21428" t="s">
        <v>3909</v>
      </c>
      <c r="D21428" t="s">
        <v>13278</v>
      </c>
      <c r="E21428">
        <v>269828009</v>
      </c>
      <c r="F21428" t="s">
        <v>31986</v>
      </c>
      <c r="G21428">
        <v>2679</v>
      </c>
      <c r="H21428">
        <v>72892002</v>
      </c>
      <c r="I21428" t="s">
        <v>212</v>
      </c>
    </row>
    <row r="21429" spans="1:9" x14ac:dyDescent="0.35">
      <c r="A21429" s="1">
        <v>42357.139861111114</v>
      </c>
      <c r="B21429" s="1">
        <v>42357.150277777779</v>
      </c>
      <c r="C21429" t="s">
        <v>3909</v>
      </c>
      <c r="D21429" t="s">
        <v>13278</v>
      </c>
      <c r="E21429">
        <v>252160004</v>
      </c>
      <c r="F21429" t="s">
        <v>31987</v>
      </c>
      <c r="G21429">
        <v>6879</v>
      </c>
      <c r="H21429">
        <v>72892002</v>
      </c>
      <c r="I21429" t="s">
        <v>212</v>
      </c>
    </row>
    <row r="21430" spans="1:9" x14ac:dyDescent="0.35">
      <c r="A21430" s="1">
        <v>42357.139861111114</v>
      </c>
      <c r="B21430" s="1">
        <v>42357.150277777779</v>
      </c>
      <c r="C21430" t="s">
        <v>3909</v>
      </c>
      <c r="D21430" t="s">
        <v>13278</v>
      </c>
      <c r="E21430">
        <v>225158009</v>
      </c>
      <c r="F21430" t="s">
        <v>31925</v>
      </c>
      <c r="G21430">
        <v>4225</v>
      </c>
      <c r="H21430">
        <v>72892002</v>
      </c>
      <c r="I21430" t="s">
        <v>212</v>
      </c>
    </row>
    <row r="21431" spans="1:9" x14ac:dyDescent="0.35">
      <c r="A21431" s="1">
        <v>42357.139861111114</v>
      </c>
      <c r="B21431" s="1">
        <v>42357.150277777779</v>
      </c>
      <c r="C21431" t="s">
        <v>3909</v>
      </c>
      <c r="D21431" t="s">
        <v>13278</v>
      </c>
      <c r="E21431">
        <v>169690007</v>
      </c>
      <c r="F21431" t="s">
        <v>31988</v>
      </c>
      <c r="G21431">
        <v>2130</v>
      </c>
      <c r="H21431">
        <v>72892002</v>
      </c>
      <c r="I21431" t="s">
        <v>212</v>
      </c>
    </row>
    <row r="21432" spans="1:9" x14ac:dyDescent="0.35">
      <c r="A21432" s="1">
        <v>42357.139861111114</v>
      </c>
      <c r="B21432" s="1">
        <v>42357.150277777779</v>
      </c>
      <c r="C21432" t="s">
        <v>3909</v>
      </c>
      <c r="D21432" t="s">
        <v>13278</v>
      </c>
      <c r="E21432">
        <v>169230002</v>
      </c>
      <c r="F21432" t="s">
        <v>31989</v>
      </c>
      <c r="G21432">
        <v>7149</v>
      </c>
      <c r="H21432">
        <v>72892002</v>
      </c>
      <c r="I21432" t="s">
        <v>212</v>
      </c>
    </row>
    <row r="21433" spans="1:9" x14ac:dyDescent="0.35">
      <c r="A21433" s="1">
        <v>42357.139861111114</v>
      </c>
      <c r="B21433" s="1">
        <v>42357.150277777779</v>
      </c>
      <c r="C21433" t="s">
        <v>3909</v>
      </c>
      <c r="D21433" t="s">
        <v>13278</v>
      </c>
      <c r="E21433">
        <v>167271000</v>
      </c>
      <c r="F21433" t="s">
        <v>31990</v>
      </c>
      <c r="G21433">
        <v>2792</v>
      </c>
      <c r="H21433">
        <v>72892002</v>
      </c>
      <c r="I21433" t="s">
        <v>212</v>
      </c>
    </row>
    <row r="21434" spans="1:9" x14ac:dyDescent="0.35">
      <c r="A21434" s="1">
        <v>42357.139861111114</v>
      </c>
      <c r="B21434" s="1">
        <v>42357.150277777779</v>
      </c>
      <c r="C21434" t="s">
        <v>3909</v>
      </c>
      <c r="D21434" t="s">
        <v>13278</v>
      </c>
      <c r="E21434">
        <v>165829005</v>
      </c>
      <c r="F21434" t="s">
        <v>31991</v>
      </c>
      <c r="G21434">
        <v>2323</v>
      </c>
      <c r="H21434">
        <v>72892002</v>
      </c>
      <c r="I21434" t="s">
        <v>212</v>
      </c>
    </row>
    <row r="21435" spans="1:9" x14ac:dyDescent="0.35">
      <c r="A21435" s="1">
        <v>42357.139861111114</v>
      </c>
      <c r="B21435" s="1">
        <v>42357.150277777779</v>
      </c>
      <c r="C21435" t="s">
        <v>3909</v>
      </c>
      <c r="D21435" t="s">
        <v>13278</v>
      </c>
      <c r="E21435">
        <v>117010004</v>
      </c>
      <c r="F21435" t="s">
        <v>31992</v>
      </c>
      <c r="G21435">
        <v>2229</v>
      </c>
      <c r="H21435">
        <v>72892002</v>
      </c>
      <c r="I21435" t="s">
        <v>212</v>
      </c>
    </row>
    <row r="21436" spans="1:9" x14ac:dyDescent="0.35">
      <c r="A21436" s="1">
        <v>42357.139861111114</v>
      </c>
      <c r="B21436" s="1">
        <v>42357.150277777779</v>
      </c>
      <c r="C21436" t="s">
        <v>3909</v>
      </c>
      <c r="D21436" t="s">
        <v>13278</v>
      </c>
      <c r="E21436">
        <v>104375008</v>
      </c>
      <c r="F21436" t="s">
        <v>31993</v>
      </c>
      <c r="G21436">
        <v>2292</v>
      </c>
      <c r="H21436">
        <v>72892002</v>
      </c>
      <c r="I21436" t="s">
        <v>212</v>
      </c>
    </row>
    <row r="21437" spans="1:9" x14ac:dyDescent="0.35">
      <c r="A21437" s="1">
        <v>42357.139861111114</v>
      </c>
      <c r="B21437" s="1">
        <v>42357.150277777779</v>
      </c>
      <c r="C21437" t="s">
        <v>3909</v>
      </c>
      <c r="D21437" t="s">
        <v>13278</v>
      </c>
      <c r="E21437">
        <v>104326007</v>
      </c>
      <c r="F21437" t="s">
        <v>31994</v>
      </c>
      <c r="G21437">
        <v>1920</v>
      </c>
      <c r="H21437">
        <v>72892002</v>
      </c>
      <c r="I21437" t="s">
        <v>212</v>
      </c>
    </row>
    <row r="21438" spans="1:9" x14ac:dyDescent="0.35">
      <c r="A21438" s="1">
        <v>42357.139861111114</v>
      </c>
      <c r="B21438" s="1">
        <v>42357.150277777779</v>
      </c>
      <c r="C21438" t="s">
        <v>3909</v>
      </c>
      <c r="D21438" t="s">
        <v>13278</v>
      </c>
      <c r="E21438">
        <v>104091002</v>
      </c>
      <c r="F21438" t="s">
        <v>31961</v>
      </c>
      <c r="G21438">
        <v>2011</v>
      </c>
      <c r="H21438">
        <v>72892002</v>
      </c>
      <c r="I21438" t="s">
        <v>212</v>
      </c>
    </row>
    <row r="21439" spans="1:9" x14ac:dyDescent="0.35">
      <c r="A21439" s="1">
        <v>42357.139861111114</v>
      </c>
      <c r="B21439" s="1">
        <v>42357.150277777779</v>
      </c>
      <c r="C21439" t="s">
        <v>3909</v>
      </c>
      <c r="D21439" t="s">
        <v>13278</v>
      </c>
      <c r="E21439">
        <v>90226004</v>
      </c>
      <c r="F21439" t="s">
        <v>31995</v>
      </c>
      <c r="G21439">
        <v>1613</v>
      </c>
      <c r="H21439">
        <v>72892002</v>
      </c>
      <c r="I21439" t="s">
        <v>212</v>
      </c>
    </row>
    <row r="21440" spans="1:9" x14ac:dyDescent="0.35">
      <c r="A21440" s="1">
        <v>42357.139861111114</v>
      </c>
      <c r="B21440" s="1">
        <v>42357.150277777779</v>
      </c>
      <c r="C21440" t="s">
        <v>3909</v>
      </c>
      <c r="D21440" t="s">
        <v>13278</v>
      </c>
      <c r="E21440">
        <v>47758006</v>
      </c>
      <c r="F21440" t="s">
        <v>31996</v>
      </c>
      <c r="G21440">
        <v>1919</v>
      </c>
      <c r="H21440">
        <v>72892002</v>
      </c>
      <c r="I21440" t="s">
        <v>212</v>
      </c>
    </row>
    <row r="21441" spans="1:9" x14ac:dyDescent="0.35">
      <c r="A21441" s="1">
        <v>42357.139861111114</v>
      </c>
      <c r="B21441" s="1">
        <v>42357.150277777779</v>
      </c>
      <c r="C21441" t="s">
        <v>3909</v>
      </c>
      <c r="D21441" t="s">
        <v>13278</v>
      </c>
      <c r="E21441">
        <v>44608003</v>
      </c>
      <c r="F21441" t="s">
        <v>31997</v>
      </c>
      <c r="G21441">
        <v>2281</v>
      </c>
      <c r="H21441">
        <v>72892002</v>
      </c>
      <c r="I21441" t="s">
        <v>212</v>
      </c>
    </row>
    <row r="21442" spans="1:9" x14ac:dyDescent="0.35">
      <c r="A21442" s="1">
        <v>42357.139861111114</v>
      </c>
      <c r="B21442" s="1">
        <v>42357.150277777779</v>
      </c>
      <c r="C21442" t="s">
        <v>3909</v>
      </c>
      <c r="D21442" t="s">
        <v>13278</v>
      </c>
      <c r="E21442">
        <v>31676001</v>
      </c>
      <c r="F21442" t="s">
        <v>31998</v>
      </c>
      <c r="G21442">
        <v>2021</v>
      </c>
      <c r="H21442">
        <v>72892002</v>
      </c>
      <c r="I21442" t="s">
        <v>212</v>
      </c>
    </row>
    <row r="21443" spans="1:9" x14ac:dyDescent="0.35">
      <c r="A21443" s="1">
        <v>42357.139861111114</v>
      </c>
      <c r="B21443" s="1">
        <v>42357.150277777779</v>
      </c>
      <c r="C21443" t="s">
        <v>3909</v>
      </c>
      <c r="D21443" t="s">
        <v>13278</v>
      </c>
      <c r="E21443">
        <v>28163009</v>
      </c>
      <c r="F21443" t="s">
        <v>31999</v>
      </c>
      <c r="G21443">
        <v>1742</v>
      </c>
      <c r="H21443">
        <v>72892002</v>
      </c>
      <c r="I21443" t="s">
        <v>212</v>
      </c>
    </row>
    <row r="21444" spans="1:9" x14ac:dyDescent="0.35">
      <c r="A21444" s="1">
        <v>42357.139861111114</v>
      </c>
      <c r="B21444" s="1">
        <v>42357.150277777779</v>
      </c>
      <c r="C21444" t="s">
        <v>3909</v>
      </c>
      <c r="D21444" t="s">
        <v>13278</v>
      </c>
      <c r="E21444">
        <v>5880005</v>
      </c>
      <c r="F21444" t="s">
        <v>32000</v>
      </c>
      <c r="G21444">
        <v>431</v>
      </c>
      <c r="H21444">
        <v>72892002</v>
      </c>
      <c r="I21444" t="s">
        <v>212</v>
      </c>
    </row>
    <row r="21445" spans="1:9" x14ac:dyDescent="0.35">
      <c r="A21445" s="1">
        <v>42357.23097222222</v>
      </c>
      <c r="B21445" s="1">
        <v>42357.33861111111</v>
      </c>
      <c r="C21445" t="s">
        <v>122</v>
      </c>
      <c r="D21445" t="s">
        <v>13279</v>
      </c>
      <c r="E21445">
        <v>265764009</v>
      </c>
      <c r="F21445" t="s">
        <v>31909</v>
      </c>
      <c r="G21445">
        <v>722</v>
      </c>
      <c r="H21445" t="s">
        <v>32085</v>
      </c>
      <c r="I21445" t="s">
        <v>32085</v>
      </c>
    </row>
    <row r="21446" spans="1:9" x14ac:dyDescent="0.35">
      <c r="A21446" s="1">
        <v>42357.311284722222</v>
      </c>
      <c r="B21446" s="1">
        <v>42357.434201388889</v>
      </c>
      <c r="C21446" t="s">
        <v>221</v>
      </c>
      <c r="D21446" t="s">
        <v>13280</v>
      </c>
      <c r="E21446">
        <v>265764009</v>
      </c>
      <c r="F21446" t="s">
        <v>31909</v>
      </c>
      <c r="G21446">
        <v>672</v>
      </c>
      <c r="H21446" t="s">
        <v>32085</v>
      </c>
      <c r="I21446" t="s">
        <v>32085</v>
      </c>
    </row>
    <row r="21447" spans="1:9" x14ac:dyDescent="0.35">
      <c r="A21447" s="1">
        <v>42357.408055555556</v>
      </c>
      <c r="B21447" s="1">
        <v>42357.435717592591</v>
      </c>
      <c r="C21447" t="s">
        <v>122</v>
      </c>
      <c r="D21447" t="s">
        <v>13279</v>
      </c>
      <c r="E21447">
        <v>710824005</v>
      </c>
      <c r="F21447" t="s">
        <v>31918</v>
      </c>
      <c r="G21447">
        <v>431</v>
      </c>
      <c r="H21447" t="s">
        <v>32085</v>
      </c>
      <c r="I21447" t="s">
        <v>32085</v>
      </c>
    </row>
    <row r="21448" spans="1:9" x14ac:dyDescent="0.35">
      <c r="A21448" s="1">
        <v>42357.435717592591</v>
      </c>
      <c r="B21448" s="1">
        <v>42357.454004629632</v>
      </c>
      <c r="C21448" t="s">
        <v>122</v>
      </c>
      <c r="D21448" t="s">
        <v>13332</v>
      </c>
      <c r="E21448">
        <v>866148006</v>
      </c>
      <c r="F21448" t="s">
        <v>31920</v>
      </c>
      <c r="G21448">
        <v>431</v>
      </c>
      <c r="H21448" t="s">
        <v>32085</v>
      </c>
      <c r="I21448" t="s">
        <v>32085</v>
      </c>
    </row>
    <row r="21449" spans="1:9" x14ac:dyDescent="0.35">
      <c r="A21449" s="1">
        <v>42357.454004629632</v>
      </c>
      <c r="B21449" s="1">
        <v>42357.463854166665</v>
      </c>
      <c r="C21449" t="s">
        <v>122</v>
      </c>
      <c r="D21449" t="s">
        <v>13332</v>
      </c>
      <c r="E21449">
        <v>171207006</v>
      </c>
      <c r="F21449" t="s">
        <v>31921</v>
      </c>
      <c r="G21449">
        <v>431</v>
      </c>
      <c r="H21449" t="s">
        <v>32085</v>
      </c>
      <c r="I21449" t="s">
        <v>32085</v>
      </c>
    </row>
    <row r="21450" spans="1:9" x14ac:dyDescent="0.35">
      <c r="A21450" s="1">
        <v>42357.463854166665</v>
      </c>
      <c r="B21450" s="1">
        <v>42357.477754629632</v>
      </c>
      <c r="C21450" t="s">
        <v>122</v>
      </c>
      <c r="D21450" t="s">
        <v>13332</v>
      </c>
      <c r="E21450">
        <v>454711000124102</v>
      </c>
      <c r="F21450" t="s">
        <v>31922</v>
      </c>
      <c r="G21450">
        <v>431</v>
      </c>
      <c r="H21450" t="s">
        <v>32085</v>
      </c>
      <c r="I21450" t="s">
        <v>32085</v>
      </c>
    </row>
    <row r="21451" spans="1:9" x14ac:dyDescent="0.35">
      <c r="A21451" s="1">
        <v>42357.477754629632</v>
      </c>
      <c r="B21451" s="1">
        <v>42357.487662037034</v>
      </c>
      <c r="C21451" t="s">
        <v>122</v>
      </c>
      <c r="D21451" t="s">
        <v>13332</v>
      </c>
      <c r="E21451">
        <v>428211000124100</v>
      </c>
      <c r="F21451" t="s">
        <v>31930</v>
      </c>
      <c r="G21451">
        <v>431</v>
      </c>
      <c r="H21451" t="s">
        <v>32085</v>
      </c>
      <c r="I21451" t="s">
        <v>32085</v>
      </c>
    </row>
    <row r="21452" spans="1:9" x14ac:dyDescent="0.35">
      <c r="A21452" s="1">
        <v>42357.487662037034</v>
      </c>
      <c r="B21452" s="1">
        <v>42357.503865740742</v>
      </c>
      <c r="C21452" t="s">
        <v>122</v>
      </c>
      <c r="D21452" t="s">
        <v>13332</v>
      </c>
      <c r="E21452">
        <v>713106006</v>
      </c>
      <c r="F21452" t="s">
        <v>31931</v>
      </c>
      <c r="G21452">
        <v>431</v>
      </c>
      <c r="H21452" t="s">
        <v>32085</v>
      </c>
      <c r="I21452" t="s">
        <v>32085</v>
      </c>
    </row>
    <row r="21453" spans="1:9" x14ac:dyDescent="0.35">
      <c r="A21453" s="1">
        <v>42357.616157407407</v>
      </c>
      <c r="B21453" s="1">
        <v>42357.647013888891</v>
      </c>
      <c r="C21453" t="s">
        <v>2055</v>
      </c>
      <c r="D21453" t="s">
        <v>13283</v>
      </c>
      <c r="E21453">
        <v>65200003</v>
      </c>
      <c r="F21453" t="s">
        <v>32007</v>
      </c>
      <c r="G21453">
        <v>8811</v>
      </c>
      <c r="H21453" t="s">
        <v>32085</v>
      </c>
      <c r="I21453" t="s">
        <v>32085</v>
      </c>
    </row>
    <row r="21454" spans="1:9" x14ac:dyDescent="0.35">
      <c r="A21454" s="1">
        <v>42357.797106481485</v>
      </c>
      <c r="B21454" s="1">
        <v>42357.807523148149</v>
      </c>
      <c r="C21454" t="s">
        <v>504</v>
      </c>
      <c r="D21454" t="s">
        <v>12700</v>
      </c>
      <c r="E21454">
        <v>58000006</v>
      </c>
      <c r="F21454" t="s">
        <v>31953</v>
      </c>
      <c r="G21454">
        <v>431</v>
      </c>
      <c r="H21454" t="s">
        <v>32085</v>
      </c>
      <c r="I21454" t="s">
        <v>32085</v>
      </c>
    </row>
    <row r="21455" spans="1:9" x14ac:dyDescent="0.35">
      <c r="A21455" s="1">
        <v>42358.007719907408</v>
      </c>
      <c r="B21455" s="1">
        <v>42358.018136574072</v>
      </c>
      <c r="C21455" t="s">
        <v>226</v>
      </c>
      <c r="D21455" t="s">
        <v>13285</v>
      </c>
      <c r="E21455">
        <v>430193006</v>
      </c>
      <c r="F21455" t="s">
        <v>31928</v>
      </c>
      <c r="G21455">
        <v>374</v>
      </c>
      <c r="H21455" t="s">
        <v>32085</v>
      </c>
      <c r="I21455" t="s">
        <v>32085</v>
      </c>
    </row>
    <row r="21456" spans="1:9" x14ac:dyDescent="0.35">
      <c r="A21456" s="1">
        <v>42358.007719907408</v>
      </c>
      <c r="B21456" s="1">
        <v>42358.030300925922</v>
      </c>
      <c r="C21456" t="s">
        <v>226</v>
      </c>
      <c r="D21456" t="s">
        <v>13285</v>
      </c>
      <c r="E21456">
        <v>710824005</v>
      </c>
      <c r="F21456" t="s">
        <v>31918</v>
      </c>
      <c r="G21456">
        <v>431</v>
      </c>
      <c r="H21456" t="s">
        <v>32085</v>
      </c>
      <c r="I21456" t="s">
        <v>32085</v>
      </c>
    </row>
    <row r="21457" spans="1:9" x14ac:dyDescent="0.35">
      <c r="A21457" s="1">
        <v>42358.030300925922</v>
      </c>
      <c r="B21457" s="1">
        <v>42358.041944444441</v>
      </c>
      <c r="C21457" t="s">
        <v>226</v>
      </c>
      <c r="D21457" t="s">
        <v>13285</v>
      </c>
      <c r="E21457">
        <v>710841007</v>
      </c>
      <c r="F21457" t="s">
        <v>31929</v>
      </c>
      <c r="G21457">
        <v>431</v>
      </c>
      <c r="H21457" t="s">
        <v>32085</v>
      </c>
      <c r="I21457" t="s">
        <v>32085</v>
      </c>
    </row>
    <row r="21458" spans="1:9" x14ac:dyDescent="0.35">
      <c r="A21458" s="1">
        <v>42358.041944444441</v>
      </c>
      <c r="B21458" s="1">
        <v>42358.070879629631</v>
      </c>
      <c r="C21458" t="s">
        <v>226</v>
      </c>
      <c r="D21458" t="s">
        <v>13285</v>
      </c>
      <c r="E21458">
        <v>866148006</v>
      </c>
      <c r="F21458" t="s">
        <v>31920</v>
      </c>
      <c r="G21458">
        <v>431</v>
      </c>
      <c r="H21458" t="s">
        <v>32085</v>
      </c>
      <c r="I21458" t="s">
        <v>32085</v>
      </c>
    </row>
    <row r="21459" spans="1:9" x14ac:dyDescent="0.35">
      <c r="A21459" s="1">
        <v>42358.056134259263</v>
      </c>
      <c r="B21459" s="1">
        <v>42358.066550925927</v>
      </c>
      <c r="C21459" t="s">
        <v>1360</v>
      </c>
      <c r="D21459" t="s">
        <v>13287</v>
      </c>
      <c r="E21459">
        <v>430193006</v>
      </c>
      <c r="F21459" t="s">
        <v>31928</v>
      </c>
      <c r="G21459">
        <v>477</v>
      </c>
      <c r="H21459" t="s">
        <v>32085</v>
      </c>
      <c r="I21459" t="s">
        <v>32085</v>
      </c>
    </row>
    <row r="21460" spans="1:9" x14ac:dyDescent="0.35">
      <c r="A21460" s="1">
        <v>42358.056134259263</v>
      </c>
      <c r="B21460" s="1">
        <v>42358.088472222225</v>
      </c>
      <c r="C21460" t="s">
        <v>1360</v>
      </c>
      <c r="D21460" t="s">
        <v>13287</v>
      </c>
      <c r="E21460">
        <v>710824005</v>
      </c>
      <c r="F21460" t="s">
        <v>31918</v>
      </c>
      <c r="G21460">
        <v>431</v>
      </c>
      <c r="H21460" t="s">
        <v>32085</v>
      </c>
      <c r="I21460" t="s">
        <v>32085</v>
      </c>
    </row>
    <row r="21461" spans="1:9" x14ac:dyDescent="0.35">
      <c r="A21461" s="1">
        <v>42358.070879629631</v>
      </c>
      <c r="B21461" s="1">
        <v>42358.078159722223</v>
      </c>
      <c r="C21461" t="s">
        <v>226</v>
      </c>
      <c r="D21461" t="s">
        <v>13285</v>
      </c>
      <c r="E21461">
        <v>171207006</v>
      </c>
      <c r="F21461" t="s">
        <v>31921</v>
      </c>
      <c r="G21461">
        <v>431</v>
      </c>
      <c r="H21461" t="s">
        <v>32085</v>
      </c>
      <c r="I21461" t="s">
        <v>32085</v>
      </c>
    </row>
    <row r="21462" spans="1:9" x14ac:dyDescent="0.35">
      <c r="A21462" s="1">
        <v>42358.078159722223</v>
      </c>
      <c r="B21462" s="1">
        <v>42358.09547453704</v>
      </c>
      <c r="C21462" t="s">
        <v>226</v>
      </c>
      <c r="D21462" t="s">
        <v>13285</v>
      </c>
      <c r="E21462">
        <v>454711000124102</v>
      </c>
      <c r="F21462" t="s">
        <v>31922</v>
      </c>
      <c r="G21462">
        <v>431</v>
      </c>
      <c r="H21462" t="s">
        <v>32085</v>
      </c>
      <c r="I21462" t="s">
        <v>32085</v>
      </c>
    </row>
    <row r="21463" spans="1:9" x14ac:dyDescent="0.35">
      <c r="A21463" s="1">
        <v>42358.088472222225</v>
      </c>
      <c r="B21463" s="1">
        <v>42358.116481481484</v>
      </c>
      <c r="C21463" t="s">
        <v>1360</v>
      </c>
      <c r="D21463" t="s">
        <v>13287</v>
      </c>
      <c r="E21463">
        <v>866148006</v>
      </c>
      <c r="F21463" t="s">
        <v>31920</v>
      </c>
      <c r="G21463">
        <v>431</v>
      </c>
      <c r="H21463" t="s">
        <v>32085</v>
      </c>
      <c r="I21463" t="s">
        <v>32085</v>
      </c>
    </row>
    <row r="21464" spans="1:9" x14ac:dyDescent="0.35">
      <c r="A21464" s="1">
        <v>42358.09547453704</v>
      </c>
      <c r="B21464" s="1">
        <v>42358.105138888888</v>
      </c>
      <c r="C21464" t="s">
        <v>226</v>
      </c>
      <c r="D21464" t="s">
        <v>13285</v>
      </c>
      <c r="E21464">
        <v>428211000124100</v>
      </c>
      <c r="F21464" t="s">
        <v>31930</v>
      </c>
      <c r="G21464">
        <v>431</v>
      </c>
      <c r="H21464" t="s">
        <v>32085</v>
      </c>
      <c r="I21464" t="s">
        <v>32085</v>
      </c>
    </row>
    <row r="21465" spans="1:9" x14ac:dyDescent="0.35">
      <c r="A21465" s="1">
        <v>42358.105138888888</v>
      </c>
      <c r="B21465" s="1">
        <v>42358.119502314818</v>
      </c>
      <c r="C21465" t="s">
        <v>226</v>
      </c>
      <c r="D21465" t="s">
        <v>13285</v>
      </c>
      <c r="E21465">
        <v>763302001</v>
      </c>
      <c r="F21465" t="s">
        <v>31945</v>
      </c>
      <c r="G21465">
        <v>431</v>
      </c>
      <c r="H21465" t="s">
        <v>32085</v>
      </c>
      <c r="I21465" t="s">
        <v>32085</v>
      </c>
    </row>
    <row r="21466" spans="1:9" x14ac:dyDescent="0.35">
      <c r="A21466" s="1">
        <v>42358.116481481484</v>
      </c>
      <c r="B21466" s="1">
        <v>42358.123900462961</v>
      </c>
      <c r="C21466" t="s">
        <v>1360</v>
      </c>
      <c r="D21466" t="s">
        <v>13287</v>
      </c>
      <c r="E21466">
        <v>171207006</v>
      </c>
      <c r="F21466" t="s">
        <v>31921</v>
      </c>
      <c r="G21466">
        <v>431</v>
      </c>
      <c r="H21466" t="s">
        <v>32085</v>
      </c>
      <c r="I21466" t="s">
        <v>32085</v>
      </c>
    </row>
    <row r="21467" spans="1:9" x14ac:dyDescent="0.35">
      <c r="A21467" s="1">
        <v>42358.123900462961</v>
      </c>
      <c r="B21467" s="1">
        <v>42358.144108796296</v>
      </c>
      <c r="C21467" t="s">
        <v>1360</v>
      </c>
      <c r="D21467" t="s">
        <v>13287</v>
      </c>
      <c r="E21467">
        <v>454711000124102</v>
      </c>
      <c r="F21467" t="s">
        <v>31922</v>
      </c>
      <c r="G21467">
        <v>431</v>
      </c>
      <c r="H21467" t="s">
        <v>32085</v>
      </c>
      <c r="I21467" t="s">
        <v>32085</v>
      </c>
    </row>
    <row r="21468" spans="1:9" x14ac:dyDescent="0.35">
      <c r="A21468" s="1">
        <v>42358.19090277778</v>
      </c>
      <c r="B21468" s="1">
        <v>42358.214155092595</v>
      </c>
      <c r="C21468" t="s">
        <v>471</v>
      </c>
      <c r="D21468" t="s">
        <v>13271</v>
      </c>
      <c r="E21468">
        <v>710824005</v>
      </c>
      <c r="F21468" t="s">
        <v>31918</v>
      </c>
      <c r="G21468">
        <v>431</v>
      </c>
      <c r="H21468" t="s">
        <v>32085</v>
      </c>
      <c r="I21468" t="s">
        <v>32085</v>
      </c>
    </row>
    <row r="21469" spans="1:9" x14ac:dyDescent="0.35">
      <c r="A21469" s="1">
        <v>42358.214155092595</v>
      </c>
      <c r="B21469" s="1">
        <v>42358.224398148152</v>
      </c>
      <c r="C21469" t="s">
        <v>471</v>
      </c>
      <c r="D21469" t="s">
        <v>13271</v>
      </c>
      <c r="E21469">
        <v>428211000124100</v>
      </c>
      <c r="F21469" t="s">
        <v>31930</v>
      </c>
      <c r="G21469">
        <v>431</v>
      </c>
      <c r="H21469" t="s">
        <v>32085</v>
      </c>
      <c r="I21469" t="s">
        <v>32085</v>
      </c>
    </row>
    <row r="21470" spans="1:9" x14ac:dyDescent="0.35">
      <c r="A21470" s="1">
        <v>42358.224398148152</v>
      </c>
      <c r="B21470" s="1">
        <v>42358.239432870374</v>
      </c>
      <c r="C21470" t="s">
        <v>471</v>
      </c>
      <c r="D21470" t="s">
        <v>13271</v>
      </c>
      <c r="E21470">
        <v>713106006</v>
      </c>
      <c r="F21470" t="s">
        <v>31931</v>
      </c>
      <c r="G21470">
        <v>431</v>
      </c>
      <c r="H21470" t="s">
        <v>32085</v>
      </c>
      <c r="I21470" t="s">
        <v>32085</v>
      </c>
    </row>
    <row r="21471" spans="1:9" x14ac:dyDescent="0.35">
      <c r="A21471" s="1">
        <v>42359.249537037038</v>
      </c>
      <c r="B21471" s="1">
        <v>42359.353703703702</v>
      </c>
      <c r="C21471" t="s">
        <v>832</v>
      </c>
      <c r="D21471" t="s">
        <v>13295</v>
      </c>
      <c r="E21471">
        <v>703423002</v>
      </c>
      <c r="F21471" t="s">
        <v>31911</v>
      </c>
      <c r="G21471">
        <v>15282</v>
      </c>
      <c r="H21471">
        <v>424132000</v>
      </c>
      <c r="I21471" t="s">
        <v>170</v>
      </c>
    </row>
    <row r="21472" spans="1:9" x14ac:dyDescent="0.35">
      <c r="A21472" s="1">
        <v>42359.397349537037</v>
      </c>
      <c r="B21472" s="1">
        <v>42359.407766203702</v>
      </c>
      <c r="C21472" t="s">
        <v>132</v>
      </c>
      <c r="D21472" t="s">
        <v>13297</v>
      </c>
      <c r="E21472">
        <v>430193006</v>
      </c>
      <c r="F21472" t="s">
        <v>31928</v>
      </c>
      <c r="G21472">
        <v>562</v>
      </c>
      <c r="H21472" t="s">
        <v>32085</v>
      </c>
      <c r="I21472" t="s">
        <v>32085</v>
      </c>
    </row>
    <row r="21473" spans="1:9" x14ac:dyDescent="0.35">
      <c r="A21473" s="1">
        <v>42359.397349537037</v>
      </c>
      <c r="B21473" s="1">
        <v>42359.425474537034</v>
      </c>
      <c r="C21473" t="s">
        <v>132</v>
      </c>
      <c r="D21473" t="s">
        <v>13297</v>
      </c>
      <c r="E21473">
        <v>710824005</v>
      </c>
      <c r="F21473" t="s">
        <v>31918</v>
      </c>
      <c r="G21473">
        <v>431</v>
      </c>
      <c r="H21473" t="s">
        <v>32085</v>
      </c>
      <c r="I21473" t="s">
        <v>32085</v>
      </c>
    </row>
    <row r="21474" spans="1:9" x14ac:dyDescent="0.35">
      <c r="A21474" s="1">
        <v>42359.425474537034</v>
      </c>
      <c r="B21474" s="1">
        <v>42359.437395833331</v>
      </c>
      <c r="C21474" t="s">
        <v>132</v>
      </c>
      <c r="D21474" t="s">
        <v>13297</v>
      </c>
      <c r="E21474">
        <v>762993000</v>
      </c>
      <c r="F21474" t="s">
        <v>31919</v>
      </c>
      <c r="G21474">
        <v>431</v>
      </c>
      <c r="H21474" t="s">
        <v>32085</v>
      </c>
      <c r="I21474" t="s">
        <v>32085</v>
      </c>
    </row>
    <row r="21475" spans="1:9" x14ac:dyDescent="0.35">
      <c r="A21475" s="1">
        <v>42359.437395833331</v>
      </c>
      <c r="B21475" s="1">
        <v>42359.445104166669</v>
      </c>
      <c r="C21475" t="s">
        <v>132</v>
      </c>
      <c r="D21475" t="s">
        <v>13297</v>
      </c>
      <c r="E21475">
        <v>171207006</v>
      </c>
      <c r="F21475" t="s">
        <v>31921</v>
      </c>
      <c r="G21475">
        <v>431</v>
      </c>
      <c r="H21475" t="s">
        <v>32085</v>
      </c>
      <c r="I21475" t="s">
        <v>32085</v>
      </c>
    </row>
    <row r="21476" spans="1:9" x14ac:dyDescent="0.35">
      <c r="A21476" s="1">
        <v>42359.445104166669</v>
      </c>
      <c r="B21476" s="1">
        <v>42359.463310185187</v>
      </c>
      <c r="C21476" t="s">
        <v>132</v>
      </c>
      <c r="D21476" t="s">
        <v>13297</v>
      </c>
      <c r="E21476">
        <v>454711000124102</v>
      </c>
      <c r="F21476" t="s">
        <v>31922</v>
      </c>
      <c r="G21476">
        <v>431</v>
      </c>
      <c r="H21476" t="s">
        <v>32085</v>
      </c>
      <c r="I21476" t="s">
        <v>32085</v>
      </c>
    </row>
    <row r="21477" spans="1:9" x14ac:dyDescent="0.35">
      <c r="A21477" s="1">
        <v>42359.730127314811</v>
      </c>
      <c r="B21477" s="1">
        <v>42359.741388888891</v>
      </c>
      <c r="C21477" t="s">
        <v>6255</v>
      </c>
      <c r="D21477" t="s">
        <v>13299</v>
      </c>
      <c r="E21477">
        <v>76601001</v>
      </c>
      <c r="F21477" t="s">
        <v>31910</v>
      </c>
      <c r="G21477">
        <v>2591</v>
      </c>
      <c r="H21477" t="s">
        <v>32085</v>
      </c>
      <c r="I21477" t="s">
        <v>32085</v>
      </c>
    </row>
    <row r="21478" spans="1:9" x14ac:dyDescent="0.35">
      <c r="A21478" s="1">
        <v>42359.864212962966</v>
      </c>
      <c r="B21478" s="1">
        <v>42359.964212962965</v>
      </c>
      <c r="C21478" t="s">
        <v>344</v>
      </c>
      <c r="D21478" t="s">
        <v>13301</v>
      </c>
      <c r="E21478">
        <v>703423002</v>
      </c>
      <c r="F21478" t="s">
        <v>31911</v>
      </c>
      <c r="G21478">
        <v>17513</v>
      </c>
      <c r="H21478">
        <v>424132000</v>
      </c>
      <c r="I21478" t="s">
        <v>170</v>
      </c>
    </row>
    <row r="21479" spans="1:9" x14ac:dyDescent="0.35">
      <c r="A21479" s="1">
        <v>42360.233680555553</v>
      </c>
      <c r="B21479" s="1">
        <v>42360.244097222225</v>
      </c>
      <c r="C21479" t="s">
        <v>1714</v>
      </c>
      <c r="D21479" t="s">
        <v>13304</v>
      </c>
      <c r="E21479">
        <v>430193006</v>
      </c>
      <c r="F21479" t="s">
        <v>31928</v>
      </c>
      <c r="G21479">
        <v>718</v>
      </c>
      <c r="H21479" t="s">
        <v>32085</v>
      </c>
      <c r="I21479" t="s">
        <v>32085</v>
      </c>
    </row>
    <row r="21480" spans="1:9" x14ac:dyDescent="0.35">
      <c r="A21480" s="1">
        <v>42360.233680555553</v>
      </c>
      <c r="B21480" s="1">
        <v>42360.244097222225</v>
      </c>
      <c r="C21480" t="s">
        <v>1714</v>
      </c>
      <c r="D21480" t="s">
        <v>13304</v>
      </c>
      <c r="E21480">
        <v>180325003</v>
      </c>
      <c r="F21480" t="s">
        <v>31916</v>
      </c>
      <c r="G21480">
        <v>21126</v>
      </c>
      <c r="H21480">
        <v>49436004</v>
      </c>
      <c r="I21480" t="s">
        <v>31917</v>
      </c>
    </row>
    <row r="21481" spans="1:9" x14ac:dyDescent="0.35">
      <c r="A21481" s="1">
        <v>42360.233680555553</v>
      </c>
      <c r="B21481" s="1">
        <v>42360.262569444443</v>
      </c>
      <c r="C21481" t="s">
        <v>1714</v>
      </c>
      <c r="D21481" t="s">
        <v>13304</v>
      </c>
      <c r="E21481">
        <v>710824005</v>
      </c>
      <c r="F21481" t="s">
        <v>31918</v>
      </c>
      <c r="G21481">
        <v>431</v>
      </c>
      <c r="H21481" t="s">
        <v>32085</v>
      </c>
      <c r="I21481" t="s">
        <v>32085</v>
      </c>
    </row>
    <row r="21482" spans="1:9" x14ac:dyDescent="0.35">
      <c r="A21482" s="1">
        <v>42360.262569444443</v>
      </c>
      <c r="B21482" s="1">
        <v>42360.279976851853</v>
      </c>
      <c r="C21482" t="s">
        <v>1714</v>
      </c>
      <c r="D21482" t="s">
        <v>13304</v>
      </c>
      <c r="E21482">
        <v>762993000</v>
      </c>
      <c r="F21482" t="s">
        <v>31919</v>
      </c>
      <c r="G21482">
        <v>431</v>
      </c>
      <c r="H21482" t="s">
        <v>32085</v>
      </c>
      <c r="I21482" t="s">
        <v>32085</v>
      </c>
    </row>
    <row r="21483" spans="1:9" x14ac:dyDescent="0.35">
      <c r="A21483" s="1">
        <v>42360.279976851853</v>
      </c>
      <c r="B21483" s="1">
        <v>42360.306932870371</v>
      </c>
      <c r="C21483" t="s">
        <v>1714</v>
      </c>
      <c r="D21483" t="s">
        <v>13304</v>
      </c>
      <c r="E21483">
        <v>866148006</v>
      </c>
      <c r="F21483" t="s">
        <v>31920</v>
      </c>
      <c r="G21483">
        <v>431</v>
      </c>
      <c r="H21483" t="s">
        <v>32085</v>
      </c>
      <c r="I21483" t="s">
        <v>32085</v>
      </c>
    </row>
    <row r="21484" spans="1:9" x14ac:dyDescent="0.35">
      <c r="A21484" s="1">
        <v>42360.306932870371</v>
      </c>
      <c r="B21484" s="1">
        <v>42360.314513888887</v>
      </c>
      <c r="C21484" t="s">
        <v>1714</v>
      </c>
      <c r="D21484" t="s">
        <v>13304</v>
      </c>
      <c r="E21484">
        <v>171207006</v>
      </c>
      <c r="F21484" t="s">
        <v>31921</v>
      </c>
      <c r="G21484">
        <v>431</v>
      </c>
      <c r="H21484" t="s">
        <v>32085</v>
      </c>
      <c r="I21484" t="s">
        <v>32085</v>
      </c>
    </row>
    <row r="21485" spans="1:9" x14ac:dyDescent="0.35">
      <c r="A21485" s="1">
        <v>42360.314513888887</v>
      </c>
      <c r="B21485" s="1">
        <v>42360.329675925925</v>
      </c>
      <c r="C21485" t="s">
        <v>1714</v>
      </c>
      <c r="D21485" t="s">
        <v>13304</v>
      </c>
      <c r="E21485">
        <v>454711000124102</v>
      </c>
      <c r="F21485" t="s">
        <v>31922</v>
      </c>
      <c r="G21485">
        <v>431</v>
      </c>
      <c r="H21485" t="s">
        <v>32085</v>
      </c>
      <c r="I21485" t="s">
        <v>32085</v>
      </c>
    </row>
    <row r="21486" spans="1:9" x14ac:dyDescent="0.35">
      <c r="A21486" s="1">
        <v>42360.33861111111</v>
      </c>
      <c r="B21486" s="1">
        <v>42360.448333333334</v>
      </c>
      <c r="C21486" t="s">
        <v>122</v>
      </c>
      <c r="D21486" t="s">
        <v>13305</v>
      </c>
      <c r="E21486">
        <v>265764009</v>
      </c>
      <c r="F21486" t="s">
        <v>31909</v>
      </c>
      <c r="G21486">
        <v>593</v>
      </c>
      <c r="H21486" t="s">
        <v>32085</v>
      </c>
      <c r="I21486" t="s">
        <v>32085</v>
      </c>
    </row>
    <row r="21487" spans="1:9" x14ac:dyDescent="0.35">
      <c r="A21487" s="1">
        <v>42360.434201388889</v>
      </c>
      <c r="B21487" s="1">
        <v>42360.557812500003</v>
      </c>
      <c r="C21487" t="s">
        <v>221</v>
      </c>
      <c r="D21487" t="s">
        <v>13306</v>
      </c>
      <c r="E21487">
        <v>265764009</v>
      </c>
      <c r="F21487" t="s">
        <v>31909</v>
      </c>
      <c r="G21487">
        <v>1379</v>
      </c>
      <c r="H21487" t="s">
        <v>32085</v>
      </c>
      <c r="I21487" t="s">
        <v>32085</v>
      </c>
    </row>
    <row r="21488" spans="1:9" x14ac:dyDescent="0.35">
      <c r="A21488" s="1">
        <v>42360.517534722225</v>
      </c>
      <c r="B21488" s="1">
        <v>42360.51966435185</v>
      </c>
      <c r="C21488" t="s">
        <v>1808</v>
      </c>
      <c r="D21488" t="s">
        <v>13308</v>
      </c>
      <c r="E21488">
        <v>410006001</v>
      </c>
      <c r="F21488" t="s">
        <v>31913</v>
      </c>
      <c r="G21488">
        <v>960</v>
      </c>
      <c r="H21488" t="s">
        <v>32085</v>
      </c>
      <c r="I21488" t="s">
        <v>32085</v>
      </c>
    </row>
    <row r="21489" spans="1:9" x14ac:dyDescent="0.35">
      <c r="A21489" s="1">
        <v>42360.517534722225</v>
      </c>
      <c r="B21489" s="1">
        <v>42360.549942129626</v>
      </c>
      <c r="C21489" t="s">
        <v>1808</v>
      </c>
      <c r="D21489" t="s">
        <v>13308</v>
      </c>
      <c r="E21489">
        <v>710824005</v>
      </c>
      <c r="F21489" t="s">
        <v>31918</v>
      </c>
      <c r="G21489">
        <v>431</v>
      </c>
      <c r="H21489" t="s">
        <v>32085</v>
      </c>
      <c r="I21489" t="s">
        <v>32085</v>
      </c>
    </row>
    <row r="21490" spans="1:9" x14ac:dyDescent="0.35">
      <c r="A21490" s="1">
        <v>42360.549942129626</v>
      </c>
      <c r="B21490" s="1">
        <v>42360.560266203705</v>
      </c>
      <c r="C21490" t="s">
        <v>1808</v>
      </c>
      <c r="D21490" t="s">
        <v>13308</v>
      </c>
      <c r="E21490">
        <v>171207006</v>
      </c>
      <c r="F21490" t="s">
        <v>31921</v>
      </c>
      <c r="G21490">
        <v>431</v>
      </c>
      <c r="H21490" t="s">
        <v>32085</v>
      </c>
      <c r="I21490" t="s">
        <v>32085</v>
      </c>
    </row>
    <row r="21491" spans="1:9" x14ac:dyDescent="0.35">
      <c r="A21491" s="1">
        <v>42360.560266203705</v>
      </c>
      <c r="B21491" s="1">
        <v>42360.580810185187</v>
      </c>
      <c r="C21491" t="s">
        <v>1808</v>
      </c>
      <c r="D21491" t="s">
        <v>13308</v>
      </c>
      <c r="E21491">
        <v>454711000124102</v>
      </c>
      <c r="F21491" t="s">
        <v>31922</v>
      </c>
      <c r="G21491">
        <v>431</v>
      </c>
      <c r="H21491" t="s">
        <v>32085</v>
      </c>
      <c r="I21491" t="s">
        <v>32085</v>
      </c>
    </row>
    <row r="21492" spans="1:9" x14ac:dyDescent="0.35">
      <c r="A21492" s="1">
        <v>42360.800613425927</v>
      </c>
      <c r="B21492" s="1">
        <v>42360.811030092591</v>
      </c>
      <c r="C21492" t="s">
        <v>201</v>
      </c>
      <c r="D21492" t="s">
        <v>13310</v>
      </c>
      <c r="E21492">
        <v>703423002</v>
      </c>
      <c r="F21492" t="s">
        <v>31911</v>
      </c>
      <c r="G21492">
        <v>10039</v>
      </c>
      <c r="H21492">
        <v>94260004</v>
      </c>
      <c r="I21492" t="s">
        <v>12397</v>
      </c>
    </row>
    <row r="21493" spans="1:9" x14ac:dyDescent="0.35">
      <c r="A21493" s="1">
        <v>42360.919548611113</v>
      </c>
      <c r="B21493" s="1">
        <v>42360.929965277777</v>
      </c>
      <c r="C21493" t="s">
        <v>526</v>
      </c>
      <c r="D21493" t="s">
        <v>13312</v>
      </c>
      <c r="E21493">
        <v>180325003</v>
      </c>
      <c r="F21493" t="s">
        <v>31916</v>
      </c>
      <c r="G21493">
        <v>33591</v>
      </c>
      <c r="H21493">
        <v>49436004</v>
      </c>
      <c r="I21493" t="s">
        <v>31917</v>
      </c>
    </row>
    <row r="21494" spans="1:9" x14ac:dyDescent="0.35">
      <c r="A21494" s="1">
        <v>42361.499166666668</v>
      </c>
      <c r="B21494" s="1">
        <v>42361.509583333333</v>
      </c>
      <c r="C21494" t="s">
        <v>546</v>
      </c>
      <c r="D21494" t="s">
        <v>13316</v>
      </c>
      <c r="E21494">
        <v>180325003</v>
      </c>
      <c r="F21494" t="s">
        <v>31916</v>
      </c>
      <c r="G21494">
        <v>20341</v>
      </c>
      <c r="H21494">
        <v>49436004</v>
      </c>
      <c r="I21494" t="s">
        <v>31917</v>
      </c>
    </row>
    <row r="21495" spans="1:9" x14ac:dyDescent="0.35">
      <c r="A21495" s="1">
        <v>42361.854895833334</v>
      </c>
      <c r="B21495" s="1">
        <v>42361.891006944446</v>
      </c>
      <c r="C21495" t="s">
        <v>4124</v>
      </c>
      <c r="D21495" t="s">
        <v>13318</v>
      </c>
      <c r="E21495">
        <v>710824005</v>
      </c>
      <c r="F21495" t="s">
        <v>31918</v>
      </c>
      <c r="G21495">
        <v>431</v>
      </c>
      <c r="H21495" t="s">
        <v>32085</v>
      </c>
      <c r="I21495" t="s">
        <v>32085</v>
      </c>
    </row>
    <row r="21496" spans="1:9" x14ac:dyDescent="0.35">
      <c r="A21496" s="1">
        <v>42361.864212962966</v>
      </c>
      <c r="B21496" s="1">
        <v>42361.87462962963</v>
      </c>
      <c r="C21496" t="s">
        <v>13321</v>
      </c>
      <c r="D21496" t="s">
        <v>13320</v>
      </c>
      <c r="E21496">
        <v>417511005</v>
      </c>
      <c r="F21496" t="s">
        <v>32029</v>
      </c>
      <c r="G21496">
        <v>431</v>
      </c>
      <c r="H21496" t="s">
        <v>32085</v>
      </c>
      <c r="I21496" t="s">
        <v>32085</v>
      </c>
    </row>
    <row r="21497" spans="1:9" x14ac:dyDescent="0.35">
      <c r="A21497" s="1">
        <v>42361.87295138889</v>
      </c>
      <c r="B21497" s="1">
        <v>42361.880844907406</v>
      </c>
      <c r="C21497" t="s">
        <v>2585</v>
      </c>
      <c r="D21497" t="s">
        <v>13322</v>
      </c>
      <c r="E21497">
        <v>312681000</v>
      </c>
      <c r="F21497" t="s">
        <v>31937</v>
      </c>
      <c r="G21497">
        <v>11031</v>
      </c>
      <c r="H21497">
        <v>254837009</v>
      </c>
      <c r="I21497" t="s">
        <v>362</v>
      </c>
    </row>
    <row r="21498" spans="1:9" x14ac:dyDescent="0.35">
      <c r="A21498" s="1">
        <v>42361.891006944446</v>
      </c>
      <c r="B21498" s="1">
        <v>42361.903009259258</v>
      </c>
      <c r="C21498" t="s">
        <v>4124</v>
      </c>
      <c r="D21498" t="s">
        <v>13318</v>
      </c>
      <c r="E21498">
        <v>710841007</v>
      </c>
      <c r="F21498" t="s">
        <v>31929</v>
      </c>
      <c r="G21498">
        <v>431</v>
      </c>
      <c r="H21498" t="s">
        <v>32085</v>
      </c>
      <c r="I21498" t="s">
        <v>32085</v>
      </c>
    </row>
    <row r="21499" spans="1:9" x14ac:dyDescent="0.35">
      <c r="A21499" s="1">
        <v>42361.903009259258</v>
      </c>
      <c r="B21499" s="1">
        <v>42361.910162037035</v>
      </c>
      <c r="C21499" t="s">
        <v>4124</v>
      </c>
      <c r="D21499" t="s">
        <v>13318</v>
      </c>
      <c r="E21499">
        <v>428211000124100</v>
      </c>
      <c r="F21499" t="s">
        <v>31930</v>
      </c>
      <c r="G21499">
        <v>431</v>
      </c>
      <c r="H21499" t="s">
        <v>32085</v>
      </c>
      <c r="I21499" t="s">
        <v>32085</v>
      </c>
    </row>
    <row r="21500" spans="1:9" x14ac:dyDescent="0.35">
      <c r="A21500" s="1">
        <v>42361.910162037035</v>
      </c>
      <c r="B21500" s="1">
        <v>42361.925300925926</v>
      </c>
      <c r="C21500" t="s">
        <v>4124</v>
      </c>
      <c r="D21500" t="s">
        <v>13318</v>
      </c>
      <c r="E21500">
        <v>763302001</v>
      </c>
      <c r="F21500" t="s">
        <v>31945</v>
      </c>
      <c r="G21500">
        <v>431</v>
      </c>
      <c r="H21500" t="s">
        <v>32085</v>
      </c>
      <c r="I21500" t="s">
        <v>32085</v>
      </c>
    </row>
    <row r="21501" spans="1:9" x14ac:dyDescent="0.35">
      <c r="A21501" s="1">
        <v>42361.934166666666</v>
      </c>
      <c r="B21501" s="1">
        <v>42361.955000000002</v>
      </c>
      <c r="C21501" t="s">
        <v>1274</v>
      </c>
      <c r="D21501" t="s">
        <v>13323</v>
      </c>
      <c r="E21501">
        <v>60027007</v>
      </c>
      <c r="F21501" t="s">
        <v>32030</v>
      </c>
      <c r="G21501">
        <v>431</v>
      </c>
      <c r="H21501" t="s">
        <v>32085</v>
      </c>
      <c r="I21501" t="s">
        <v>32085</v>
      </c>
    </row>
    <row r="21502" spans="1:9" x14ac:dyDescent="0.35">
      <c r="A21502" s="1">
        <v>42361.934166666666</v>
      </c>
      <c r="B21502" s="1">
        <v>42361.965138888889</v>
      </c>
      <c r="C21502" t="s">
        <v>1274</v>
      </c>
      <c r="D21502" t="s">
        <v>13323</v>
      </c>
      <c r="E21502">
        <v>274474001</v>
      </c>
      <c r="F21502" t="s">
        <v>31954</v>
      </c>
      <c r="G21502">
        <v>431</v>
      </c>
      <c r="H21502">
        <v>263102004</v>
      </c>
      <c r="I21502" t="s">
        <v>2398</v>
      </c>
    </row>
    <row r="21503" spans="1:9" x14ac:dyDescent="0.35">
      <c r="A21503" s="1">
        <v>42361.965138888889</v>
      </c>
      <c r="B21503" s="1">
        <v>42361.975555555553</v>
      </c>
      <c r="C21503" t="s">
        <v>1274</v>
      </c>
      <c r="D21503" t="s">
        <v>13323</v>
      </c>
      <c r="E21503">
        <v>312681000</v>
      </c>
      <c r="F21503" t="s">
        <v>31937</v>
      </c>
      <c r="G21503">
        <v>12524</v>
      </c>
      <c r="H21503">
        <v>263102004</v>
      </c>
      <c r="I21503" t="s">
        <v>2398</v>
      </c>
    </row>
    <row r="21504" spans="1:9" x14ac:dyDescent="0.35">
      <c r="A21504" s="1">
        <v>42361.996527777781</v>
      </c>
      <c r="B21504" s="1">
        <v>42362.019201388888</v>
      </c>
      <c r="C21504" t="s">
        <v>405</v>
      </c>
      <c r="D21504" t="s">
        <v>13324</v>
      </c>
      <c r="E21504">
        <v>73761001</v>
      </c>
      <c r="F21504" t="s">
        <v>31915</v>
      </c>
      <c r="G21504">
        <v>13301</v>
      </c>
      <c r="H21504" t="s">
        <v>32085</v>
      </c>
      <c r="I21504" t="s">
        <v>32085</v>
      </c>
    </row>
    <row r="21505" spans="1:9" x14ac:dyDescent="0.35">
      <c r="A21505" s="1">
        <v>42362.11613425926</v>
      </c>
      <c r="B21505" s="1">
        <v>42362.154548611114</v>
      </c>
      <c r="C21505" t="s">
        <v>344</v>
      </c>
      <c r="D21505" t="s">
        <v>13301</v>
      </c>
      <c r="E21505">
        <v>710824005</v>
      </c>
      <c r="F21505" t="s">
        <v>31918</v>
      </c>
      <c r="G21505">
        <v>431</v>
      </c>
      <c r="H21505" t="s">
        <v>32085</v>
      </c>
      <c r="I21505" t="s">
        <v>32085</v>
      </c>
    </row>
    <row r="21506" spans="1:9" x14ac:dyDescent="0.35">
      <c r="A21506" s="1">
        <v>42362.154548611114</v>
      </c>
      <c r="B21506" s="1">
        <v>42362.163900462961</v>
      </c>
      <c r="C21506" t="s">
        <v>344</v>
      </c>
      <c r="D21506" t="s">
        <v>13301</v>
      </c>
      <c r="E21506">
        <v>171207006</v>
      </c>
      <c r="F21506" t="s">
        <v>31921</v>
      </c>
      <c r="G21506">
        <v>431</v>
      </c>
      <c r="H21506" t="s">
        <v>32085</v>
      </c>
      <c r="I21506" t="s">
        <v>32085</v>
      </c>
    </row>
    <row r="21507" spans="1:9" x14ac:dyDescent="0.35">
      <c r="A21507" s="1">
        <v>42362.163900462961</v>
      </c>
      <c r="B21507" s="1">
        <v>42362.179328703707</v>
      </c>
      <c r="C21507" t="s">
        <v>344</v>
      </c>
      <c r="D21507" t="s">
        <v>13301</v>
      </c>
      <c r="E21507">
        <v>454711000124102</v>
      </c>
      <c r="F21507" t="s">
        <v>31922</v>
      </c>
      <c r="G21507">
        <v>431</v>
      </c>
      <c r="H21507" t="s">
        <v>32085</v>
      </c>
      <c r="I21507" t="s">
        <v>32085</v>
      </c>
    </row>
    <row r="21508" spans="1:9" x14ac:dyDescent="0.35">
      <c r="A21508" s="1">
        <v>42362.179328703707</v>
      </c>
      <c r="B21508" s="1">
        <v>42362.186805555553</v>
      </c>
      <c r="C21508" t="s">
        <v>344</v>
      </c>
      <c r="D21508" t="s">
        <v>13301</v>
      </c>
      <c r="E21508">
        <v>428211000124100</v>
      </c>
      <c r="F21508" t="s">
        <v>31930</v>
      </c>
      <c r="G21508">
        <v>431</v>
      </c>
      <c r="H21508" t="s">
        <v>32085</v>
      </c>
      <c r="I21508" t="s">
        <v>32085</v>
      </c>
    </row>
    <row r="21509" spans="1:9" x14ac:dyDescent="0.35">
      <c r="A21509" s="1">
        <v>42362.186805555553</v>
      </c>
      <c r="B21509" s="1">
        <v>42362.207569444443</v>
      </c>
      <c r="C21509" t="s">
        <v>344</v>
      </c>
      <c r="D21509" t="s">
        <v>13301</v>
      </c>
      <c r="E21509">
        <v>763302001</v>
      </c>
      <c r="F21509" t="s">
        <v>31945</v>
      </c>
      <c r="G21509">
        <v>431</v>
      </c>
      <c r="H21509" t="s">
        <v>32085</v>
      </c>
      <c r="I21509" t="s">
        <v>32085</v>
      </c>
    </row>
    <row r="21510" spans="1:9" x14ac:dyDescent="0.35">
      <c r="A21510" s="1">
        <v>42363.341851851852</v>
      </c>
      <c r="B21510" s="1">
        <v>42363.352268518516</v>
      </c>
      <c r="C21510" t="s">
        <v>778</v>
      </c>
      <c r="D21510" t="s">
        <v>13331</v>
      </c>
      <c r="E21510">
        <v>180325003</v>
      </c>
      <c r="F21510" t="s">
        <v>31916</v>
      </c>
      <c r="G21510">
        <v>21794</v>
      </c>
      <c r="H21510">
        <v>49436004</v>
      </c>
      <c r="I21510" t="s">
        <v>31917</v>
      </c>
    </row>
    <row r="21511" spans="1:9" x14ac:dyDescent="0.35">
      <c r="A21511" s="1">
        <v>42363.341851851852</v>
      </c>
      <c r="B21511" s="1">
        <v>42363.374525462961</v>
      </c>
      <c r="C21511" t="s">
        <v>778</v>
      </c>
      <c r="D21511" t="s">
        <v>13331</v>
      </c>
      <c r="E21511">
        <v>710824005</v>
      </c>
      <c r="F21511" t="s">
        <v>31918</v>
      </c>
      <c r="G21511">
        <v>431</v>
      </c>
      <c r="H21511" t="s">
        <v>32085</v>
      </c>
      <c r="I21511" t="s">
        <v>32085</v>
      </c>
    </row>
    <row r="21512" spans="1:9" x14ac:dyDescent="0.35">
      <c r="A21512" s="1">
        <v>42363.374525462961</v>
      </c>
      <c r="B21512" s="1">
        <v>42363.387233796297</v>
      </c>
      <c r="C21512" t="s">
        <v>778</v>
      </c>
      <c r="D21512" t="s">
        <v>13331</v>
      </c>
      <c r="E21512">
        <v>710841007</v>
      </c>
      <c r="F21512" t="s">
        <v>31929</v>
      </c>
      <c r="G21512">
        <v>431</v>
      </c>
      <c r="H21512" t="s">
        <v>32085</v>
      </c>
      <c r="I21512" t="s">
        <v>32085</v>
      </c>
    </row>
    <row r="21513" spans="1:9" x14ac:dyDescent="0.35">
      <c r="A21513" s="1">
        <v>42363.387233796297</v>
      </c>
      <c r="B21513" s="1">
        <v>42363.399502314816</v>
      </c>
      <c r="C21513" t="s">
        <v>778</v>
      </c>
      <c r="D21513" t="s">
        <v>13331</v>
      </c>
      <c r="E21513">
        <v>762993000</v>
      </c>
      <c r="F21513" t="s">
        <v>31919</v>
      </c>
      <c r="G21513">
        <v>431</v>
      </c>
      <c r="H21513" t="s">
        <v>32085</v>
      </c>
      <c r="I21513" t="s">
        <v>32085</v>
      </c>
    </row>
    <row r="21514" spans="1:9" x14ac:dyDescent="0.35">
      <c r="A21514" s="1">
        <v>42363.399502314816</v>
      </c>
      <c r="B21514" s="1">
        <v>42363.407129629632</v>
      </c>
      <c r="C21514" t="s">
        <v>778</v>
      </c>
      <c r="D21514" t="s">
        <v>13331</v>
      </c>
      <c r="E21514">
        <v>171207006</v>
      </c>
      <c r="F21514" t="s">
        <v>31921</v>
      </c>
      <c r="G21514">
        <v>431</v>
      </c>
      <c r="H21514" t="s">
        <v>32085</v>
      </c>
      <c r="I21514" t="s">
        <v>32085</v>
      </c>
    </row>
    <row r="21515" spans="1:9" x14ac:dyDescent="0.35">
      <c r="A21515" s="1">
        <v>42363.407129629632</v>
      </c>
      <c r="B21515" s="1">
        <v>42363.423541666663</v>
      </c>
      <c r="C21515" t="s">
        <v>778</v>
      </c>
      <c r="D21515" t="s">
        <v>13331</v>
      </c>
      <c r="E21515">
        <v>454711000124102</v>
      </c>
      <c r="F21515" t="s">
        <v>31922</v>
      </c>
      <c r="G21515">
        <v>431</v>
      </c>
      <c r="H21515" t="s">
        <v>32085</v>
      </c>
      <c r="I21515" t="s">
        <v>32085</v>
      </c>
    </row>
    <row r="21516" spans="1:9" x14ac:dyDescent="0.35">
      <c r="A21516" s="1">
        <v>42363.423541666663</v>
      </c>
      <c r="B21516" s="1">
        <v>42363.442175925928</v>
      </c>
      <c r="C21516" t="s">
        <v>778</v>
      </c>
      <c r="D21516" t="s">
        <v>13331</v>
      </c>
      <c r="E21516">
        <v>715252007</v>
      </c>
      <c r="F21516" t="s">
        <v>31952</v>
      </c>
      <c r="G21516">
        <v>28</v>
      </c>
      <c r="H21516" t="s">
        <v>32085</v>
      </c>
      <c r="I21516" t="s">
        <v>32085</v>
      </c>
    </row>
    <row r="21517" spans="1:9" x14ac:dyDescent="0.35">
      <c r="A21517" s="1">
        <v>42363.442175925928</v>
      </c>
      <c r="B21517" s="1">
        <v>42363.452268518522</v>
      </c>
      <c r="C21517" t="s">
        <v>778</v>
      </c>
      <c r="D21517" t="s">
        <v>13331</v>
      </c>
      <c r="E21517">
        <v>428211000124100</v>
      </c>
      <c r="F21517" t="s">
        <v>31930</v>
      </c>
      <c r="G21517">
        <v>431</v>
      </c>
      <c r="H21517" t="s">
        <v>32085</v>
      </c>
      <c r="I21517" t="s">
        <v>32085</v>
      </c>
    </row>
    <row r="21518" spans="1:9" x14ac:dyDescent="0.35">
      <c r="A21518" s="1">
        <v>42363.448333333334</v>
      </c>
      <c r="B21518" s="1">
        <v>42363.549027777779</v>
      </c>
      <c r="C21518" t="s">
        <v>122</v>
      </c>
      <c r="D21518" t="s">
        <v>13332</v>
      </c>
      <c r="E21518">
        <v>265764009</v>
      </c>
      <c r="F21518" t="s">
        <v>31909</v>
      </c>
      <c r="G21518">
        <v>939</v>
      </c>
      <c r="H21518" t="s">
        <v>32085</v>
      </c>
      <c r="I21518" t="s">
        <v>32085</v>
      </c>
    </row>
    <row r="21519" spans="1:9" x14ac:dyDescent="0.35">
      <c r="A21519" s="1">
        <v>42363.452268518522</v>
      </c>
      <c r="B21519" s="1">
        <v>42363.467986111114</v>
      </c>
      <c r="C21519" t="s">
        <v>778</v>
      </c>
      <c r="D21519" t="s">
        <v>13331</v>
      </c>
      <c r="E21519">
        <v>763302001</v>
      </c>
      <c r="F21519" t="s">
        <v>31945</v>
      </c>
      <c r="G21519">
        <v>431</v>
      </c>
      <c r="H21519" t="s">
        <v>32085</v>
      </c>
      <c r="I21519" t="s">
        <v>32085</v>
      </c>
    </row>
    <row r="21520" spans="1:9" x14ac:dyDescent="0.35">
      <c r="A21520" s="1">
        <v>42363.557812500003</v>
      </c>
      <c r="B21520" s="1">
        <v>42363.641145833331</v>
      </c>
      <c r="C21520" t="s">
        <v>221</v>
      </c>
      <c r="D21520" t="s">
        <v>13334</v>
      </c>
      <c r="E21520">
        <v>265764009</v>
      </c>
      <c r="F21520" t="s">
        <v>31909</v>
      </c>
      <c r="G21520">
        <v>793</v>
      </c>
      <c r="H21520" t="s">
        <v>32085</v>
      </c>
      <c r="I21520" t="s">
        <v>32085</v>
      </c>
    </row>
    <row r="21521" spans="1:9" x14ac:dyDescent="0.35">
      <c r="A21521" s="1">
        <v>42363.832118055558</v>
      </c>
      <c r="B21521" s="1">
        <v>42363.837048611109</v>
      </c>
      <c r="C21521" t="s">
        <v>3404</v>
      </c>
      <c r="D21521" t="s">
        <v>13338</v>
      </c>
      <c r="E21521">
        <v>269911007</v>
      </c>
      <c r="F21521" t="s">
        <v>31962</v>
      </c>
      <c r="G21521">
        <v>5451</v>
      </c>
      <c r="H21521">
        <v>10509002</v>
      </c>
      <c r="I21521" t="s">
        <v>185</v>
      </c>
    </row>
    <row r="21522" spans="1:9" x14ac:dyDescent="0.35">
      <c r="A21522" s="1">
        <v>42364.371203703704</v>
      </c>
      <c r="B21522" s="1">
        <v>42364.381620370368</v>
      </c>
      <c r="C21522" t="s">
        <v>897</v>
      </c>
      <c r="D21522" t="s">
        <v>13341</v>
      </c>
      <c r="E21522">
        <v>171207006</v>
      </c>
      <c r="F21522" t="s">
        <v>31926</v>
      </c>
      <c r="G21522">
        <v>431</v>
      </c>
      <c r="H21522" t="s">
        <v>32085</v>
      </c>
      <c r="I21522" t="s">
        <v>32085</v>
      </c>
    </row>
    <row r="21523" spans="1:9" x14ac:dyDescent="0.35">
      <c r="A21523" s="1">
        <v>42364.371203703704</v>
      </c>
      <c r="B21523" s="1">
        <v>42364.381620370368</v>
      </c>
      <c r="C21523" t="s">
        <v>897</v>
      </c>
      <c r="D21523" t="s">
        <v>13341</v>
      </c>
      <c r="E21523">
        <v>5880005</v>
      </c>
      <c r="F21523" t="s">
        <v>31977</v>
      </c>
      <c r="G21523">
        <v>431</v>
      </c>
      <c r="H21523" t="s">
        <v>32085</v>
      </c>
      <c r="I21523" t="s">
        <v>32085</v>
      </c>
    </row>
    <row r="21524" spans="1:9" x14ac:dyDescent="0.35">
      <c r="A21524" s="1">
        <v>42364.649733796294</v>
      </c>
      <c r="B21524" s="1">
        <v>42364.687905092593</v>
      </c>
      <c r="C21524" t="s">
        <v>900</v>
      </c>
      <c r="D21524" t="s">
        <v>13342</v>
      </c>
      <c r="E21524">
        <v>710824005</v>
      </c>
      <c r="F21524" t="s">
        <v>31918</v>
      </c>
      <c r="G21524">
        <v>431</v>
      </c>
      <c r="H21524" t="s">
        <v>32085</v>
      </c>
      <c r="I21524" t="s">
        <v>32085</v>
      </c>
    </row>
    <row r="21525" spans="1:9" x14ac:dyDescent="0.35">
      <c r="A21525" s="1">
        <v>42364.687905092593</v>
      </c>
      <c r="B21525" s="1">
        <v>42364.707569444443</v>
      </c>
      <c r="C21525" t="s">
        <v>900</v>
      </c>
      <c r="D21525" t="s">
        <v>13342</v>
      </c>
      <c r="E21525">
        <v>710841007</v>
      </c>
      <c r="F21525" t="s">
        <v>31929</v>
      </c>
      <c r="G21525">
        <v>431</v>
      </c>
      <c r="H21525" t="s">
        <v>32085</v>
      </c>
      <c r="I21525" t="s">
        <v>32085</v>
      </c>
    </row>
    <row r="21526" spans="1:9" x14ac:dyDescent="0.35">
      <c r="A21526" s="1">
        <v>42364.707569444443</v>
      </c>
      <c r="B21526" s="1">
        <v>42364.716828703706</v>
      </c>
      <c r="C21526" t="s">
        <v>900</v>
      </c>
      <c r="D21526" t="s">
        <v>13342</v>
      </c>
      <c r="E21526">
        <v>171207006</v>
      </c>
      <c r="F21526" t="s">
        <v>31921</v>
      </c>
      <c r="G21526">
        <v>431</v>
      </c>
      <c r="H21526" t="s">
        <v>32085</v>
      </c>
      <c r="I21526" t="s">
        <v>32085</v>
      </c>
    </row>
    <row r="21527" spans="1:9" x14ac:dyDescent="0.35">
      <c r="A21527" s="1">
        <v>42364.716828703706</v>
      </c>
      <c r="B21527" s="1">
        <v>42364.732453703706</v>
      </c>
      <c r="C21527" t="s">
        <v>900</v>
      </c>
      <c r="D21527" t="s">
        <v>13342</v>
      </c>
      <c r="E21527">
        <v>454711000124102</v>
      </c>
      <c r="F21527" t="s">
        <v>31922</v>
      </c>
      <c r="G21527">
        <v>431</v>
      </c>
      <c r="H21527" t="s">
        <v>32085</v>
      </c>
      <c r="I21527" t="s">
        <v>32085</v>
      </c>
    </row>
    <row r="21528" spans="1:9" x14ac:dyDescent="0.35">
      <c r="A21528" s="1">
        <v>42364.732453703706</v>
      </c>
      <c r="B21528" s="1">
        <v>42364.741956018515</v>
      </c>
      <c r="C21528" t="s">
        <v>900</v>
      </c>
      <c r="D21528" t="s">
        <v>13342</v>
      </c>
      <c r="E21528">
        <v>428211000124100</v>
      </c>
      <c r="F21528" t="s">
        <v>31930</v>
      </c>
      <c r="G21528">
        <v>431</v>
      </c>
      <c r="H21528" t="s">
        <v>32085</v>
      </c>
      <c r="I21528" t="s">
        <v>32085</v>
      </c>
    </row>
    <row r="21529" spans="1:9" x14ac:dyDescent="0.35">
      <c r="A21529" s="1">
        <v>42364.741956018515</v>
      </c>
      <c r="B21529" s="1">
        <v>42364.761284722219</v>
      </c>
      <c r="C21529" t="s">
        <v>900</v>
      </c>
      <c r="D21529" t="s">
        <v>13342</v>
      </c>
      <c r="E21529">
        <v>763302001</v>
      </c>
      <c r="F21529" t="s">
        <v>31945</v>
      </c>
      <c r="G21529">
        <v>431</v>
      </c>
      <c r="H21529" t="s">
        <v>32085</v>
      </c>
      <c r="I21529" t="s">
        <v>32085</v>
      </c>
    </row>
    <row r="21530" spans="1:9" x14ac:dyDescent="0.35">
      <c r="A21530" s="1">
        <v>42364.933171296296</v>
      </c>
      <c r="B21530" s="1">
        <v>42364.959270833337</v>
      </c>
      <c r="C21530" t="s">
        <v>1504</v>
      </c>
      <c r="D21530" t="s">
        <v>13343</v>
      </c>
      <c r="E21530">
        <v>73761001</v>
      </c>
      <c r="F21530" t="s">
        <v>31915</v>
      </c>
      <c r="G21530">
        <v>11733</v>
      </c>
      <c r="H21530" t="s">
        <v>32085</v>
      </c>
      <c r="I21530" t="s">
        <v>32085</v>
      </c>
    </row>
    <row r="21531" spans="1:9" x14ac:dyDescent="0.35">
      <c r="A21531" s="1">
        <v>42365.392442129632</v>
      </c>
      <c r="B21531" s="1">
        <v>42365.402858796297</v>
      </c>
      <c r="C21531" t="s">
        <v>1582</v>
      </c>
      <c r="D21531" t="s">
        <v>13345</v>
      </c>
      <c r="E21531">
        <v>430193006</v>
      </c>
      <c r="F21531" t="s">
        <v>31928</v>
      </c>
      <c r="G21531">
        <v>616</v>
      </c>
      <c r="H21531" t="s">
        <v>32085</v>
      </c>
      <c r="I21531" t="s">
        <v>32085</v>
      </c>
    </row>
    <row r="21532" spans="1:9" x14ac:dyDescent="0.35">
      <c r="A21532" s="1">
        <v>42365.392442129632</v>
      </c>
      <c r="B21532" s="1">
        <v>42365.431168981479</v>
      </c>
      <c r="C21532" t="s">
        <v>1582</v>
      </c>
      <c r="D21532" t="s">
        <v>13345</v>
      </c>
      <c r="E21532">
        <v>710824005</v>
      </c>
      <c r="F21532" t="s">
        <v>31918</v>
      </c>
      <c r="G21532">
        <v>431</v>
      </c>
      <c r="H21532" t="s">
        <v>32085</v>
      </c>
      <c r="I21532" t="s">
        <v>32085</v>
      </c>
    </row>
    <row r="21533" spans="1:9" x14ac:dyDescent="0.35">
      <c r="A21533" s="1">
        <v>42365.431168981479</v>
      </c>
      <c r="B21533" s="1">
        <v>42365.440462962964</v>
      </c>
      <c r="C21533" t="s">
        <v>1582</v>
      </c>
      <c r="D21533" t="s">
        <v>13345</v>
      </c>
      <c r="E21533">
        <v>171207006</v>
      </c>
      <c r="F21533" t="s">
        <v>31921</v>
      </c>
      <c r="G21533">
        <v>431</v>
      </c>
      <c r="H21533" t="s">
        <v>32085</v>
      </c>
      <c r="I21533" t="s">
        <v>32085</v>
      </c>
    </row>
    <row r="21534" spans="1:9" x14ac:dyDescent="0.35">
      <c r="A21534" s="1">
        <v>42365.440462962964</v>
      </c>
      <c r="B21534" s="1">
        <v>42365.460416666669</v>
      </c>
      <c r="C21534" t="s">
        <v>1582</v>
      </c>
      <c r="D21534" t="s">
        <v>13345</v>
      </c>
      <c r="E21534">
        <v>454711000124102</v>
      </c>
      <c r="F21534" t="s">
        <v>31922</v>
      </c>
      <c r="G21534">
        <v>431</v>
      </c>
      <c r="H21534" t="s">
        <v>32085</v>
      </c>
      <c r="I21534" t="s">
        <v>32085</v>
      </c>
    </row>
    <row r="21535" spans="1:9" x14ac:dyDescent="0.35">
      <c r="A21535" s="1">
        <v>42365.465104166666</v>
      </c>
      <c r="B21535" s="1">
        <v>42365.47552083333</v>
      </c>
      <c r="C21535" t="s">
        <v>382</v>
      </c>
      <c r="D21535" t="s">
        <v>13346</v>
      </c>
      <c r="E21535">
        <v>430193006</v>
      </c>
      <c r="F21535" t="s">
        <v>31928</v>
      </c>
      <c r="G21535">
        <v>571</v>
      </c>
      <c r="H21535" t="s">
        <v>32085</v>
      </c>
      <c r="I21535" t="s">
        <v>32085</v>
      </c>
    </row>
    <row r="21536" spans="1:9" x14ac:dyDescent="0.35">
      <c r="A21536" s="1">
        <v>42365.465104166666</v>
      </c>
      <c r="B21536" s="1">
        <v>42365.487326388888</v>
      </c>
      <c r="C21536" t="s">
        <v>382</v>
      </c>
      <c r="D21536" t="s">
        <v>13346</v>
      </c>
      <c r="E21536">
        <v>710824005</v>
      </c>
      <c r="F21536" t="s">
        <v>31918</v>
      </c>
      <c r="G21536">
        <v>431</v>
      </c>
      <c r="H21536" t="s">
        <v>32085</v>
      </c>
      <c r="I21536" t="s">
        <v>32085</v>
      </c>
    </row>
    <row r="21537" spans="1:9" x14ac:dyDescent="0.35">
      <c r="A21537" s="1">
        <v>42365.487326388888</v>
      </c>
      <c r="B21537" s="1">
        <v>42365.505266203705</v>
      </c>
      <c r="C21537" t="s">
        <v>382</v>
      </c>
      <c r="D21537" t="s">
        <v>13346</v>
      </c>
      <c r="E21537">
        <v>710841007</v>
      </c>
      <c r="F21537" t="s">
        <v>31929</v>
      </c>
      <c r="G21537">
        <v>431</v>
      </c>
      <c r="H21537" t="s">
        <v>32085</v>
      </c>
      <c r="I21537" t="s">
        <v>32085</v>
      </c>
    </row>
    <row r="21538" spans="1:9" x14ac:dyDescent="0.35">
      <c r="A21538" s="1">
        <v>42365.505266203705</v>
      </c>
      <c r="B21538" s="1">
        <v>42365.519432870373</v>
      </c>
      <c r="C21538" t="s">
        <v>382</v>
      </c>
      <c r="D21538" t="s">
        <v>13346</v>
      </c>
      <c r="E21538">
        <v>762993000</v>
      </c>
      <c r="F21538" t="s">
        <v>31919</v>
      </c>
      <c r="G21538">
        <v>431</v>
      </c>
      <c r="H21538" t="s">
        <v>32085</v>
      </c>
      <c r="I21538" t="s">
        <v>32085</v>
      </c>
    </row>
    <row r="21539" spans="1:9" x14ac:dyDescent="0.35">
      <c r="A21539" s="1">
        <v>42365.519432870373</v>
      </c>
      <c r="B21539" s="1">
        <v>42365.529722222222</v>
      </c>
      <c r="C21539" t="s">
        <v>382</v>
      </c>
      <c r="D21539" t="s">
        <v>13346</v>
      </c>
      <c r="E21539">
        <v>171207006</v>
      </c>
      <c r="F21539" t="s">
        <v>31921</v>
      </c>
      <c r="G21539">
        <v>431</v>
      </c>
      <c r="H21539" t="s">
        <v>32085</v>
      </c>
      <c r="I21539" t="s">
        <v>32085</v>
      </c>
    </row>
    <row r="21540" spans="1:9" x14ac:dyDescent="0.35">
      <c r="A21540" s="1">
        <v>42365.529722222222</v>
      </c>
      <c r="B21540" s="1">
        <v>42365.549097222225</v>
      </c>
      <c r="C21540" t="s">
        <v>382</v>
      </c>
      <c r="D21540" t="s">
        <v>13346</v>
      </c>
      <c r="E21540">
        <v>454711000124102</v>
      </c>
      <c r="F21540" t="s">
        <v>31922</v>
      </c>
      <c r="G21540">
        <v>431</v>
      </c>
      <c r="H21540" t="s">
        <v>32085</v>
      </c>
      <c r="I21540" t="s">
        <v>32085</v>
      </c>
    </row>
    <row r="21541" spans="1:9" x14ac:dyDescent="0.35">
      <c r="A21541" s="1">
        <v>42365.549097222225</v>
      </c>
      <c r="B21541" s="1">
        <v>42365.557893518519</v>
      </c>
      <c r="C21541" t="s">
        <v>382</v>
      </c>
      <c r="D21541" t="s">
        <v>13346</v>
      </c>
      <c r="E21541">
        <v>428211000124100</v>
      </c>
      <c r="F21541" t="s">
        <v>31930</v>
      </c>
      <c r="G21541">
        <v>431</v>
      </c>
      <c r="H21541" t="s">
        <v>32085</v>
      </c>
      <c r="I21541" t="s">
        <v>32085</v>
      </c>
    </row>
    <row r="21542" spans="1:9" x14ac:dyDescent="0.35">
      <c r="A21542" s="1">
        <v>42365.557893518519</v>
      </c>
      <c r="B21542" s="1">
        <v>42365.576215277775</v>
      </c>
      <c r="C21542" t="s">
        <v>382</v>
      </c>
      <c r="D21542" t="s">
        <v>13346</v>
      </c>
      <c r="E21542">
        <v>713106006</v>
      </c>
      <c r="F21542" t="s">
        <v>31931</v>
      </c>
      <c r="G21542">
        <v>431</v>
      </c>
      <c r="H21542" t="s">
        <v>32085</v>
      </c>
      <c r="I21542" t="s">
        <v>32085</v>
      </c>
    </row>
    <row r="21543" spans="1:9" x14ac:dyDescent="0.35">
      <c r="A21543" s="1">
        <v>42366.549027777779</v>
      </c>
      <c r="B21543" s="1">
        <v>42366.683749999997</v>
      </c>
      <c r="C21543" t="s">
        <v>122</v>
      </c>
      <c r="D21543" t="s">
        <v>13351</v>
      </c>
      <c r="E21543">
        <v>265764009</v>
      </c>
      <c r="F21543" t="s">
        <v>31909</v>
      </c>
      <c r="G21543">
        <v>1327</v>
      </c>
      <c r="H21543" t="s">
        <v>32085</v>
      </c>
      <c r="I21543" t="s">
        <v>32085</v>
      </c>
    </row>
    <row r="21544" spans="1:9" x14ac:dyDescent="0.35">
      <c r="A21544" s="1">
        <v>42366.589699074073</v>
      </c>
      <c r="B21544" s="1">
        <v>42366.600115740737</v>
      </c>
      <c r="C21544" t="s">
        <v>955</v>
      </c>
      <c r="D21544" t="s">
        <v>13353</v>
      </c>
      <c r="E21544">
        <v>180325003</v>
      </c>
      <c r="F21544" t="s">
        <v>31916</v>
      </c>
      <c r="G21544">
        <v>30470</v>
      </c>
      <c r="H21544">
        <v>49436004</v>
      </c>
      <c r="I21544" t="s">
        <v>31917</v>
      </c>
    </row>
    <row r="21545" spans="1:9" x14ac:dyDescent="0.35">
      <c r="A21545" s="1">
        <v>42366.589699074073</v>
      </c>
      <c r="B21545" s="1">
        <v>42366.626782407409</v>
      </c>
      <c r="C21545" t="s">
        <v>955</v>
      </c>
      <c r="D21545" t="s">
        <v>13353</v>
      </c>
      <c r="E21545">
        <v>710824005</v>
      </c>
      <c r="F21545" t="s">
        <v>31918</v>
      </c>
      <c r="G21545">
        <v>431</v>
      </c>
      <c r="H21545" t="s">
        <v>32085</v>
      </c>
      <c r="I21545" t="s">
        <v>32085</v>
      </c>
    </row>
    <row r="21546" spans="1:9" x14ac:dyDescent="0.35">
      <c r="A21546" s="1">
        <v>42366.626782407409</v>
      </c>
      <c r="B21546" s="1">
        <v>42366.642511574071</v>
      </c>
      <c r="C21546" t="s">
        <v>955</v>
      </c>
      <c r="D21546" t="s">
        <v>13353</v>
      </c>
      <c r="E21546">
        <v>710841007</v>
      </c>
      <c r="F21546" t="s">
        <v>31929</v>
      </c>
      <c r="G21546">
        <v>431</v>
      </c>
      <c r="H21546" t="s">
        <v>32085</v>
      </c>
      <c r="I21546" t="s">
        <v>32085</v>
      </c>
    </row>
    <row r="21547" spans="1:9" x14ac:dyDescent="0.35">
      <c r="A21547" s="1">
        <v>42366.641145833331</v>
      </c>
      <c r="B21547" s="1">
        <v>42366.788368055553</v>
      </c>
      <c r="C21547" t="s">
        <v>221</v>
      </c>
      <c r="D21547" t="s">
        <v>13355</v>
      </c>
      <c r="E21547">
        <v>265764009</v>
      </c>
      <c r="F21547" t="s">
        <v>31909</v>
      </c>
      <c r="G21547">
        <v>1276</v>
      </c>
      <c r="H21547" t="s">
        <v>32085</v>
      </c>
      <c r="I21547" t="s">
        <v>32085</v>
      </c>
    </row>
    <row r="21548" spans="1:9" x14ac:dyDescent="0.35">
      <c r="A21548" s="1">
        <v>42366.642511574071</v>
      </c>
      <c r="B21548" s="1">
        <v>42366.661886574075</v>
      </c>
      <c r="C21548" t="s">
        <v>955</v>
      </c>
      <c r="D21548" t="s">
        <v>13353</v>
      </c>
      <c r="E21548">
        <v>762993000</v>
      </c>
      <c r="F21548" t="s">
        <v>31919</v>
      </c>
      <c r="G21548">
        <v>431</v>
      </c>
      <c r="H21548" t="s">
        <v>32085</v>
      </c>
      <c r="I21548" t="s">
        <v>32085</v>
      </c>
    </row>
    <row r="21549" spans="1:9" x14ac:dyDescent="0.35">
      <c r="A21549" s="1">
        <v>42366.661886574075</v>
      </c>
      <c r="B21549" s="1">
        <v>42366.670370370368</v>
      </c>
      <c r="C21549" t="s">
        <v>955</v>
      </c>
      <c r="D21549" t="s">
        <v>13353</v>
      </c>
      <c r="E21549">
        <v>171207006</v>
      </c>
      <c r="F21549" t="s">
        <v>31921</v>
      </c>
      <c r="G21549">
        <v>431</v>
      </c>
      <c r="H21549" t="s">
        <v>32085</v>
      </c>
      <c r="I21549" t="s">
        <v>32085</v>
      </c>
    </row>
    <row r="21550" spans="1:9" x14ac:dyDescent="0.35">
      <c r="A21550" s="1">
        <v>42366.670370370368</v>
      </c>
      <c r="B21550" s="1">
        <v>42366.684629629628</v>
      </c>
      <c r="C21550" t="s">
        <v>955</v>
      </c>
      <c r="D21550" t="s">
        <v>13353</v>
      </c>
      <c r="E21550">
        <v>454711000124102</v>
      </c>
      <c r="F21550" t="s">
        <v>31922</v>
      </c>
      <c r="G21550">
        <v>431</v>
      </c>
      <c r="H21550" t="s">
        <v>32085</v>
      </c>
      <c r="I21550" t="s">
        <v>32085</v>
      </c>
    </row>
    <row r="21551" spans="1:9" x14ac:dyDescent="0.35">
      <c r="A21551" s="1">
        <v>42366.684629629628</v>
      </c>
      <c r="B21551" s="1">
        <v>42366.7</v>
      </c>
      <c r="C21551" t="s">
        <v>955</v>
      </c>
      <c r="D21551" t="s">
        <v>13353</v>
      </c>
      <c r="E21551">
        <v>715252007</v>
      </c>
      <c r="F21551" t="s">
        <v>31952</v>
      </c>
      <c r="G21551">
        <v>28</v>
      </c>
      <c r="H21551" t="s">
        <v>32085</v>
      </c>
      <c r="I21551" t="s">
        <v>32085</v>
      </c>
    </row>
    <row r="21552" spans="1:9" x14ac:dyDescent="0.35">
      <c r="A21552" s="1">
        <v>42366.7</v>
      </c>
      <c r="B21552" s="1">
        <v>42366.709039351852</v>
      </c>
      <c r="C21552" t="s">
        <v>955</v>
      </c>
      <c r="D21552" t="s">
        <v>13353</v>
      </c>
      <c r="E21552">
        <v>428211000124100</v>
      </c>
      <c r="F21552" t="s">
        <v>31930</v>
      </c>
      <c r="G21552">
        <v>431</v>
      </c>
      <c r="H21552" t="s">
        <v>32085</v>
      </c>
      <c r="I21552" t="s">
        <v>32085</v>
      </c>
    </row>
    <row r="21553" spans="1:9" x14ac:dyDescent="0.35">
      <c r="A21553" s="1">
        <v>42366.709039351852</v>
      </c>
      <c r="B21553" s="1">
        <v>42366.728564814817</v>
      </c>
      <c r="C21553" t="s">
        <v>955</v>
      </c>
      <c r="D21553" t="s">
        <v>13353</v>
      </c>
      <c r="E21553">
        <v>763302001</v>
      </c>
      <c r="F21553" t="s">
        <v>31945</v>
      </c>
      <c r="G21553">
        <v>431</v>
      </c>
      <c r="H21553" t="s">
        <v>32085</v>
      </c>
      <c r="I21553" t="s">
        <v>32085</v>
      </c>
    </row>
    <row r="21554" spans="1:9" x14ac:dyDescent="0.35">
      <c r="A21554" s="1">
        <v>42366.892685185187</v>
      </c>
      <c r="B21554" s="1">
        <v>42366.903101851851</v>
      </c>
      <c r="C21554" t="s">
        <v>1832</v>
      </c>
      <c r="D21554" t="s">
        <v>13358</v>
      </c>
      <c r="E21554">
        <v>430193006</v>
      </c>
      <c r="F21554" t="s">
        <v>31928</v>
      </c>
      <c r="G21554">
        <v>471</v>
      </c>
      <c r="H21554" t="s">
        <v>32085</v>
      </c>
      <c r="I21554" t="s">
        <v>32085</v>
      </c>
    </row>
    <row r="21555" spans="1:9" x14ac:dyDescent="0.35">
      <c r="A21555" s="1">
        <v>42366.892685185187</v>
      </c>
      <c r="B21555" s="1">
        <v>42366.91978009259</v>
      </c>
      <c r="C21555" t="s">
        <v>1832</v>
      </c>
      <c r="D21555" t="s">
        <v>13358</v>
      </c>
      <c r="E21555">
        <v>710824005</v>
      </c>
      <c r="F21555" t="s">
        <v>31918</v>
      </c>
      <c r="G21555">
        <v>431</v>
      </c>
      <c r="H21555" t="s">
        <v>32085</v>
      </c>
      <c r="I21555" t="s">
        <v>32085</v>
      </c>
    </row>
    <row r="21556" spans="1:9" x14ac:dyDescent="0.35">
      <c r="A21556" s="1">
        <v>42366.91978009259</v>
      </c>
      <c r="B21556" s="1">
        <v>42366.944456018522</v>
      </c>
      <c r="C21556" t="s">
        <v>1832</v>
      </c>
      <c r="D21556" t="s">
        <v>13358</v>
      </c>
      <c r="E21556">
        <v>866148006</v>
      </c>
      <c r="F21556" t="s">
        <v>31920</v>
      </c>
      <c r="G21556">
        <v>431</v>
      </c>
      <c r="H21556" t="s">
        <v>32085</v>
      </c>
      <c r="I21556" t="s">
        <v>32085</v>
      </c>
    </row>
    <row r="21557" spans="1:9" x14ac:dyDescent="0.35">
      <c r="A21557" s="1">
        <v>42366.944456018522</v>
      </c>
      <c r="B21557" s="1">
        <v>42366.951412037037</v>
      </c>
      <c r="C21557" t="s">
        <v>1832</v>
      </c>
      <c r="D21557" t="s">
        <v>13358</v>
      </c>
      <c r="E21557">
        <v>428211000124100</v>
      </c>
      <c r="F21557" t="s">
        <v>31930</v>
      </c>
      <c r="G21557">
        <v>431</v>
      </c>
      <c r="H21557" t="s">
        <v>32085</v>
      </c>
      <c r="I21557" t="s">
        <v>32085</v>
      </c>
    </row>
    <row r="21558" spans="1:9" x14ac:dyDescent="0.35">
      <c r="A21558" s="1">
        <v>42366.951412037037</v>
      </c>
      <c r="B21558" s="1">
        <v>42366.97016203704</v>
      </c>
      <c r="C21558" t="s">
        <v>1832</v>
      </c>
      <c r="D21558" t="s">
        <v>13358</v>
      </c>
      <c r="E21558">
        <v>713106006</v>
      </c>
      <c r="F21558" t="s">
        <v>31931</v>
      </c>
      <c r="G21558">
        <v>431</v>
      </c>
      <c r="H21558" t="s">
        <v>32085</v>
      </c>
      <c r="I21558" t="s">
        <v>32085</v>
      </c>
    </row>
    <row r="21559" spans="1:9" x14ac:dyDescent="0.35">
      <c r="A21559" s="1">
        <v>42367.158020833333</v>
      </c>
      <c r="B21559" s="1">
        <v>42367.196203703701</v>
      </c>
      <c r="C21559" t="s">
        <v>3406</v>
      </c>
      <c r="D21559" t="s">
        <v>13359</v>
      </c>
      <c r="E21559">
        <v>710824005</v>
      </c>
      <c r="F21559" t="s">
        <v>31918</v>
      </c>
      <c r="G21559">
        <v>431</v>
      </c>
      <c r="H21559" t="s">
        <v>32085</v>
      </c>
      <c r="I21559" t="s">
        <v>32085</v>
      </c>
    </row>
    <row r="21560" spans="1:9" x14ac:dyDescent="0.35">
      <c r="A21560" s="1">
        <v>42367.180972222224</v>
      </c>
      <c r="B21560" s="1">
        <v>42367.191388888888</v>
      </c>
      <c r="C21560" t="s">
        <v>1929</v>
      </c>
      <c r="D21560" t="s">
        <v>13360</v>
      </c>
      <c r="E21560">
        <v>274804006</v>
      </c>
      <c r="F21560" t="s">
        <v>31924</v>
      </c>
      <c r="G21560">
        <v>7364</v>
      </c>
      <c r="H21560">
        <v>72892002</v>
      </c>
      <c r="I21560" t="s">
        <v>212</v>
      </c>
    </row>
    <row r="21561" spans="1:9" x14ac:dyDescent="0.35">
      <c r="A21561" s="1">
        <v>42367.180972222224</v>
      </c>
      <c r="B21561" s="1">
        <v>42367.191388888888</v>
      </c>
      <c r="C21561" t="s">
        <v>1929</v>
      </c>
      <c r="D21561" t="s">
        <v>13360</v>
      </c>
      <c r="E21561">
        <v>225158009</v>
      </c>
      <c r="F21561" t="s">
        <v>31925</v>
      </c>
      <c r="G21561">
        <v>6340</v>
      </c>
      <c r="H21561">
        <v>72892002</v>
      </c>
      <c r="I21561" t="s">
        <v>212</v>
      </c>
    </row>
    <row r="21562" spans="1:9" x14ac:dyDescent="0.35">
      <c r="A21562" s="1">
        <v>42367.196203703701</v>
      </c>
      <c r="B21562" s="1">
        <v>42367.206296296295</v>
      </c>
      <c r="C21562" t="s">
        <v>3406</v>
      </c>
      <c r="D21562" t="s">
        <v>13359</v>
      </c>
      <c r="E21562">
        <v>171207006</v>
      </c>
      <c r="F21562" t="s">
        <v>31921</v>
      </c>
      <c r="G21562">
        <v>431</v>
      </c>
      <c r="H21562" t="s">
        <v>32085</v>
      </c>
      <c r="I21562" t="s">
        <v>32085</v>
      </c>
    </row>
    <row r="21563" spans="1:9" x14ac:dyDescent="0.35">
      <c r="A21563" s="1">
        <v>42367.206296296295</v>
      </c>
      <c r="B21563" s="1">
        <v>42367.220208333332</v>
      </c>
      <c r="C21563" t="s">
        <v>3406</v>
      </c>
      <c r="D21563" t="s">
        <v>13359</v>
      </c>
      <c r="E21563">
        <v>454711000124102</v>
      </c>
      <c r="F21563" t="s">
        <v>31922</v>
      </c>
      <c r="G21563">
        <v>431</v>
      </c>
      <c r="H21563" t="s">
        <v>32085</v>
      </c>
      <c r="I21563" t="s">
        <v>32085</v>
      </c>
    </row>
    <row r="21564" spans="1:9" x14ac:dyDescent="0.35">
      <c r="A21564" s="1">
        <v>42367.258634259262</v>
      </c>
      <c r="B21564" s="1">
        <v>42367.279467592591</v>
      </c>
      <c r="C21564" t="s">
        <v>2469</v>
      </c>
      <c r="D21564" t="s">
        <v>13361</v>
      </c>
      <c r="E21564">
        <v>398171003</v>
      </c>
      <c r="F21564" t="s">
        <v>31933</v>
      </c>
      <c r="G21564">
        <v>431</v>
      </c>
      <c r="H21564" t="s">
        <v>32085</v>
      </c>
      <c r="I21564" t="s">
        <v>32085</v>
      </c>
    </row>
    <row r="21565" spans="1:9" x14ac:dyDescent="0.35">
      <c r="A21565" s="1">
        <v>42367.279467592591</v>
      </c>
      <c r="B21565" s="1">
        <v>42367.382245370369</v>
      </c>
      <c r="C21565" t="s">
        <v>2469</v>
      </c>
      <c r="D21565" t="s">
        <v>13361</v>
      </c>
      <c r="E21565">
        <v>703423002</v>
      </c>
      <c r="F21565" t="s">
        <v>31911</v>
      </c>
      <c r="G21565">
        <v>13712</v>
      </c>
      <c r="H21565">
        <v>424132000</v>
      </c>
      <c r="I21565" t="s">
        <v>170</v>
      </c>
    </row>
    <row r="21566" spans="1:9" x14ac:dyDescent="0.35">
      <c r="A21566" s="1">
        <v>42367.382245370369</v>
      </c>
      <c r="B21566" s="1">
        <v>42367.403078703705</v>
      </c>
      <c r="C21566" t="s">
        <v>2469</v>
      </c>
      <c r="D21566" t="s">
        <v>13361</v>
      </c>
      <c r="E21566">
        <v>1.63350310001191E+16</v>
      </c>
      <c r="F21566" t="s">
        <v>31934</v>
      </c>
      <c r="G21566">
        <v>431</v>
      </c>
      <c r="H21566" t="s">
        <v>32085</v>
      </c>
      <c r="I21566" t="s">
        <v>32085</v>
      </c>
    </row>
    <row r="21567" spans="1:9" x14ac:dyDescent="0.35">
      <c r="A21567" s="1">
        <v>42367.912627314814</v>
      </c>
      <c r="B21567" s="1">
        <v>42367.950011574074</v>
      </c>
      <c r="C21567" t="s">
        <v>295</v>
      </c>
      <c r="D21567" t="s">
        <v>13363</v>
      </c>
      <c r="E21567">
        <v>710824005</v>
      </c>
      <c r="F21567" t="s">
        <v>31918</v>
      </c>
      <c r="G21567">
        <v>431</v>
      </c>
      <c r="H21567" t="s">
        <v>32085</v>
      </c>
      <c r="I21567" t="s">
        <v>32085</v>
      </c>
    </row>
    <row r="21568" spans="1:9" x14ac:dyDescent="0.35">
      <c r="A21568" s="1">
        <v>42367.919548611113</v>
      </c>
      <c r="B21568" s="1">
        <v>42367.929965277777</v>
      </c>
      <c r="C21568" t="s">
        <v>526</v>
      </c>
      <c r="D21568" t="s">
        <v>13364</v>
      </c>
      <c r="E21568">
        <v>430193006</v>
      </c>
      <c r="F21568" t="s">
        <v>31928</v>
      </c>
      <c r="G21568">
        <v>418</v>
      </c>
      <c r="H21568" t="s">
        <v>32085</v>
      </c>
      <c r="I21568" t="s">
        <v>32085</v>
      </c>
    </row>
    <row r="21569" spans="1:9" x14ac:dyDescent="0.35">
      <c r="A21569" s="1">
        <v>42367.919548611113</v>
      </c>
      <c r="B21569" s="1">
        <v>42367.929965277777</v>
      </c>
      <c r="C21569" t="s">
        <v>526</v>
      </c>
      <c r="D21569" t="s">
        <v>13364</v>
      </c>
      <c r="E21569">
        <v>180325003</v>
      </c>
      <c r="F21569" t="s">
        <v>31916</v>
      </c>
      <c r="G21569">
        <v>23749</v>
      </c>
      <c r="H21569">
        <v>49436004</v>
      </c>
      <c r="I21569" t="s">
        <v>31917</v>
      </c>
    </row>
    <row r="21570" spans="1:9" x14ac:dyDescent="0.35">
      <c r="A21570" s="1">
        <v>42367.919548611113</v>
      </c>
      <c r="B21570" s="1">
        <v>42367.929965277777</v>
      </c>
      <c r="C21570" t="s">
        <v>526</v>
      </c>
      <c r="D21570" t="s">
        <v>13364</v>
      </c>
      <c r="E21570">
        <v>127783003</v>
      </c>
      <c r="F21570" t="s">
        <v>31940</v>
      </c>
      <c r="G21570">
        <v>7809</v>
      </c>
      <c r="H21570">
        <v>185086009</v>
      </c>
      <c r="I21570" t="s">
        <v>31941</v>
      </c>
    </row>
    <row r="21571" spans="1:9" x14ac:dyDescent="0.35">
      <c r="A21571" s="1">
        <v>42367.919548611113</v>
      </c>
      <c r="B21571" s="1">
        <v>42367.949594907404</v>
      </c>
      <c r="C21571" t="s">
        <v>526</v>
      </c>
      <c r="D21571" t="s">
        <v>13364</v>
      </c>
      <c r="E21571">
        <v>710824005</v>
      </c>
      <c r="F21571" t="s">
        <v>31918</v>
      </c>
      <c r="G21571">
        <v>431</v>
      </c>
      <c r="H21571" t="s">
        <v>32085</v>
      </c>
      <c r="I21571" t="s">
        <v>32085</v>
      </c>
    </row>
    <row r="21572" spans="1:9" x14ac:dyDescent="0.35">
      <c r="A21572" s="1">
        <v>42367.944467592592</v>
      </c>
      <c r="B21572" s="1">
        <v>42367.961331018516</v>
      </c>
      <c r="C21572" t="s">
        <v>7299</v>
      </c>
      <c r="D21572" t="s">
        <v>13365</v>
      </c>
      <c r="E21572">
        <v>274474001</v>
      </c>
      <c r="F21572" t="s">
        <v>31954</v>
      </c>
      <c r="G21572">
        <v>431</v>
      </c>
      <c r="H21572">
        <v>263102004</v>
      </c>
      <c r="I21572" t="s">
        <v>2398</v>
      </c>
    </row>
    <row r="21573" spans="1:9" x14ac:dyDescent="0.35">
      <c r="A21573" s="1">
        <v>42367.944467592592</v>
      </c>
      <c r="B21573" s="1">
        <v>42367.965300925927</v>
      </c>
      <c r="C21573" t="s">
        <v>7299</v>
      </c>
      <c r="D21573" t="s">
        <v>13365</v>
      </c>
      <c r="E21573">
        <v>60027007</v>
      </c>
      <c r="F21573" t="s">
        <v>32030</v>
      </c>
      <c r="G21573">
        <v>431</v>
      </c>
      <c r="H21573" t="s">
        <v>32085</v>
      </c>
      <c r="I21573" t="s">
        <v>32085</v>
      </c>
    </row>
    <row r="21574" spans="1:9" x14ac:dyDescent="0.35">
      <c r="A21574" s="1">
        <v>42367.949594907404</v>
      </c>
      <c r="B21574" s="1">
        <v>42367.956886574073</v>
      </c>
      <c r="C21574" t="s">
        <v>526</v>
      </c>
      <c r="D21574" t="s">
        <v>13364</v>
      </c>
      <c r="E21574">
        <v>171207006</v>
      </c>
      <c r="F21574" t="s">
        <v>31921</v>
      </c>
      <c r="G21574">
        <v>431</v>
      </c>
      <c r="H21574" t="s">
        <v>32085</v>
      </c>
      <c r="I21574" t="s">
        <v>32085</v>
      </c>
    </row>
    <row r="21575" spans="1:9" x14ac:dyDescent="0.35">
      <c r="A21575" s="1">
        <v>42367.950011574074</v>
      </c>
      <c r="B21575" s="1">
        <v>42367.96770833333</v>
      </c>
      <c r="C21575" t="s">
        <v>295</v>
      </c>
      <c r="D21575" t="s">
        <v>13363</v>
      </c>
      <c r="E21575">
        <v>762993000</v>
      </c>
      <c r="F21575" t="s">
        <v>31919</v>
      </c>
      <c r="G21575">
        <v>431</v>
      </c>
      <c r="H21575" t="s">
        <v>32085</v>
      </c>
      <c r="I21575" t="s">
        <v>32085</v>
      </c>
    </row>
    <row r="21576" spans="1:9" x14ac:dyDescent="0.35">
      <c r="A21576" s="1">
        <v>42367.956886574073</v>
      </c>
      <c r="B21576" s="1">
        <v>42367.971250000002</v>
      </c>
      <c r="C21576" t="s">
        <v>526</v>
      </c>
      <c r="D21576" t="s">
        <v>13364</v>
      </c>
      <c r="E21576">
        <v>454711000124102</v>
      </c>
      <c r="F21576" t="s">
        <v>31922</v>
      </c>
      <c r="G21576">
        <v>431</v>
      </c>
      <c r="H21576" t="s">
        <v>32085</v>
      </c>
      <c r="I21576" t="s">
        <v>32085</v>
      </c>
    </row>
    <row r="21577" spans="1:9" x14ac:dyDescent="0.35">
      <c r="A21577" s="1">
        <v>42367.96770833333</v>
      </c>
      <c r="B21577" s="1">
        <v>42367.985520833332</v>
      </c>
      <c r="C21577" t="s">
        <v>295</v>
      </c>
      <c r="D21577" t="s">
        <v>13363</v>
      </c>
      <c r="E21577">
        <v>866148006</v>
      </c>
      <c r="F21577" t="s">
        <v>31920</v>
      </c>
      <c r="G21577">
        <v>431</v>
      </c>
      <c r="H21577" t="s">
        <v>32085</v>
      </c>
      <c r="I21577" t="s">
        <v>32085</v>
      </c>
    </row>
    <row r="21578" spans="1:9" x14ac:dyDescent="0.35">
      <c r="A21578" s="1">
        <v>42367.971250000002</v>
      </c>
      <c r="B21578" s="1">
        <v>42367.981562499997</v>
      </c>
      <c r="C21578" t="s">
        <v>526</v>
      </c>
      <c r="D21578" t="s">
        <v>13364</v>
      </c>
      <c r="E21578">
        <v>428211000124100</v>
      </c>
      <c r="F21578" t="s">
        <v>31930</v>
      </c>
      <c r="G21578">
        <v>431</v>
      </c>
      <c r="H21578" t="s">
        <v>32085</v>
      </c>
      <c r="I21578" t="s">
        <v>32085</v>
      </c>
    </row>
    <row r="21579" spans="1:9" x14ac:dyDescent="0.35">
      <c r="A21579" s="1">
        <v>42367.981562499997</v>
      </c>
      <c r="B21579" s="1">
        <v>42368.000891203701</v>
      </c>
      <c r="C21579" t="s">
        <v>526</v>
      </c>
      <c r="D21579" t="s">
        <v>13364</v>
      </c>
      <c r="E21579">
        <v>713106006</v>
      </c>
      <c r="F21579" t="s">
        <v>31931</v>
      </c>
      <c r="G21579">
        <v>431</v>
      </c>
      <c r="H21579" t="s">
        <v>32085</v>
      </c>
      <c r="I21579" t="s">
        <v>32085</v>
      </c>
    </row>
    <row r="21580" spans="1:9" x14ac:dyDescent="0.35">
      <c r="A21580" s="1">
        <v>42367.985520833332</v>
      </c>
      <c r="B21580" s="1">
        <v>42367.994039351855</v>
      </c>
      <c r="C21580" t="s">
        <v>295</v>
      </c>
      <c r="D21580" t="s">
        <v>13363</v>
      </c>
      <c r="E21580">
        <v>171207006</v>
      </c>
      <c r="F21580" t="s">
        <v>31921</v>
      </c>
      <c r="G21580">
        <v>431</v>
      </c>
      <c r="H21580" t="s">
        <v>32085</v>
      </c>
      <c r="I21580" t="s">
        <v>32085</v>
      </c>
    </row>
    <row r="21581" spans="1:9" x14ac:dyDescent="0.35">
      <c r="A21581" s="1">
        <v>42367.994039351855</v>
      </c>
      <c r="B21581" s="1">
        <v>42368.011006944442</v>
      </c>
      <c r="C21581" t="s">
        <v>295</v>
      </c>
      <c r="D21581" t="s">
        <v>13363</v>
      </c>
      <c r="E21581">
        <v>454711000124102</v>
      </c>
      <c r="F21581" t="s">
        <v>31922</v>
      </c>
      <c r="G21581">
        <v>431</v>
      </c>
      <c r="H21581" t="s">
        <v>32085</v>
      </c>
      <c r="I21581" t="s">
        <v>32085</v>
      </c>
    </row>
    <row r="21582" spans="1:9" x14ac:dyDescent="0.35">
      <c r="A21582" s="1">
        <v>42368.266550925924</v>
      </c>
      <c r="B21582" s="1">
        <v>42368.276967592596</v>
      </c>
      <c r="C21582" t="s">
        <v>1530</v>
      </c>
      <c r="D21582" t="s">
        <v>13366</v>
      </c>
      <c r="E21582">
        <v>274804006</v>
      </c>
      <c r="F21582" t="s">
        <v>31924</v>
      </c>
      <c r="G21582">
        <v>4183</v>
      </c>
      <c r="H21582">
        <v>72892002</v>
      </c>
      <c r="I21582" t="s">
        <v>212</v>
      </c>
    </row>
    <row r="21583" spans="1:9" x14ac:dyDescent="0.35">
      <c r="A21583" s="1">
        <v>42368.266550925924</v>
      </c>
      <c r="B21583" s="1">
        <v>42368.276967592596</v>
      </c>
      <c r="C21583" t="s">
        <v>1530</v>
      </c>
      <c r="D21583" t="s">
        <v>13366</v>
      </c>
      <c r="E21583">
        <v>225158009</v>
      </c>
      <c r="F21583" t="s">
        <v>31925</v>
      </c>
      <c r="G21583">
        <v>3302</v>
      </c>
      <c r="H21583">
        <v>72892002</v>
      </c>
      <c r="I21583" t="s">
        <v>212</v>
      </c>
    </row>
    <row r="21584" spans="1:9" x14ac:dyDescent="0.35">
      <c r="A21584" s="1">
        <v>42368.850474537037</v>
      </c>
      <c r="B21584" s="1">
        <v>42368.862349537034</v>
      </c>
      <c r="C21584" t="s">
        <v>577</v>
      </c>
      <c r="D21584" t="s">
        <v>13370</v>
      </c>
      <c r="E21584">
        <v>76601001</v>
      </c>
      <c r="F21584" t="s">
        <v>31910</v>
      </c>
      <c r="G21584">
        <v>1726</v>
      </c>
      <c r="H21584" t="s">
        <v>32085</v>
      </c>
      <c r="I21584" t="s">
        <v>32085</v>
      </c>
    </row>
    <row r="21585" spans="1:9" x14ac:dyDescent="0.35">
      <c r="A21585" s="1">
        <v>42368.943078703705</v>
      </c>
      <c r="B21585" s="1">
        <v>42368.956770833334</v>
      </c>
      <c r="C21585" t="s">
        <v>295</v>
      </c>
      <c r="D21585" t="s">
        <v>13371</v>
      </c>
      <c r="E21585">
        <v>288086009</v>
      </c>
      <c r="F21585" t="s">
        <v>31971</v>
      </c>
      <c r="G21585">
        <v>8938</v>
      </c>
      <c r="H21585">
        <v>284551006</v>
      </c>
      <c r="I21585" t="s">
        <v>32023</v>
      </c>
    </row>
    <row r="21586" spans="1:9" x14ac:dyDescent="0.35">
      <c r="A21586" s="1">
        <v>42369.683749999997</v>
      </c>
      <c r="B21586" s="1">
        <v>42369.791388888887</v>
      </c>
      <c r="C21586" t="s">
        <v>122</v>
      </c>
      <c r="D21586" t="s">
        <v>13374</v>
      </c>
      <c r="E21586">
        <v>265764009</v>
      </c>
      <c r="F21586" t="s">
        <v>31909</v>
      </c>
      <c r="G21586">
        <v>989</v>
      </c>
      <c r="H21586" t="s">
        <v>32085</v>
      </c>
      <c r="I21586" t="s">
        <v>32085</v>
      </c>
    </row>
    <row r="21587" spans="1:9" x14ac:dyDescent="0.35">
      <c r="A21587" s="1">
        <v>42369.788368055553</v>
      </c>
      <c r="B21587" s="1">
        <v>42369.889062499999</v>
      </c>
      <c r="C21587" t="s">
        <v>221</v>
      </c>
      <c r="D21587" t="s">
        <v>13376</v>
      </c>
      <c r="E21587">
        <v>265764009</v>
      </c>
      <c r="F21587" t="s">
        <v>31909</v>
      </c>
      <c r="G21587">
        <v>736</v>
      </c>
      <c r="H21587" t="s">
        <v>32085</v>
      </c>
      <c r="I21587" t="s">
        <v>32085</v>
      </c>
    </row>
    <row r="21588" spans="1:9" x14ac:dyDescent="0.35">
      <c r="A21588" s="1">
        <v>42369.943391203706</v>
      </c>
      <c r="B21588" s="1">
        <v>42369.978333333333</v>
      </c>
      <c r="C21588" t="s">
        <v>260</v>
      </c>
      <c r="D21588" t="s">
        <v>13377</v>
      </c>
      <c r="E21588">
        <v>710824005</v>
      </c>
      <c r="F21588" t="s">
        <v>31918</v>
      </c>
      <c r="G21588">
        <v>431</v>
      </c>
      <c r="H21588" t="s">
        <v>32085</v>
      </c>
      <c r="I21588" t="s">
        <v>32085</v>
      </c>
    </row>
    <row r="21589" spans="1:9" x14ac:dyDescent="0.35">
      <c r="A21589" s="1">
        <v>42369.978333333333</v>
      </c>
      <c r="B21589" s="1">
        <v>42369.993020833332</v>
      </c>
      <c r="C21589" t="s">
        <v>260</v>
      </c>
      <c r="D21589" t="s">
        <v>13377</v>
      </c>
      <c r="E21589">
        <v>762993000</v>
      </c>
      <c r="F21589" t="s">
        <v>31919</v>
      </c>
      <c r="G21589">
        <v>431</v>
      </c>
      <c r="H21589" t="s">
        <v>32085</v>
      </c>
      <c r="I21589" t="s">
        <v>32085</v>
      </c>
    </row>
    <row r="21590" spans="1:9" x14ac:dyDescent="0.35">
      <c r="A21590" s="1">
        <v>42369.993020833332</v>
      </c>
      <c r="B21590" s="1">
        <v>42370</v>
      </c>
      <c r="C21590" t="s">
        <v>260</v>
      </c>
      <c r="D21590" t="s">
        <v>13377</v>
      </c>
      <c r="E21590">
        <v>171207006</v>
      </c>
      <c r="F21590" t="s">
        <v>31921</v>
      </c>
      <c r="G21590">
        <v>431</v>
      </c>
      <c r="H21590" t="s">
        <v>32085</v>
      </c>
      <c r="I21590" t="s">
        <v>32085</v>
      </c>
    </row>
    <row r="21591" spans="1:9" x14ac:dyDescent="0.35">
      <c r="A21591" s="1">
        <v>42370</v>
      </c>
      <c r="B21591" s="1">
        <v>42370.018541666665</v>
      </c>
      <c r="C21591" t="s">
        <v>260</v>
      </c>
      <c r="D21591" t="s">
        <v>13377</v>
      </c>
      <c r="E21591">
        <v>454711000124102</v>
      </c>
      <c r="F21591" t="s">
        <v>31922</v>
      </c>
      <c r="G21591">
        <v>431</v>
      </c>
      <c r="H21591" t="s">
        <v>32085</v>
      </c>
      <c r="I21591" t="s">
        <v>32085</v>
      </c>
    </row>
    <row r="21592" spans="1:9" x14ac:dyDescent="0.35">
      <c r="A21592" s="1">
        <v>42370.018541666665</v>
      </c>
      <c r="B21592" s="1">
        <v>42370.026956018519</v>
      </c>
      <c r="C21592" t="s">
        <v>260</v>
      </c>
      <c r="D21592" t="s">
        <v>13377</v>
      </c>
      <c r="E21592">
        <v>428211000124100</v>
      </c>
      <c r="F21592" t="s">
        <v>31930</v>
      </c>
      <c r="G21592">
        <v>431</v>
      </c>
      <c r="H21592" t="s">
        <v>32085</v>
      </c>
      <c r="I21592" t="s">
        <v>32085</v>
      </c>
    </row>
    <row r="21593" spans="1:9" x14ac:dyDescent="0.35">
      <c r="A21593" s="1">
        <v>42370.026956018519</v>
      </c>
      <c r="B21593" s="1">
        <v>42370.04215277778</v>
      </c>
      <c r="C21593" t="s">
        <v>260</v>
      </c>
      <c r="D21593" t="s">
        <v>13377</v>
      </c>
      <c r="E21593">
        <v>763302001</v>
      </c>
      <c r="F21593" t="s">
        <v>31945</v>
      </c>
      <c r="G21593">
        <v>431</v>
      </c>
      <c r="H21593" t="s">
        <v>32085</v>
      </c>
      <c r="I21593" t="s">
        <v>32085</v>
      </c>
    </row>
    <row r="21594" spans="1:9" x14ac:dyDescent="0.35">
      <c r="A21594" s="1">
        <v>42370.132835648146</v>
      </c>
      <c r="B21594" s="1">
        <v>42370.143252314818</v>
      </c>
      <c r="C21594" t="s">
        <v>1841</v>
      </c>
      <c r="D21594" t="s">
        <v>13379</v>
      </c>
      <c r="E21594">
        <v>430193006</v>
      </c>
      <c r="F21594" t="s">
        <v>31928</v>
      </c>
      <c r="G21594">
        <v>555</v>
      </c>
      <c r="H21594" t="s">
        <v>32085</v>
      </c>
      <c r="I21594" t="s">
        <v>32085</v>
      </c>
    </row>
    <row r="21595" spans="1:9" x14ac:dyDescent="0.35">
      <c r="A21595" s="1">
        <v>42370.132835648146</v>
      </c>
      <c r="B21595" s="1">
        <v>42370.161435185182</v>
      </c>
      <c r="C21595" t="s">
        <v>1841</v>
      </c>
      <c r="D21595" t="s">
        <v>13379</v>
      </c>
      <c r="E21595">
        <v>710824005</v>
      </c>
      <c r="F21595" t="s">
        <v>31918</v>
      </c>
      <c r="G21595">
        <v>431</v>
      </c>
      <c r="H21595" t="s">
        <v>32085</v>
      </c>
      <c r="I21595" t="s">
        <v>32085</v>
      </c>
    </row>
    <row r="21596" spans="1:9" x14ac:dyDescent="0.35">
      <c r="A21596" s="1">
        <v>42370.161435185182</v>
      </c>
      <c r="B21596" s="1">
        <v>42370.1715625</v>
      </c>
      <c r="C21596" t="s">
        <v>1841</v>
      </c>
      <c r="D21596" t="s">
        <v>13379</v>
      </c>
      <c r="E21596">
        <v>171207006</v>
      </c>
      <c r="F21596" t="s">
        <v>31921</v>
      </c>
      <c r="G21596">
        <v>431</v>
      </c>
      <c r="H21596" t="s">
        <v>32085</v>
      </c>
      <c r="I21596" t="s">
        <v>32085</v>
      </c>
    </row>
    <row r="21597" spans="1:9" x14ac:dyDescent="0.35">
      <c r="A21597" s="1">
        <v>42370.1715625</v>
      </c>
      <c r="B21597" s="1">
        <v>42370.188969907409</v>
      </c>
      <c r="C21597" t="s">
        <v>1841</v>
      </c>
      <c r="D21597" t="s">
        <v>13379</v>
      </c>
      <c r="E21597">
        <v>454711000124102</v>
      </c>
      <c r="F21597" t="s">
        <v>31922</v>
      </c>
      <c r="G21597">
        <v>431</v>
      </c>
      <c r="H21597" t="s">
        <v>32085</v>
      </c>
      <c r="I21597" t="s">
        <v>32085</v>
      </c>
    </row>
    <row r="21598" spans="1:9" x14ac:dyDescent="0.35">
      <c r="A21598" s="1">
        <v>42370.188969907409</v>
      </c>
      <c r="B21598" s="1">
        <v>42370.19871527778</v>
      </c>
      <c r="C21598" t="s">
        <v>1841</v>
      </c>
      <c r="D21598" t="s">
        <v>13379</v>
      </c>
      <c r="E21598">
        <v>428211000124100</v>
      </c>
      <c r="F21598" t="s">
        <v>31930</v>
      </c>
      <c r="G21598">
        <v>431</v>
      </c>
      <c r="H21598" t="s">
        <v>32085</v>
      </c>
      <c r="I21598" t="s">
        <v>32085</v>
      </c>
    </row>
    <row r="21599" spans="1:9" x14ac:dyDescent="0.35">
      <c r="A21599" s="1">
        <v>42370.19871527778</v>
      </c>
      <c r="B21599" s="1">
        <v>42370.217187499999</v>
      </c>
      <c r="C21599" t="s">
        <v>1841</v>
      </c>
      <c r="D21599" t="s">
        <v>13379</v>
      </c>
      <c r="E21599">
        <v>763302001</v>
      </c>
      <c r="F21599" t="s">
        <v>31945</v>
      </c>
      <c r="G21599">
        <v>431</v>
      </c>
      <c r="H21599" t="s">
        <v>32085</v>
      </c>
      <c r="I21599" t="s">
        <v>32085</v>
      </c>
    </row>
    <row r="21600" spans="1:9" x14ac:dyDescent="0.35">
      <c r="A21600" s="1">
        <v>42371.696250000001</v>
      </c>
      <c r="B21600" s="1">
        <v>42371.71912037037</v>
      </c>
      <c r="C21600" t="s">
        <v>7065</v>
      </c>
      <c r="D21600" t="s">
        <v>13386</v>
      </c>
      <c r="E21600">
        <v>710824005</v>
      </c>
      <c r="F21600" t="s">
        <v>31918</v>
      </c>
      <c r="G21600">
        <v>431</v>
      </c>
      <c r="H21600" t="s">
        <v>32085</v>
      </c>
      <c r="I21600" t="s">
        <v>32085</v>
      </c>
    </row>
    <row r="21601" spans="1:9" x14ac:dyDescent="0.35">
      <c r="A21601" s="1">
        <v>42372.172905092593</v>
      </c>
      <c r="B21601" s="1">
        <v>42372.190057870372</v>
      </c>
      <c r="C21601" t="s">
        <v>4358</v>
      </c>
      <c r="D21601" t="s">
        <v>13390</v>
      </c>
      <c r="E21601">
        <v>71651007</v>
      </c>
      <c r="F21601" t="s">
        <v>31936</v>
      </c>
      <c r="G21601">
        <v>116</v>
      </c>
      <c r="H21601">
        <v>254837009</v>
      </c>
      <c r="I21601" t="s">
        <v>362</v>
      </c>
    </row>
    <row r="21602" spans="1:9" x14ac:dyDescent="0.35">
      <c r="A21602" s="1">
        <v>42372.190057870372</v>
      </c>
      <c r="B21602" s="1">
        <v>42372.199814814812</v>
      </c>
      <c r="C21602" t="s">
        <v>4358</v>
      </c>
      <c r="D21602" t="s">
        <v>13391</v>
      </c>
      <c r="E21602">
        <v>35025007</v>
      </c>
      <c r="F21602" t="s">
        <v>31979</v>
      </c>
      <c r="G21602">
        <v>175</v>
      </c>
      <c r="H21602">
        <v>254837009</v>
      </c>
      <c r="I21602" t="s">
        <v>362</v>
      </c>
    </row>
    <row r="21603" spans="1:9" x14ac:dyDescent="0.35">
      <c r="A21603" s="1">
        <v>42372.199814814812</v>
      </c>
      <c r="B21603" s="1">
        <v>42372.20753472222</v>
      </c>
      <c r="C21603" t="s">
        <v>4358</v>
      </c>
      <c r="D21603" t="s">
        <v>13391</v>
      </c>
      <c r="E21603">
        <v>90226004</v>
      </c>
      <c r="F21603" t="s">
        <v>31980</v>
      </c>
      <c r="G21603">
        <v>1629</v>
      </c>
      <c r="H21603">
        <v>254837009</v>
      </c>
      <c r="I21603" t="s">
        <v>362</v>
      </c>
    </row>
    <row r="21604" spans="1:9" x14ac:dyDescent="0.35">
      <c r="A21604" s="1">
        <v>42372.290451388886</v>
      </c>
      <c r="B21604" s="1">
        <v>42372.313437500001</v>
      </c>
      <c r="C21604" t="s">
        <v>3404</v>
      </c>
      <c r="D21604" t="s">
        <v>13392</v>
      </c>
      <c r="E21604">
        <v>710824005</v>
      </c>
      <c r="F21604" t="s">
        <v>31918</v>
      </c>
      <c r="G21604">
        <v>431</v>
      </c>
      <c r="H21604" t="s">
        <v>32085</v>
      </c>
      <c r="I21604" t="s">
        <v>32085</v>
      </c>
    </row>
    <row r="21605" spans="1:9" x14ac:dyDescent="0.35">
      <c r="A21605" s="1">
        <v>42372.313437500001</v>
      </c>
      <c r="B21605" s="1">
        <v>42372.323483796295</v>
      </c>
      <c r="C21605" t="s">
        <v>3404</v>
      </c>
      <c r="D21605" t="s">
        <v>13392</v>
      </c>
      <c r="E21605">
        <v>171207006</v>
      </c>
      <c r="F21605" t="s">
        <v>31921</v>
      </c>
      <c r="G21605">
        <v>431</v>
      </c>
      <c r="H21605" t="s">
        <v>32085</v>
      </c>
      <c r="I21605" t="s">
        <v>32085</v>
      </c>
    </row>
    <row r="21606" spans="1:9" x14ac:dyDescent="0.35">
      <c r="A21606" s="1">
        <v>42372.323483796295</v>
      </c>
      <c r="B21606" s="1">
        <v>42372.337523148148</v>
      </c>
      <c r="C21606" t="s">
        <v>3404</v>
      </c>
      <c r="D21606" t="s">
        <v>13392</v>
      </c>
      <c r="E21606">
        <v>454711000124102</v>
      </c>
      <c r="F21606" t="s">
        <v>31922</v>
      </c>
      <c r="G21606">
        <v>431</v>
      </c>
      <c r="H21606" t="s">
        <v>32085</v>
      </c>
      <c r="I21606" t="s">
        <v>32085</v>
      </c>
    </row>
    <row r="21607" spans="1:9" x14ac:dyDescent="0.35">
      <c r="A21607" s="1">
        <v>42372.337523148148</v>
      </c>
      <c r="B21607" s="1">
        <v>42372.346678240741</v>
      </c>
      <c r="C21607" t="s">
        <v>3404</v>
      </c>
      <c r="D21607" t="s">
        <v>13392</v>
      </c>
      <c r="E21607">
        <v>428211000124100</v>
      </c>
      <c r="F21607" t="s">
        <v>31930</v>
      </c>
      <c r="G21607">
        <v>431</v>
      </c>
      <c r="H21607" t="s">
        <v>32085</v>
      </c>
      <c r="I21607" t="s">
        <v>32085</v>
      </c>
    </row>
    <row r="21608" spans="1:9" x14ac:dyDescent="0.35">
      <c r="A21608" s="1">
        <v>42372.346678240741</v>
      </c>
      <c r="B21608" s="1">
        <v>42372.36346064815</v>
      </c>
      <c r="C21608" t="s">
        <v>3404</v>
      </c>
      <c r="D21608" t="s">
        <v>13392</v>
      </c>
      <c r="E21608">
        <v>713106006</v>
      </c>
      <c r="F21608" t="s">
        <v>31931</v>
      </c>
      <c r="G21608">
        <v>431</v>
      </c>
      <c r="H21608" t="s">
        <v>32085</v>
      </c>
      <c r="I21608" t="s">
        <v>32085</v>
      </c>
    </row>
    <row r="21609" spans="1:9" x14ac:dyDescent="0.35">
      <c r="A21609" s="1">
        <v>42372.791388888887</v>
      </c>
      <c r="B21609" s="1">
        <v>42372.917083333334</v>
      </c>
      <c r="C21609" t="s">
        <v>122</v>
      </c>
      <c r="D21609" t="s">
        <v>13395</v>
      </c>
      <c r="E21609">
        <v>265764009</v>
      </c>
      <c r="F21609" t="s">
        <v>31909</v>
      </c>
      <c r="G21609">
        <v>1511</v>
      </c>
      <c r="H21609" t="s">
        <v>32085</v>
      </c>
      <c r="I21609" t="s">
        <v>32085</v>
      </c>
    </row>
    <row r="21610" spans="1:9" x14ac:dyDescent="0.35">
      <c r="A21610" s="1">
        <v>42372.889062499999</v>
      </c>
      <c r="B21610" s="1">
        <v>42372.99114583333</v>
      </c>
      <c r="C21610" t="s">
        <v>221</v>
      </c>
      <c r="D21610" t="s">
        <v>13396</v>
      </c>
      <c r="E21610">
        <v>265764009</v>
      </c>
      <c r="F21610" t="s">
        <v>31909</v>
      </c>
      <c r="G21610">
        <v>758</v>
      </c>
      <c r="H21610" t="s">
        <v>32085</v>
      </c>
      <c r="I21610" t="s">
        <v>32085</v>
      </c>
    </row>
    <row r="21611" spans="1:9" x14ac:dyDescent="0.35">
      <c r="A21611" s="1">
        <v>42372.99113425926</v>
      </c>
      <c r="B21611" s="1">
        <v>42373.001550925925</v>
      </c>
      <c r="C21611" t="s">
        <v>2469</v>
      </c>
      <c r="D21611" t="s">
        <v>13361</v>
      </c>
      <c r="E21611">
        <v>385763009</v>
      </c>
      <c r="F21611" t="s">
        <v>31935</v>
      </c>
      <c r="G21611">
        <v>431</v>
      </c>
      <c r="H21611" t="s">
        <v>32085</v>
      </c>
      <c r="I21611" t="s">
        <v>32085</v>
      </c>
    </row>
    <row r="21612" spans="1:9" x14ac:dyDescent="0.35">
      <c r="A21612" s="1">
        <v>42373.005891203706</v>
      </c>
      <c r="B21612" s="1">
        <v>42373.01630787037</v>
      </c>
      <c r="C21612" t="s">
        <v>654</v>
      </c>
      <c r="D21612" t="s">
        <v>13397</v>
      </c>
      <c r="E21612">
        <v>430193006</v>
      </c>
      <c r="F21612" t="s">
        <v>31928</v>
      </c>
      <c r="G21612">
        <v>539</v>
      </c>
      <c r="H21612" t="s">
        <v>32085</v>
      </c>
      <c r="I21612" t="s">
        <v>32085</v>
      </c>
    </row>
    <row r="21613" spans="1:9" x14ac:dyDescent="0.35">
      <c r="A21613" s="1">
        <v>42373.005891203706</v>
      </c>
      <c r="B21613" s="1">
        <v>42373.044386574074</v>
      </c>
      <c r="C21613" t="s">
        <v>654</v>
      </c>
      <c r="D21613" t="s">
        <v>13397</v>
      </c>
      <c r="E21613">
        <v>710824005</v>
      </c>
      <c r="F21613" t="s">
        <v>31918</v>
      </c>
      <c r="G21613">
        <v>431</v>
      </c>
      <c r="H21613" t="s">
        <v>32085</v>
      </c>
      <c r="I21613" t="s">
        <v>32085</v>
      </c>
    </row>
    <row r="21614" spans="1:9" x14ac:dyDescent="0.35">
      <c r="A21614" s="1">
        <v>42373.044386574074</v>
      </c>
      <c r="B21614" s="1">
        <v>42373.063576388886</v>
      </c>
      <c r="C21614" t="s">
        <v>654</v>
      </c>
      <c r="D21614" t="s">
        <v>13397</v>
      </c>
      <c r="E21614">
        <v>762993000</v>
      </c>
      <c r="F21614" t="s">
        <v>31919</v>
      </c>
      <c r="G21614">
        <v>431</v>
      </c>
      <c r="H21614" t="s">
        <v>32085</v>
      </c>
      <c r="I21614" t="s">
        <v>32085</v>
      </c>
    </row>
    <row r="21615" spans="1:9" x14ac:dyDescent="0.35">
      <c r="A21615" s="1">
        <v>42373.063576388886</v>
      </c>
      <c r="B21615" s="1">
        <v>42373.09337962963</v>
      </c>
      <c r="C21615" t="s">
        <v>654</v>
      </c>
      <c r="D21615" t="s">
        <v>13397</v>
      </c>
      <c r="E21615">
        <v>866148006</v>
      </c>
      <c r="F21615" t="s">
        <v>31920</v>
      </c>
      <c r="G21615">
        <v>431</v>
      </c>
      <c r="H21615" t="s">
        <v>32085</v>
      </c>
      <c r="I21615" t="s">
        <v>32085</v>
      </c>
    </row>
    <row r="21616" spans="1:9" x14ac:dyDescent="0.35">
      <c r="A21616" s="1">
        <v>42373.090150462966</v>
      </c>
      <c r="B21616" s="1">
        <v>42373.10056712963</v>
      </c>
      <c r="C21616" t="s">
        <v>187</v>
      </c>
      <c r="D21616" t="s">
        <v>13398</v>
      </c>
      <c r="E21616">
        <v>180325003</v>
      </c>
      <c r="F21616" t="s">
        <v>31916</v>
      </c>
      <c r="G21616">
        <v>17986</v>
      </c>
      <c r="H21616">
        <v>49436004</v>
      </c>
      <c r="I21616" t="s">
        <v>31917</v>
      </c>
    </row>
    <row r="21617" spans="1:9" x14ac:dyDescent="0.35">
      <c r="A21617" s="1">
        <v>42373.09337962963</v>
      </c>
      <c r="B21617" s="1">
        <v>42373.102071759262</v>
      </c>
      <c r="C21617" t="s">
        <v>654</v>
      </c>
      <c r="D21617" t="s">
        <v>13397</v>
      </c>
      <c r="E21617">
        <v>171207006</v>
      </c>
      <c r="F21617" t="s">
        <v>31921</v>
      </c>
      <c r="G21617">
        <v>431</v>
      </c>
      <c r="H21617" t="s">
        <v>32085</v>
      </c>
      <c r="I21617" t="s">
        <v>32085</v>
      </c>
    </row>
    <row r="21618" spans="1:9" x14ac:dyDescent="0.35">
      <c r="A21618" s="1">
        <v>42373.102071759262</v>
      </c>
      <c r="B21618" s="1">
        <v>42373.122152777774</v>
      </c>
      <c r="C21618" t="s">
        <v>654</v>
      </c>
      <c r="D21618" t="s">
        <v>13397</v>
      </c>
      <c r="E21618">
        <v>454711000124102</v>
      </c>
      <c r="F21618" t="s">
        <v>31922</v>
      </c>
      <c r="G21618">
        <v>431</v>
      </c>
      <c r="H21618" t="s">
        <v>32085</v>
      </c>
      <c r="I21618" t="s">
        <v>32085</v>
      </c>
    </row>
    <row r="21619" spans="1:9" x14ac:dyDescent="0.35">
      <c r="A21619" s="1">
        <v>42373.282233796293</v>
      </c>
      <c r="B21619" s="1">
        <v>42373.292650462965</v>
      </c>
      <c r="C21619" t="s">
        <v>283</v>
      </c>
      <c r="D21619" t="s">
        <v>13401</v>
      </c>
      <c r="E21619">
        <v>430193006</v>
      </c>
      <c r="F21619" t="s">
        <v>31928</v>
      </c>
      <c r="G21619">
        <v>401</v>
      </c>
      <c r="H21619" t="s">
        <v>32085</v>
      </c>
      <c r="I21619" t="s">
        <v>32085</v>
      </c>
    </row>
    <row r="21620" spans="1:9" x14ac:dyDescent="0.35">
      <c r="A21620" s="1">
        <v>42373.282233796293</v>
      </c>
      <c r="B21620" s="1">
        <v>42373.292650462965</v>
      </c>
      <c r="C21620" t="s">
        <v>283</v>
      </c>
      <c r="D21620" t="s">
        <v>13401</v>
      </c>
      <c r="E21620">
        <v>127783003</v>
      </c>
      <c r="F21620" t="s">
        <v>31940</v>
      </c>
      <c r="G21620">
        <v>5625</v>
      </c>
      <c r="H21620">
        <v>87433001</v>
      </c>
      <c r="I21620" t="s">
        <v>31950</v>
      </c>
    </row>
    <row r="21621" spans="1:9" x14ac:dyDescent="0.35">
      <c r="A21621" s="1">
        <v>42373.282233796293</v>
      </c>
      <c r="B21621" s="1">
        <v>42373.292650462965</v>
      </c>
      <c r="C21621" t="s">
        <v>283</v>
      </c>
      <c r="D21621" t="s">
        <v>13401</v>
      </c>
      <c r="E21621">
        <v>15081005</v>
      </c>
      <c r="F21621" t="s">
        <v>31942</v>
      </c>
      <c r="G21621">
        <v>1880</v>
      </c>
      <c r="H21621">
        <v>87433001</v>
      </c>
      <c r="I21621" t="s">
        <v>31950</v>
      </c>
    </row>
    <row r="21622" spans="1:9" x14ac:dyDescent="0.35">
      <c r="A21622" s="1">
        <v>42373.282233796293</v>
      </c>
      <c r="B21622" s="1">
        <v>42373.31181712963</v>
      </c>
      <c r="C21622" t="s">
        <v>283</v>
      </c>
      <c r="D21622" t="s">
        <v>13401</v>
      </c>
      <c r="E21622">
        <v>710824005</v>
      </c>
      <c r="F21622" t="s">
        <v>31918</v>
      </c>
      <c r="G21622">
        <v>431</v>
      </c>
      <c r="H21622" t="s">
        <v>32085</v>
      </c>
      <c r="I21622" t="s">
        <v>32085</v>
      </c>
    </row>
    <row r="21623" spans="1:9" x14ac:dyDescent="0.35">
      <c r="A21623" s="1">
        <v>42373.31181712963</v>
      </c>
      <c r="B21623" s="1">
        <v>42373.331608796296</v>
      </c>
      <c r="C21623" t="s">
        <v>283</v>
      </c>
      <c r="D21623" t="s">
        <v>13401</v>
      </c>
      <c r="E21623">
        <v>762993000</v>
      </c>
      <c r="F21623" t="s">
        <v>31919</v>
      </c>
      <c r="G21623">
        <v>431</v>
      </c>
      <c r="H21623" t="s">
        <v>32085</v>
      </c>
      <c r="I21623" t="s">
        <v>32085</v>
      </c>
    </row>
    <row r="21624" spans="1:9" x14ac:dyDescent="0.35">
      <c r="A21624" s="1">
        <v>42373.331608796296</v>
      </c>
      <c r="B21624" s="1">
        <v>42373.338854166665</v>
      </c>
      <c r="C21624" t="s">
        <v>283</v>
      </c>
      <c r="D21624" t="s">
        <v>13401</v>
      </c>
      <c r="E21624">
        <v>428211000124100</v>
      </c>
      <c r="F21624" t="s">
        <v>31930</v>
      </c>
      <c r="G21624">
        <v>431</v>
      </c>
      <c r="H21624" t="s">
        <v>32085</v>
      </c>
      <c r="I21624" t="s">
        <v>32085</v>
      </c>
    </row>
    <row r="21625" spans="1:9" x14ac:dyDescent="0.35">
      <c r="A21625" s="1">
        <v>42373.338854166665</v>
      </c>
      <c r="B21625" s="1">
        <v>42373.356909722221</v>
      </c>
      <c r="C21625" t="s">
        <v>283</v>
      </c>
      <c r="D21625" t="s">
        <v>13401</v>
      </c>
      <c r="E21625">
        <v>763302001</v>
      </c>
      <c r="F21625" t="s">
        <v>31945</v>
      </c>
      <c r="G21625">
        <v>431</v>
      </c>
      <c r="H21625" t="s">
        <v>32085</v>
      </c>
      <c r="I21625" t="s">
        <v>32085</v>
      </c>
    </row>
    <row r="21626" spans="1:9" x14ac:dyDescent="0.35">
      <c r="A21626" s="1">
        <v>42373.728738425925</v>
      </c>
      <c r="B21626" s="1">
        <v>42373.749571759261</v>
      </c>
      <c r="C21626" t="s">
        <v>1528</v>
      </c>
      <c r="D21626" t="s">
        <v>13405</v>
      </c>
      <c r="E21626">
        <v>398171003</v>
      </c>
      <c r="F21626" t="s">
        <v>31933</v>
      </c>
      <c r="G21626">
        <v>431</v>
      </c>
      <c r="H21626" t="s">
        <v>32085</v>
      </c>
      <c r="I21626" t="s">
        <v>32085</v>
      </c>
    </row>
    <row r="21627" spans="1:9" x14ac:dyDescent="0.35">
      <c r="A21627" s="1">
        <v>42373.749571759261</v>
      </c>
      <c r="B21627" s="1">
        <v>42373.803738425922</v>
      </c>
      <c r="C21627" t="s">
        <v>1528</v>
      </c>
      <c r="D21627" t="s">
        <v>13405</v>
      </c>
      <c r="E21627">
        <v>703423002</v>
      </c>
      <c r="F21627" t="s">
        <v>31911</v>
      </c>
      <c r="G21627">
        <v>12048</v>
      </c>
      <c r="H21627">
        <v>424132000</v>
      </c>
      <c r="I21627" t="s">
        <v>170</v>
      </c>
    </row>
    <row r="21628" spans="1:9" x14ac:dyDescent="0.35">
      <c r="A21628" s="1">
        <v>42373.803738425922</v>
      </c>
      <c r="B21628" s="1">
        <v>42373.824571759258</v>
      </c>
      <c r="C21628" t="s">
        <v>1528</v>
      </c>
      <c r="D21628" t="s">
        <v>13405</v>
      </c>
      <c r="E21628">
        <v>1.63350310001191E+16</v>
      </c>
      <c r="F21628" t="s">
        <v>31934</v>
      </c>
      <c r="G21628">
        <v>431</v>
      </c>
      <c r="H21628" t="s">
        <v>32085</v>
      </c>
      <c r="I21628" t="s">
        <v>32085</v>
      </c>
    </row>
    <row r="21629" spans="1:9" x14ac:dyDescent="0.35">
      <c r="A21629" s="1">
        <v>42373.99113425926</v>
      </c>
      <c r="B21629" s="1">
        <v>42374.001550925925</v>
      </c>
      <c r="C21629" t="s">
        <v>2469</v>
      </c>
      <c r="D21629" t="s">
        <v>13361</v>
      </c>
      <c r="E21629">
        <v>385763009</v>
      </c>
      <c r="F21629" t="s">
        <v>31935</v>
      </c>
      <c r="G21629">
        <v>431</v>
      </c>
      <c r="H21629" t="s">
        <v>32085</v>
      </c>
      <c r="I21629" t="s">
        <v>32085</v>
      </c>
    </row>
    <row r="21630" spans="1:9" x14ac:dyDescent="0.35">
      <c r="A21630" s="1">
        <v>42374.31585648148</v>
      </c>
      <c r="B21630" s="1">
        <v>42374.350439814814</v>
      </c>
      <c r="C21630" t="s">
        <v>1866</v>
      </c>
      <c r="D21630" t="s">
        <v>13402</v>
      </c>
      <c r="E21630">
        <v>710824005</v>
      </c>
      <c r="F21630" t="s">
        <v>31918</v>
      </c>
      <c r="G21630">
        <v>431</v>
      </c>
      <c r="H21630" t="s">
        <v>32085</v>
      </c>
      <c r="I21630" t="s">
        <v>32085</v>
      </c>
    </row>
    <row r="21631" spans="1:9" x14ac:dyDescent="0.35">
      <c r="A21631" s="1">
        <v>42374.350439814814</v>
      </c>
      <c r="B21631" s="1">
        <v>42374.377129629633</v>
      </c>
      <c r="C21631" t="s">
        <v>1866</v>
      </c>
      <c r="D21631" t="s">
        <v>13402</v>
      </c>
      <c r="E21631">
        <v>866148006</v>
      </c>
      <c r="F21631" t="s">
        <v>31920</v>
      </c>
      <c r="G21631">
        <v>431</v>
      </c>
      <c r="H21631" t="s">
        <v>32085</v>
      </c>
      <c r="I21631" t="s">
        <v>32085</v>
      </c>
    </row>
    <row r="21632" spans="1:9" x14ac:dyDescent="0.35">
      <c r="A21632" s="1">
        <v>42374.377129629633</v>
      </c>
      <c r="B21632" s="1">
        <v>42374.385798611111</v>
      </c>
      <c r="C21632" t="s">
        <v>1866</v>
      </c>
      <c r="D21632" t="s">
        <v>13402</v>
      </c>
      <c r="E21632">
        <v>171207006</v>
      </c>
      <c r="F21632" t="s">
        <v>31921</v>
      </c>
      <c r="G21632">
        <v>431</v>
      </c>
      <c r="H21632" t="s">
        <v>32085</v>
      </c>
      <c r="I21632" t="s">
        <v>32085</v>
      </c>
    </row>
    <row r="21633" spans="1:9" x14ac:dyDescent="0.35">
      <c r="A21633" s="1">
        <v>42374.385798611111</v>
      </c>
      <c r="B21633" s="1">
        <v>42374.402187500003</v>
      </c>
      <c r="C21633" t="s">
        <v>1866</v>
      </c>
      <c r="D21633" t="s">
        <v>13402</v>
      </c>
      <c r="E21633">
        <v>454711000124102</v>
      </c>
      <c r="F21633" t="s">
        <v>31922</v>
      </c>
      <c r="G21633">
        <v>431</v>
      </c>
      <c r="H21633" t="s">
        <v>32085</v>
      </c>
      <c r="I21633" t="s">
        <v>32085</v>
      </c>
    </row>
    <row r="21634" spans="1:9" x14ac:dyDescent="0.35">
      <c r="A21634" s="1">
        <v>42374.646574074075</v>
      </c>
      <c r="B21634" s="1">
        <v>42374.67083333333</v>
      </c>
      <c r="C21634" t="s">
        <v>12350</v>
      </c>
      <c r="D21634" t="s">
        <v>13408</v>
      </c>
      <c r="E21634">
        <v>73761001</v>
      </c>
      <c r="F21634" t="s">
        <v>31915</v>
      </c>
      <c r="G21634">
        <v>9658</v>
      </c>
      <c r="H21634" t="s">
        <v>32085</v>
      </c>
      <c r="I21634" t="s">
        <v>32085</v>
      </c>
    </row>
    <row r="21635" spans="1:9" x14ac:dyDescent="0.35">
      <c r="A21635" s="1">
        <v>42374.960312499999</v>
      </c>
      <c r="B21635" s="1">
        <v>42374.994768518518</v>
      </c>
      <c r="C21635" t="s">
        <v>1184</v>
      </c>
      <c r="D21635" t="s">
        <v>13409</v>
      </c>
      <c r="E21635">
        <v>710824005</v>
      </c>
      <c r="F21635" t="s">
        <v>31918</v>
      </c>
      <c r="G21635">
        <v>431</v>
      </c>
      <c r="H21635" t="s">
        <v>32085</v>
      </c>
      <c r="I21635" t="s">
        <v>32085</v>
      </c>
    </row>
    <row r="21636" spans="1:9" x14ac:dyDescent="0.35">
      <c r="A21636" s="1">
        <v>42374.99113425926</v>
      </c>
      <c r="B21636" s="1">
        <v>42375.001550925925</v>
      </c>
      <c r="C21636" t="s">
        <v>2469</v>
      </c>
      <c r="D21636" t="s">
        <v>13361</v>
      </c>
      <c r="E21636">
        <v>385763009</v>
      </c>
      <c r="F21636" t="s">
        <v>31935</v>
      </c>
      <c r="G21636">
        <v>431</v>
      </c>
      <c r="H21636" t="s">
        <v>32085</v>
      </c>
      <c r="I21636" t="s">
        <v>32085</v>
      </c>
    </row>
    <row r="21637" spans="1:9" x14ac:dyDescent="0.35">
      <c r="A21637" s="1">
        <v>42374.994768518518</v>
      </c>
      <c r="B21637" s="1">
        <v>42375.015057870369</v>
      </c>
      <c r="C21637" t="s">
        <v>1184</v>
      </c>
      <c r="D21637" t="s">
        <v>13409</v>
      </c>
      <c r="E21637">
        <v>762993000</v>
      </c>
      <c r="F21637" t="s">
        <v>31919</v>
      </c>
      <c r="G21637">
        <v>431</v>
      </c>
      <c r="H21637" t="s">
        <v>32085</v>
      </c>
      <c r="I21637" t="s">
        <v>32085</v>
      </c>
    </row>
    <row r="21638" spans="1:9" x14ac:dyDescent="0.35">
      <c r="A21638" s="1">
        <v>42375.015057870369</v>
      </c>
      <c r="B21638" s="1">
        <v>42375.02447916667</v>
      </c>
      <c r="C21638" t="s">
        <v>1184</v>
      </c>
      <c r="D21638" t="s">
        <v>13409</v>
      </c>
      <c r="E21638">
        <v>171207006</v>
      </c>
      <c r="F21638" t="s">
        <v>31921</v>
      </c>
      <c r="G21638">
        <v>431</v>
      </c>
      <c r="H21638" t="s">
        <v>32085</v>
      </c>
      <c r="I21638" t="s">
        <v>32085</v>
      </c>
    </row>
    <row r="21639" spans="1:9" x14ac:dyDescent="0.35">
      <c r="A21639" s="1">
        <v>42375.02447916667</v>
      </c>
      <c r="B21639" s="1">
        <v>42375.0391087963</v>
      </c>
      <c r="C21639" t="s">
        <v>1184</v>
      </c>
      <c r="D21639" t="s">
        <v>13409</v>
      </c>
      <c r="E21639">
        <v>454711000124102</v>
      </c>
      <c r="F21639" t="s">
        <v>31922</v>
      </c>
      <c r="G21639">
        <v>431</v>
      </c>
      <c r="H21639" t="s">
        <v>32085</v>
      </c>
      <c r="I21639" t="s">
        <v>32085</v>
      </c>
    </row>
    <row r="21640" spans="1:9" x14ac:dyDescent="0.35">
      <c r="A21640" s="1">
        <v>42375.0391087963</v>
      </c>
      <c r="B21640" s="1">
        <v>42375.048692129632</v>
      </c>
      <c r="C21640" t="s">
        <v>1184</v>
      </c>
      <c r="D21640" t="s">
        <v>13409</v>
      </c>
      <c r="E21640">
        <v>428211000124100</v>
      </c>
      <c r="F21640" t="s">
        <v>31930</v>
      </c>
      <c r="G21640">
        <v>431</v>
      </c>
      <c r="H21640" t="s">
        <v>32085</v>
      </c>
      <c r="I21640" t="s">
        <v>32085</v>
      </c>
    </row>
    <row r="21641" spans="1:9" x14ac:dyDescent="0.35">
      <c r="A21641" s="1">
        <v>42375.048692129632</v>
      </c>
      <c r="B21641" s="1">
        <v>42375.066469907404</v>
      </c>
      <c r="C21641" t="s">
        <v>1184</v>
      </c>
      <c r="D21641" t="s">
        <v>13409</v>
      </c>
      <c r="E21641">
        <v>763302001</v>
      </c>
      <c r="F21641" t="s">
        <v>31945</v>
      </c>
      <c r="G21641">
        <v>431</v>
      </c>
      <c r="H21641" t="s">
        <v>32085</v>
      </c>
      <c r="I21641" t="s">
        <v>32085</v>
      </c>
    </row>
    <row r="21642" spans="1:9" x14ac:dyDescent="0.35">
      <c r="A21642" s="1">
        <v>42375.447372685187</v>
      </c>
      <c r="B21642" s="1">
        <v>42375.457962962966</v>
      </c>
      <c r="C21642" t="s">
        <v>1694</v>
      </c>
      <c r="D21642" t="s">
        <v>13411</v>
      </c>
      <c r="E21642">
        <v>76601001</v>
      </c>
      <c r="F21642" t="s">
        <v>31910</v>
      </c>
      <c r="G21642">
        <v>2715</v>
      </c>
      <c r="H21642" t="s">
        <v>32085</v>
      </c>
      <c r="I21642" t="s">
        <v>32085</v>
      </c>
    </row>
    <row r="21643" spans="1:9" x14ac:dyDescent="0.35">
      <c r="A21643" s="1">
        <v>42375.499166666668</v>
      </c>
      <c r="B21643" s="1">
        <v>42375.509583333333</v>
      </c>
      <c r="C21643" t="s">
        <v>546</v>
      </c>
      <c r="D21643" t="s">
        <v>13412</v>
      </c>
      <c r="E21643">
        <v>180325003</v>
      </c>
      <c r="F21643" t="s">
        <v>31916</v>
      </c>
      <c r="G21643">
        <v>31677</v>
      </c>
      <c r="H21643">
        <v>49436004</v>
      </c>
      <c r="I21643" t="s">
        <v>31917</v>
      </c>
    </row>
    <row r="21644" spans="1:9" x14ac:dyDescent="0.35">
      <c r="A21644" s="1">
        <v>42375.917083333334</v>
      </c>
      <c r="B21644" s="1">
        <v>42376.005277777775</v>
      </c>
      <c r="C21644" t="s">
        <v>122</v>
      </c>
      <c r="D21644" t="s">
        <v>13417</v>
      </c>
      <c r="E21644">
        <v>265764009</v>
      </c>
      <c r="F21644" t="s">
        <v>31909</v>
      </c>
      <c r="G21644">
        <v>781</v>
      </c>
      <c r="H21644" t="s">
        <v>32085</v>
      </c>
      <c r="I21644" t="s">
        <v>32085</v>
      </c>
    </row>
    <row r="21645" spans="1:9" x14ac:dyDescent="0.35">
      <c r="A21645" s="1">
        <v>42375.99113425926</v>
      </c>
      <c r="B21645" s="1">
        <v>42376.001550925925</v>
      </c>
      <c r="C21645" t="s">
        <v>2469</v>
      </c>
      <c r="D21645" t="s">
        <v>13361</v>
      </c>
      <c r="E21645">
        <v>385763009</v>
      </c>
      <c r="F21645" t="s">
        <v>31935</v>
      </c>
      <c r="G21645">
        <v>431</v>
      </c>
      <c r="H21645" t="s">
        <v>32085</v>
      </c>
      <c r="I21645" t="s">
        <v>32085</v>
      </c>
    </row>
    <row r="21646" spans="1:9" x14ac:dyDescent="0.35">
      <c r="A21646" s="1">
        <v>42375.99114583333</v>
      </c>
      <c r="B21646" s="1">
        <v>42376.126562500001</v>
      </c>
      <c r="C21646" t="s">
        <v>221</v>
      </c>
      <c r="D21646" t="s">
        <v>13418</v>
      </c>
      <c r="E21646">
        <v>265764009</v>
      </c>
      <c r="F21646" t="s">
        <v>31909</v>
      </c>
      <c r="G21646">
        <v>792</v>
      </c>
      <c r="H21646" t="s">
        <v>32085</v>
      </c>
      <c r="I21646" t="s">
        <v>32085</v>
      </c>
    </row>
    <row r="21647" spans="1:9" x14ac:dyDescent="0.35">
      <c r="A21647" s="1">
        <v>42376.334976851853</v>
      </c>
      <c r="B21647" s="1">
        <v>42376.345393518517</v>
      </c>
      <c r="C21647" t="s">
        <v>2254</v>
      </c>
      <c r="D21647" t="s">
        <v>13420</v>
      </c>
      <c r="E21647">
        <v>274804006</v>
      </c>
      <c r="F21647" t="s">
        <v>31924</v>
      </c>
      <c r="G21647">
        <v>8008</v>
      </c>
      <c r="H21647">
        <v>72892002</v>
      </c>
      <c r="I21647" t="s">
        <v>212</v>
      </c>
    </row>
    <row r="21648" spans="1:9" x14ac:dyDescent="0.35">
      <c r="A21648" s="1">
        <v>42376.334976851853</v>
      </c>
      <c r="B21648" s="1">
        <v>42376.345393518517</v>
      </c>
      <c r="C21648" t="s">
        <v>2254</v>
      </c>
      <c r="D21648" t="s">
        <v>13420</v>
      </c>
      <c r="E21648">
        <v>225158009</v>
      </c>
      <c r="F21648" t="s">
        <v>31925</v>
      </c>
      <c r="G21648">
        <v>6288</v>
      </c>
      <c r="H21648">
        <v>72892002</v>
      </c>
      <c r="I21648" t="s">
        <v>212</v>
      </c>
    </row>
    <row r="21649" spans="1:9" x14ac:dyDescent="0.35">
      <c r="A21649" s="1">
        <v>42376.518437500003</v>
      </c>
      <c r="B21649" s="1">
        <v>42376.528854166667</v>
      </c>
      <c r="C21649" t="s">
        <v>2202</v>
      </c>
      <c r="D21649" t="s">
        <v>13422</v>
      </c>
      <c r="E21649">
        <v>274804006</v>
      </c>
      <c r="F21649" t="s">
        <v>31924</v>
      </c>
      <c r="G21649">
        <v>4484</v>
      </c>
      <c r="H21649">
        <v>72892002</v>
      </c>
      <c r="I21649" t="s">
        <v>212</v>
      </c>
    </row>
    <row r="21650" spans="1:9" x14ac:dyDescent="0.35">
      <c r="A21650" s="1">
        <v>42376.518437500003</v>
      </c>
      <c r="B21650" s="1">
        <v>42376.528854166667</v>
      </c>
      <c r="C21650" t="s">
        <v>2202</v>
      </c>
      <c r="D21650" t="s">
        <v>13422</v>
      </c>
      <c r="E21650">
        <v>225158009</v>
      </c>
      <c r="F21650" t="s">
        <v>31925</v>
      </c>
      <c r="G21650">
        <v>5025</v>
      </c>
      <c r="H21650">
        <v>72892002</v>
      </c>
      <c r="I21650" t="s">
        <v>212</v>
      </c>
    </row>
    <row r="21651" spans="1:9" x14ac:dyDescent="0.35">
      <c r="A21651" s="1">
        <v>42376.518437500003</v>
      </c>
      <c r="B21651" s="1">
        <v>42376.528854166667</v>
      </c>
      <c r="C21651" t="s">
        <v>2202</v>
      </c>
      <c r="D21651" t="s">
        <v>13422</v>
      </c>
      <c r="E21651">
        <v>118001005</v>
      </c>
      <c r="F21651" t="s">
        <v>31969</v>
      </c>
      <c r="G21651">
        <v>2170</v>
      </c>
      <c r="H21651">
        <v>72892002</v>
      </c>
      <c r="I21651" t="s">
        <v>212</v>
      </c>
    </row>
    <row r="21652" spans="1:9" x14ac:dyDescent="0.35">
      <c r="A21652" s="1">
        <v>42376.99113425926</v>
      </c>
      <c r="B21652" s="1">
        <v>42377.001550925925</v>
      </c>
      <c r="C21652" t="s">
        <v>2469</v>
      </c>
      <c r="D21652" t="s">
        <v>13361</v>
      </c>
      <c r="E21652">
        <v>385763009</v>
      </c>
      <c r="F21652" t="s">
        <v>31935</v>
      </c>
      <c r="G21652">
        <v>431</v>
      </c>
      <c r="H21652" t="s">
        <v>32085</v>
      </c>
      <c r="I21652" t="s">
        <v>32085</v>
      </c>
    </row>
    <row r="21653" spans="1:9" x14ac:dyDescent="0.35">
      <c r="A21653" s="1">
        <v>42377.035925925928</v>
      </c>
      <c r="B21653" s="1">
        <v>42377.046342592592</v>
      </c>
      <c r="C21653" t="s">
        <v>2309</v>
      </c>
      <c r="D21653" t="s">
        <v>13424</v>
      </c>
      <c r="E21653">
        <v>18286008</v>
      </c>
      <c r="F21653" t="s">
        <v>31958</v>
      </c>
      <c r="G21653">
        <v>14476</v>
      </c>
      <c r="H21653">
        <v>49436004</v>
      </c>
      <c r="I21653" t="s">
        <v>31917</v>
      </c>
    </row>
    <row r="21654" spans="1:9" x14ac:dyDescent="0.35">
      <c r="A21654" s="1">
        <v>42377.174872685187</v>
      </c>
      <c r="B21654" s="1">
        <v>42377.192071759258</v>
      </c>
      <c r="C21654" t="s">
        <v>4619</v>
      </c>
      <c r="D21654" t="s">
        <v>13425</v>
      </c>
      <c r="E21654">
        <v>288086009</v>
      </c>
      <c r="F21654" t="s">
        <v>31971</v>
      </c>
      <c r="G21654">
        <v>7648</v>
      </c>
      <c r="H21654">
        <v>284551006</v>
      </c>
      <c r="I21654" t="s">
        <v>32023</v>
      </c>
    </row>
    <row r="21655" spans="1:9" x14ac:dyDescent="0.35">
      <c r="A21655" s="1">
        <v>42377.186018518521</v>
      </c>
      <c r="B21655" s="1">
        <v>42377.209189814814</v>
      </c>
      <c r="C21655" t="s">
        <v>308</v>
      </c>
      <c r="D21655" t="s">
        <v>13426</v>
      </c>
      <c r="E21655">
        <v>710824005</v>
      </c>
      <c r="F21655" t="s">
        <v>31918</v>
      </c>
      <c r="G21655">
        <v>431</v>
      </c>
      <c r="H21655" t="s">
        <v>32085</v>
      </c>
      <c r="I21655" t="s">
        <v>32085</v>
      </c>
    </row>
    <row r="21656" spans="1:9" x14ac:dyDescent="0.35">
      <c r="A21656" s="1">
        <v>42377.209189814814</v>
      </c>
      <c r="B21656" s="1">
        <v>42377.222870370373</v>
      </c>
      <c r="C21656" t="s">
        <v>308</v>
      </c>
      <c r="D21656" t="s">
        <v>13426</v>
      </c>
      <c r="E21656">
        <v>762993000</v>
      </c>
      <c r="F21656" t="s">
        <v>31919</v>
      </c>
      <c r="G21656">
        <v>431</v>
      </c>
      <c r="H21656" t="s">
        <v>32085</v>
      </c>
      <c r="I21656" t="s">
        <v>32085</v>
      </c>
    </row>
    <row r="21657" spans="1:9" x14ac:dyDescent="0.35">
      <c r="A21657" s="1">
        <v>42377.222870370373</v>
      </c>
      <c r="B21657" s="1">
        <v>42377.231412037036</v>
      </c>
      <c r="C21657" t="s">
        <v>308</v>
      </c>
      <c r="D21657" t="s">
        <v>13426</v>
      </c>
      <c r="E21657">
        <v>428211000124100</v>
      </c>
      <c r="F21657" t="s">
        <v>31930</v>
      </c>
      <c r="G21657">
        <v>431</v>
      </c>
      <c r="H21657" t="s">
        <v>32085</v>
      </c>
      <c r="I21657" t="s">
        <v>32085</v>
      </c>
    </row>
    <row r="21658" spans="1:9" x14ac:dyDescent="0.35">
      <c r="A21658" s="1">
        <v>42377.231412037036</v>
      </c>
      <c r="B21658" s="1">
        <v>42377.248240740744</v>
      </c>
      <c r="C21658" t="s">
        <v>308</v>
      </c>
      <c r="D21658" t="s">
        <v>13426</v>
      </c>
      <c r="E21658">
        <v>763302001</v>
      </c>
      <c r="F21658" t="s">
        <v>31945</v>
      </c>
      <c r="G21658">
        <v>431</v>
      </c>
      <c r="H21658" t="s">
        <v>32085</v>
      </c>
      <c r="I21658" t="s">
        <v>32085</v>
      </c>
    </row>
    <row r="21659" spans="1:9" x14ac:dyDescent="0.35">
      <c r="A21659" s="1">
        <v>42377.99113425926</v>
      </c>
      <c r="B21659" s="1">
        <v>42378.001550925925</v>
      </c>
      <c r="C21659" t="s">
        <v>2469</v>
      </c>
      <c r="D21659" t="s">
        <v>13361</v>
      </c>
      <c r="E21659">
        <v>385763009</v>
      </c>
      <c r="F21659" t="s">
        <v>31935</v>
      </c>
      <c r="G21659">
        <v>431</v>
      </c>
      <c r="H21659" t="s">
        <v>32085</v>
      </c>
      <c r="I21659" t="s">
        <v>32085</v>
      </c>
    </row>
    <row r="21660" spans="1:9" x14ac:dyDescent="0.35">
      <c r="A21660" s="1">
        <v>42378.556354166663</v>
      </c>
      <c r="B21660" s="1">
        <v>42378.566770833335</v>
      </c>
      <c r="C21660" t="s">
        <v>1073</v>
      </c>
      <c r="D21660" t="s">
        <v>13432</v>
      </c>
      <c r="E21660">
        <v>430193006</v>
      </c>
      <c r="F21660" t="s">
        <v>31928</v>
      </c>
      <c r="G21660">
        <v>429</v>
      </c>
      <c r="H21660" t="s">
        <v>32085</v>
      </c>
      <c r="I21660" t="s">
        <v>32085</v>
      </c>
    </row>
    <row r="21661" spans="1:9" x14ac:dyDescent="0.35">
      <c r="A21661" s="1">
        <v>42378.556354166663</v>
      </c>
      <c r="B21661" s="1">
        <v>42378.584490740737</v>
      </c>
      <c r="C21661" t="s">
        <v>1073</v>
      </c>
      <c r="D21661" t="s">
        <v>13432</v>
      </c>
      <c r="E21661">
        <v>710824005</v>
      </c>
      <c r="F21661" t="s">
        <v>31918</v>
      </c>
      <c r="G21661">
        <v>431</v>
      </c>
      <c r="H21661" t="s">
        <v>32085</v>
      </c>
      <c r="I21661" t="s">
        <v>32085</v>
      </c>
    </row>
    <row r="21662" spans="1:9" x14ac:dyDescent="0.35">
      <c r="A21662" s="1">
        <v>42378.584490740737</v>
      </c>
      <c r="B21662" s="1">
        <v>42378.603067129632</v>
      </c>
      <c r="C21662" t="s">
        <v>1073</v>
      </c>
      <c r="D21662" t="s">
        <v>13432</v>
      </c>
      <c r="E21662">
        <v>710841007</v>
      </c>
      <c r="F21662" t="s">
        <v>31929</v>
      </c>
      <c r="G21662">
        <v>431</v>
      </c>
      <c r="H21662" t="s">
        <v>32085</v>
      </c>
      <c r="I21662" t="s">
        <v>32085</v>
      </c>
    </row>
    <row r="21663" spans="1:9" x14ac:dyDescent="0.35">
      <c r="A21663" s="1">
        <v>42378.603067129632</v>
      </c>
      <c r="B21663" s="1">
        <v>42378.617824074077</v>
      </c>
      <c r="C21663" t="s">
        <v>1073</v>
      </c>
      <c r="D21663" t="s">
        <v>13432</v>
      </c>
      <c r="E21663">
        <v>762993000</v>
      </c>
      <c r="F21663" t="s">
        <v>31919</v>
      </c>
      <c r="G21663">
        <v>431</v>
      </c>
      <c r="H21663" t="s">
        <v>32085</v>
      </c>
      <c r="I21663" t="s">
        <v>32085</v>
      </c>
    </row>
    <row r="21664" spans="1:9" x14ac:dyDescent="0.35">
      <c r="A21664" s="1">
        <v>42378.617824074077</v>
      </c>
      <c r="B21664" s="1">
        <v>42378.624803240738</v>
      </c>
      <c r="C21664" t="s">
        <v>1073</v>
      </c>
      <c r="D21664" t="s">
        <v>13432</v>
      </c>
      <c r="E21664">
        <v>171207006</v>
      </c>
      <c r="F21664" t="s">
        <v>31921</v>
      </c>
      <c r="G21664">
        <v>431</v>
      </c>
      <c r="H21664" t="s">
        <v>32085</v>
      </c>
      <c r="I21664" t="s">
        <v>32085</v>
      </c>
    </row>
    <row r="21665" spans="1:9" x14ac:dyDescent="0.35">
      <c r="A21665" s="1">
        <v>42378.624803240738</v>
      </c>
      <c r="B21665" s="1">
        <v>42378.640474537038</v>
      </c>
      <c r="C21665" t="s">
        <v>1073</v>
      </c>
      <c r="D21665" t="s">
        <v>13432</v>
      </c>
      <c r="E21665">
        <v>454711000124102</v>
      </c>
      <c r="F21665" t="s">
        <v>31922</v>
      </c>
      <c r="G21665">
        <v>431</v>
      </c>
      <c r="H21665" t="s">
        <v>32085</v>
      </c>
      <c r="I21665" t="s">
        <v>32085</v>
      </c>
    </row>
    <row r="21666" spans="1:9" x14ac:dyDescent="0.35">
      <c r="A21666" s="1">
        <v>42378.933981481481</v>
      </c>
      <c r="B21666" s="1">
        <v>42378.944398148145</v>
      </c>
      <c r="C21666" t="s">
        <v>7254</v>
      </c>
      <c r="D21666" t="s">
        <v>13434</v>
      </c>
      <c r="E21666">
        <v>430193006</v>
      </c>
      <c r="F21666" t="s">
        <v>31928</v>
      </c>
      <c r="G21666">
        <v>462</v>
      </c>
      <c r="H21666" t="s">
        <v>32085</v>
      </c>
      <c r="I21666" t="s">
        <v>32085</v>
      </c>
    </row>
    <row r="21667" spans="1:9" x14ac:dyDescent="0.35">
      <c r="A21667" s="1">
        <v>42378.933981481481</v>
      </c>
      <c r="B21667" s="1">
        <v>42378.975532407407</v>
      </c>
      <c r="C21667" t="s">
        <v>7254</v>
      </c>
      <c r="D21667" t="s">
        <v>13434</v>
      </c>
      <c r="E21667">
        <v>710824005</v>
      </c>
      <c r="F21667" t="s">
        <v>31918</v>
      </c>
      <c r="G21667">
        <v>431</v>
      </c>
      <c r="H21667" t="s">
        <v>32085</v>
      </c>
      <c r="I21667" t="s">
        <v>32085</v>
      </c>
    </row>
    <row r="21668" spans="1:9" x14ac:dyDescent="0.35">
      <c r="A21668" s="1">
        <v>42378.975532407407</v>
      </c>
      <c r="B21668" s="1">
        <v>42378.986157407409</v>
      </c>
      <c r="C21668" t="s">
        <v>7254</v>
      </c>
      <c r="D21668" t="s">
        <v>13434</v>
      </c>
      <c r="E21668">
        <v>762993000</v>
      </c>
      <c r="F21668" t="s">
        <v>31919</v>
      </c>
      <c r="G21668">
        <v>431</v>
      </c>
      <c r="H21668" t="s">
        <v>32085</v>
      </c>
      <c r="I21668" t="s">
        <v>32085</v>
      </c>
    </row>
    <row r="21669" spans="1:9" x14ac:dyDescent="0.35">
      <c r="A21669" s="1">
        <v>42378.986157407409</v>
      </c>
      <c r="B21669" s="1">
        <v>42378.99355324074</v>
      </c>
      <c r="C21669" t="s">
        <v>7254</v>
      </c>
      <c r="D21669" t="s">
        <v>13434</v>
      </c>
      <c r="E21669">
        <v>171207006</v>
      </c>
      <c r="F21669" t="s">
        <v>31921</v>
      </c>
      <c r="G21669">
        <v>431</v>
      </c>
      <c r="H21669" t="s">
        <v>32085</v>
      </c>
      <c r="I21669" t="s">
        <v>32085</v>
      </c>
    </row>
    <row r="21670" spans="1:9" x14ac:dyDescent="0.35">
      <c r="A21670" s="1">
        <v>42378.99113425926</v>
      </c>
      <c r="B21670" s="1">
        <v>42379.001550925925</v>
      </c>
      <c r="C21670" t="s">
        <v>2469</v>
      </c>
      <c r="D21670" t="s">
        <v>13361</v>
      </c>
      <c r="E21670">
        <v>385763009</v>
      </c>
      <c r="F21670" t="s">
        <v>31935</v>
      </c>
      <c r="G21670">
        <v>431</v>
      </c>
      <c r="H21670" t="s">
        <v>32085</v>
      </c>
      <c r="I21670" t="s">
        <v>32085</v>
      </c>
    </row>
    <row r="21671" spans="1:9" x14ac:dyDescent="0.35">
      <c r="A21671" s="1">
        <v>42378.99355324074</v>
      </c>
      <c r="B21671" s="1">
        <v>42379.008599537039</v>
      </c>
      <c r="C21671" t="s">
        <v>7254</v>
      </c>
      <c r="D21671" t="s">
        <v>13434</v>
      </c>
      <c r="E21671">
        <v>454711000124102</v>
      </c>
      <c r="F21671" t="s">
        <v>31922</v>
      </c>
      <c r="G21671">
        <v>431</v>
      </c>
      <c r="H21671" t="s">
        <v>32085</v>
      </c>
      <c r="I21671" t="s">
        <v>32085</v>
      </c>
    </row>
    <row r="21672" spans="1:9" x14ac:dyDescent="0.35">
      <c r="A21672" s="1">
        <v>42379.005277777775</v>
      </c>
      <c r="B21672" s="1">
        <v>42379.106666666667</v>
      </c>
      <c r="C21672" t="s">
        <v>122</v>
      </c>
      <c r="D21672" t="s">
        <v>13435</v>
      </c>
      <c r="E21672">
        <v>265764009</v>
      </c>
      <c r="F21672" t="s">
        <v>31909</v>
      </c>
      <c r="G21672">
        <v>1482</v>
      </c>
      <c r="H21672" t="s">
        <v>32085</v>
      </c>
      <c r="I21672" t="s">
        <v>32085</v>
      </c>
    </row>
    <row r="21673" spans="1:9" x14ac:dyDescent="0.35">
      <c r="A21673" s="1">
        <v>42379.126562500001</v>
      </c>
      <c r="B21673" s="1">
        <v>42379.277256944442</v>
      </c>
      <c r="C21673" t="s">
        <v>221</v>
      </c>
      <c r="D21673" t="s">
        <v>13438</v>
      </c>
      <c r="E21673">
        <v>265764009</v>
      </c>
      <c r="F21673" t="s">
        <v>31909</v>
      </c>
      <c r="G21673">
        <v>1500</v>
      </c>
      <c r="H21673" t="s">
        <v>32085</v>
      </c>
      <c r="I21673" t="s">
        <v>32085</v>
      </c>
    </row>
    <row r="21674" spans="1:9" x14ac:dyDescent="0.35">
      <c r="A21674" s="1">
        <v>42379.99113425926</v>
      </c>
      <c r="B21674" s="1">
        <v>42380.001550925925</v>
      </c>
      <c r="C21674" t="s">
        <v>2469</v>
      </c>
      <c r="D21674" t="s">
        <v>13361</v>
      </c>
      <c r="E21674">
        <v>385763009</v>
      </c>
      <c r="F21674" t="s">
        <v>31935</v>
      </c>
      <c r="G21674">
        <v>431</v>
      </c>
      <c r="H21674" t="s">
        <v>32085</v>
      </c>
      <c r="I21674" t="s">
        <v>32085</v>
      </c>
    </row>
    <row r="21675" spans="1:9" x14ac:dyDescent="0.35">
      <c r="A21675" s="1">
        <v>42380.090150462966</v>
      </c>
      <c r="B21675" s="1">
        <v>42380.10056712963</v>
      </c>
      <c r="C21675" t="s">
        <v>187</v>
      </c>
      <c r="D21675" t="s">
        <v>13447</v>
      </c>
      <c r="E21675">
        <v>180325003</v>
      </c>
      <c r="F21675" t="s">
        <v>31916</v>
      </c>
      <c r="G21675">
        <v>22128</v>
      </c>
      <c r="H21675">
        <v>49436004</v>
      </c>
      <c r="I21675" t="s">
        <v>31917</v>
      </c>
    </row>
    <row r="21676" spans="1:9" x14ac:dyDescent="0.35">
      <c r="A21676" s="1">
        <v>42380.47552083333</v>
      </c>
      <c r="B21676" s="1">
        <v>42380.485937500001</v>
      </c>
      <c r="C21676" t="s">
        <v>136</v>
      </c>
      <c r="D21676" t="s">
        <v>13448</v>
      </c>
      <c r="E21676">
        <v>430193006</v>
      </c>
      <c r="F21676" t="s">
        <v>31928</v>
      </c>
      <c r="G21676">
        <v>682</v>
      </c>
      <c r="H21676" t="s">
        <v>32085</v>
      </c>
      <c r="I21676" t="s">
        <v>32085</v>
      </c>
    </row>
    <row r="21677" spans="1:9" x14ac:dyDescent="0.35">
      <c r="A21677" s="1">
        <v>42380.47552083333</v>
      </c>
      <c r="B21677" s="1">
        <v>42380.51253472222</v>
      </c>
      <c r="C21677" t="s">
        <v>136</v>
      </c>
      <c r="D21677" t="s">
        <v>13448</v>
      </c>
      <c r="E21677">
        <v>710824005</v>
      </c>
      <c r="F21677" t="s">
        <v>31918</v>
      </c>
      <c r="G21677">
        <v>431</v>
      </c>
      <c r="H21677" t="s">
        <v>32085</v>
      </c>
      <c r="I21677" t="s">
        <v>32085</v>
      </c>
    </row>
    <row r="21678" spans="1:9" x14ac:dyDescent="0.35">
      <c r="A21678" s="1">
        <v>42380.51253472222</v>
      </c>
      <c r="B21678" s="1">
        <v>42380.524074074077</v>
      </c>
      <c r="C21678" t="s">
        <v>136</v>
      </c>
      <c r="D21678" t="s">
        <v>13448</v>
      </c>
      <c r="E21678">
        <v>710841007</v>
      </c>
      <c r="F21678" t="s">
        <v>31929</v>
      </c>
      <c r="G21678">
        <v>431</v>
      </c>
      <c r="H21678" t="s">
        <v>32085</v>
      </c>
      <c r="I21678" t="s">
        <v>32085</v>
      </c>
    </row>
    <row r="21679" spans="1:9" x14ac:dyDescent="0.35">
      <c r="A21679" s="1">
        <v>42380.524074074077</v>
      </c>
      <c r="B21679" s="1">
        <v>42380.532708333332</v>
      </c>
      <c r="C21679" t="s">
        <v>136</v>
      </c>
      <c r="D21679" t="s">
        <v>13448</v>
      </c>
      <c r="E21679">
        <v>171207006</v>
      </c>
      <c r="F21679" t="s">
        <v>31921</v>
      </c>
      <c r="G21679">
        <v>431</v>
      </c>
      <c r="H21679" t="s">
        <v>32085</v>
      </c>
      <c r="I21679" t="s">
        <v>32085</v>
      </c>
    </row>
    <row r="21680" spans="1:9" x14ac:dyDescent="0.35">
      <c r="A21680" s="1">
        <v>42380.532708333332</v>
      </c>
      <c r="B21680" s="1">
        <v>42380.552210648151</v>
      </c>
      <c r="C21680" t="s">
        <v>136</v>
      </c>
      <c r="D21680" t="s">
        <v>13448</v>
      </c>
      <c r="E21680">
        <v>454711000124102</v>
      </c>
      <c r="F21680" t="s">
        <v>31922</v>
      </c>
      <c r="G21680">
        <v>431</v>
      </c>
      <c r="H21680" t="s">
        <v>32085</v>
      </c>
      <c r="I21680" t="s">
        <v>32085</v>
      </c>
    </row>
    <row r="21681" spans="1:9" x14ac:dyDescent="0.35">
      <c r="A21681" s="1">
        <v>42380.552210648151</v>
      </c>
      <c r="B21681" s="1">
        <v>42380.559837962966</v>
      </c>
      <c r="C21681" t="s">
        <v>136</v>
      </c>
      <c r="D21681" t="s">
        <v>13448</v>
      </c>
      <c r="E21681">
        <v>428211000124100</v>
      </c>
      <c r="F21681" t="s">
        <v>31930</v>
      </c>
      <c r="G21681">
        <v>431</v>
      </c>
      <c r="H21681" t="s">
        <v>32085</v>
      </c>
      <c r="I21681" t="s">
        <v>32085</v>
      </c>
    </row>
    <row r="21682" spans="1:9" x14ac:dyDescent="0.35">
      <c r="A21682" s="1">
        <v>42380.559837962966</v>
      </c>
      <c r="B21682" s="1">
        <v>42380.578229166669</v>
      </c>
      <c r="C21682" t="s">
        <v>136</v>
      </c>
      <c r="D21682" t="s">
        <v>13448</v>
      </c>
      <c r="E21682">
        <v>763302001</v>
      </c>
      <c r="F21682" t="s">
        <v>31945</v>
      </c>
      <c r="G21682">
        <v>431</v>
      </c>
      <c r="H21682" t="s">
        <v>32085</v>
      </c>
      <c r="I21682" t="s">
        <v>32085</v>
      </c>
    </row>
    <row r="21683" spans="1:9" x14ac:dyDescent="0.35">
      <c r="A21683" s="1">
        <v>42380.711134259262</v>
      </c>
      <c r="B21683" s="1">
        <v>42380.74690972222</v>
      </c>
      <c r="C21683" t="s">
        <v>456</v>
      </c>
      <c r="D21683" t="s">
        <v>13450</v>
      </c>
      <c r="E21683">
        <v>710824005</v>
      </c>
      <c r="F21683" t="s">
        <v>31918</v>
      </c>
      <c r="G21683">
        <v>431</v>
      </c>
      <c r="H21683" t="s">
        <v>32085</v>
      </c>
      <c r="I21683" t="s">
        <v>32085</v>
      </c>
    </row>
    <row r="21684" spans="1:9" x14ac:dyDescent="0.35">
      <c r="A21684" s="1">
        <v>42380.74690972222</v>
      </c>
      <c r="B21684" s="1">
        <v>42380.759525462963</v>
      </c>
      <c r="C21684" t="s">
        <v>456</v>
      </c>
      <c r="D21684" t="s">
        <v>13450</v>
      </c>
      <c r="E21684">
        <v>710841007</v>
      </c>
      <c r="F21684" t="s">
        <v>31929</v>
      </c>
      <c r="G21684">
        <v>431</v>
      </c>
      <c r="H21684" t="s">
        <v>32085</v>
      </c>
      <c r="I21684" t="s">
        <v>32085</v>
      </c>
    </row>
    <row r="21685" spans="1:9" x14ac:dyDescent="0.35">
      <c r="A21685" s="1">
        <v>42380.759525462963</v>
      </c>
      <c r="B21685" s="1">
        <v>42380.778622685182</v>
      </c>
      <c r="C21685" t="s">
        <v>456</v>
      </c>
      <c r="D21685" t="s">
        <v>13450</v>
      </c>
      <c r="E21685">
        <v>762993000</v>
      </c>
      <c r="F21685" t="s">
        <v>31919</v>
      </c>
      <c r="G21685">
        <v>431</v>
      </c>
      <c r="H21685" t="s">
        <v>32085</v>
      </c>
      <c r="I21685" t="s">
        <v>32085</v>
      </c>
    </row>
    <row r="21686" spans="1:9" x14ac:dyDescent="0.35">
      <c r="A21686" s="1">
        <v>42380.839965277781</v>
      </c>
      <c r="B21686" s="1">
        <v>42380.860798611109</v>
      </c>
      <c r="C21686" t="s">
        <v>10746</v>
      </c>
      <c r="D21686" t="s">
        <v>13451</v>
      </c>
      <c r="E21686">
        <v>398171003</v>
      </c>
      <c r="F21686" t="s">
        <v>31933</v>
      </c>
      <c r="G21686">
        <v>431</v>
      </c>
      <c r="H21686" t="s">
        <v>32085</v>
      </c>
      <c r="I21686" t="s">
        <v>32085</v>
      </c>
    </row>
    <row r="21687" spans="1:9" x14ac:dyDescent="0.35">
      <c r="A21687" s="1">
        <v>42380.860798611109</v>
      </c>
      <c r="B21687" s="1">
        <v>42381.018437500003</v>
      </c>
      <c r="C21687" t="s">
        <v>10746</v>
      </c>
      <c r="D21687" t="s">
        <v>13451</v>
      </c>
      <c r="E21687">
        <v>703423002</v>
      </c>
      <c r="F21687" t="s">
        <v>31911</v>
      </c>
      <c r="G21687">
        <v>12615</v>
      </c>
      <c r="H21687">
        <v>424132000</v>
      </c>
      <c r="I21687" t="s">
        <v>170</v>
      </c>
    </row>
    <row r="21688" spans="1:9" x14ac:dyDescent="0.35">
      <c r="A21688" s="1">
        <v>42380.920243055552</v>
      </c>
      <c r="B21688" s="1">
        <v>42380.941076388888</v>
      </c>
      <c r="C21688" t="s">
        <v>2801</v>
      </c>
      <c r="D21688" t="s">
        <v>13452</v>
      </c>
      <c r="E21688">
        <v>19490002</v>
      </c>
      <c r="F21688" t="s">
        <v>31956</v>
      </c>
      <c r="G21688">
        <v>431</v>
      </c>
      <c r="H21688" t="s">
        <v>32085</v>
      </c>
      <c r="I21688" t="s">
        <v>32085</v>
      </c>
    </row>
    <row r="21689" spans="1:9" x14ac:dyDescent="0.35">
      <c r="A21689" s="1">
        <v>42380.920243055552</v>
      </c>
      <c r="B21689" s="1">
        <v>42380.942060185182</v>
      </c>
      <c r="C21689" t="s">
        <v>2801</v>
      </c>
      <c r="D21689" t="s">
        <v>13452</v>
      </c>
      <c r="E21689">
        <v>274474001</v>
      </c>
      <c r="F21689" t="s">
        <v>31954</v>
      </c>
      <c r="G21689">
        <v>431</v>
      </c>
      <c r="H21689">
        <v>16114001</v>
      </c>
      <c r="I21689" t="s">
        <v>888</v>
      </c>
    </row>
    <row r="21690" spans="1:9" x14ac:dyDescent="0.35">
      <c r="A21690" s="1">
        <v>42380.942060185182</v>
      </c>
      <c r="B21690" s="1">
        <v>42380.952476851853</v>
      </c>
      <c r="C21690" t="s">
        <v>2801</v>
      </c>
      <c r="D21690" t="s">
        <v>13452</v>
      </c>
      <c r="E21690">
        <v>312681000</v>
      </c>
      <c r="F21690" t="s">
        <v>31937</v>
      </c>
      <c r="G21690">
        <v>10684</v>
      </c>
      <c r="H21690">
        <v>16114001</v>
      </c>
      <c r="I21690" t="s">
        <v>888</v>
      </c>
    </row>
    <row r="21691" spans="1:9" x14ac:dyDescent="0.35">
      <c r="A21691" s="1">
        <v>42380.98337962963</v>
      </c>
      <c r="B21691" s="1">
        <v>42380.993796296294</v>
      </c>
      <c r="C21691" t="s">
        <v>4372</v>
      </c>
      <c r="D21691" t="s">
        <v>13453</v>
      </c>
      <c r="E21691">
        <v>236974004</v>
      </c>
      <c r="F21691" t="s">
        <v>32032</v>
      </c>
      <c r="G21691">
        <v>9165</v>
      </c>
      <c r="H21691">
        <v>72892002</v>
      </c>
      <c r="I21691" t="s">
        <v>212</v>
      </c>
    </row>
    <row r="21692" spans="1:9" x14ac:dyDescent="0.35">
      <c r="A21692" s="1">
        <v>42380.98337962963</v>
      </c>
      <c r="B21692" s="1">
        <v>42380.993796296294</v>
      </c>
      <c r="C21692" t="s">
        <v>4372</v>
      </c>
      <c r="D21692" t="s">
        <v>13453</v>
      </c>
      <c r="E21692">
        <v>65588006</v>
      </c>
      <c r="F21692" t="s">
        <v>32046</v>
      </c>
      <c r="G21692">
        <v>431</v>
      </c>
      <c r="H21692">
        <v>72892002</v>
      </c>
      <c r="I21692" t="s">
        <v>212</v>
      </c>
    </row>
    <row r="21693" spans="1:9" x14ac:dyDescent="0.35">
      <c r="A21693" s="1">
        <v>42380.99113425926</v>
      </c>
      <c r="B21693" s="1">
        <v>42381.001550925925</v>
      </c>
      <c r="C21693" t="s">
        <v>2469</v>
      </c>
      <c r="D21693" t="s">
        <v>13361</v>
      </c>
      <c r="E21693">
        <v>385763009</v>
      </c>
      <c r="F21693" t="s">
        <v>31935</v>
      </c>
      <c r="G21693">
        <v>431</v>
      </c>
      <c r="H21693" t="s">
        <v>32085</v>
      </c>
      <c r="I21693" t="s">
        <v>32085</v>
      </c>
    </row>
    <row r="21694" spans="1:9" x14ac:dyDescent="0.35">
      <c r="A21694" s="1">
        <v>42381.018437500003</v>
      </c>
      <c r="B21694" s="1">
        <v>42381.039270833331</v>
      </c>
      <c r="C21694" t="s">
        <v>10746</v>
      </c>
      <c r="D21694" t="s">
        <v>13451</v>
      </c>
      <c r="E21694">
        <v>1.63350310001191E+16</v>
      </c>
      <c r="F21694" t="s">
        <v>31934</v>
      </c>
      <c r="G21694">
        <v>431</v>
      </c>
      <c r="H21694" t="s">
        <v>32085</v>
      </c>
      <c r="I21694" t="s">
        <v>32085</v>
      </c>
    </row>
    <row r="21695" spans="1:9" x14ac:dyDescent="0.35">
      <c r="A21695" s="1">
        <v>42381.35497685185</v>
      </c>
      <c r="B21695" s="1">
        <v>42381.365393518521</v>
      </c>
      <c r="C21695" t="s">
        <v>2350</v>
      </c>
      <c r="D21695" t="s">
        <v>13454</v>
      </c>
      <c r="E21695">
        <v>180325003</v>
      </c>
      <c r="F21695" t="s">
        <v>31916</v>
      </c>
      <c r="G21695">
        <v>34481</v>
      </c>
      <c r="H21695">
        <v>49436004</v>
      </c>
      <c r="I21695" t="s">
        <v>31917</v>
      </c>
    </row>
    <row r="21696" spans="1:9" x14ac:dyDescent="0.35">
      <c r="A21696" s="1">
        <v>42381.603831018518</v>
      </c>
      <c r="B21696" s="1">
        <v>42381.614247685182</v>
      </c>
      <c r="C21696" t="s">
        <v>1106</v>
      </c>
      <c r="D21696" t="s">
        <v>13456</v>
      </c>
      <c r="E21696">
        <v>274804006</v>
      </c>
      <c r="F21696" t="s">
        <v>31924</v>
      </c>
      <c r="G21696">
        <v>3078</v>
      </c>
      <c r="H21696">
        <v>72892002</v>
      </c>
      <c r="I21696" t="s">
        <v>212</v>
      </c>
    </row>
    <row r="21697" spans="1:9" x14ac:dyDescent="0.35">
      <c r="A21697" s="1">
        <v>42381.603831018518</v>
      </c>
      <c r="B21697" s="1">
        <v>42381.614247685182</v>
      </c>
      <c r="C21697" t="s">
        <v>1106</v>
      </c>
      <c r="D21697" t="s">
        <v>13456</v>
      </c>
      <c r="E21697">
        <v>225158009</v>
      </c>
      <c r="F21697" t="s">
        <v>31925</v>
      </c>
      <c r="G21697">
        <v>5000</v>
      </c>
      <c r="H21697">
        <v>72892002</v>
      </c>
      <c r="I21697" t="s">
        <v>212</v>
      </c>
    </row>
    <row r="21698" spans="1:9" x14ac:dyDescent="0.35">
      <c r="A21698" s="1">
        <v>42381.953055555554</v>
      </c>
      <c r="B21698" s="1">
        <v>42381.963472222225</v>
      </c>
      <c r="C21698" t="s">
        <v>1888</v>
      </c>
      <c r="D21698" t="s">
        <v>13458</v>
      </c>
      <c r="E21698">
        <v>430193006</v>
      </c>
      <c r="F21698" t="s">
        <v>31928</v>
      </c>
      <c r="G21698">
        <v>524</v>
      </c>
      <c r="H21698" t="s">
        <v>32085</v>
      </c>
      <c r="I21698" t="s">
        <v>32085</v>
      </c>
    </row>
    <row r="21699" spans="1:9" x14ac:dyDescent="0.35">
      <c r="A21699" s="1">
        <v>42381.953055555554</v>
      </c>
      <c r="B21699" s="1">
        <v>42381.963472222225</v>
      </c>
      <c r="C21699" t="s">
        <v>1888</v>
      </c>
      <c r="D21699" t="s">
        <v>13458</v>
      </c>
      <c r="E21699">
        <v>180325003</v>
      </c>
      <c r="F21699" t="s">
        <v>31916</v>
      </c>
      <c r="G21699">
        <v>26595</v>
      </c>
      <c r="H21699">
        <v>49436004</v>
      </c>
      <c r="I21699" t="s">
        <v>31917</v>
      </c>
    </row>
    <row r="21700" spans="1:9" x14ac:dyDescent="0.35">
      <c r="A21700" s="1">
        <v>42381.953055555554</v>
      </c>
      <c r="B21700" s="1">
        <v>42381.976365740738</v>
      </c>
      <c r="C21700" t="s">
        <v>1888</v>
      </c>
      <c r="D21700" t="s">
        <v>13458</v>
      </c>
      <c r="E21700">
        <v>710824005</v>
      </c>
      <c r="F21700" t="s">
        <v>31918</v>
      </c>
      <c r="G21700">
        <v>431</v>
      </c>
      <c r="H21700" t="s">
        <v>32085</v>
      </c>
      <c r="I21700" t="s">
        <v>32085</v>
      </c>
    </row>
    <row r="21701" spans="1:9" x14ac:dyDescent="0.35">
      <c r="A21701" s="1">
        <v>42381.976365740738</v>
      </c>
      <c r="B21701" s="1">
        <v>42381.988344907404</v>
      </c>
      <c r="C21701" t="s">
        <v>1888</v>
      </c>
      <c r="D21701" t="s">
        <v>13458</v>
      </c>
      <c r="E21701">
        <v>710841007</v>
      </c>
      <c r="F21701" t="s">
        <v>31929</v>
      </c>
      <c r="G21701">
        <v>431</v>
      </c>
      <c r="H21701" t="s">
        <v>32085</v>
      </c>
      <c r="I21701" t="s">
        <v>32085</v>
      </c>
    </row>
    <row r="21702" spans="1:9" x14ac:dyDescent="0.35">
      <c r="A21702" s="1">
        <v>42381.988344907404</v>
      </c>
      <c r="B21702" s="1">
        <v>42381.995312500003</v>
      </c>
      <c r="C21702" t="s">
        <v>1888</v>
      </c>
      <c r="D21702" t="s">
        <v>13458</v>
      </c>
      <c r="E21702">
        <v>171207006</v>
      </c>
      <c r="F21702" t="s">
        <v>31921</v>
      </c>
      <c r="G21702">
        <v>431</v>
      </c>
      <c r="H21702" t="s">
        <v>32085</v>
      </c>
      <c r="I21702" t="s">
        <v>32085</v>
      </c>
    </row>
    <row r="21703" spans="1:9" x14ac:dyDescent="0.35">
      <c r="A21703" s="1">
        <v>42381.99113425926</v>
      </c>
      <c r="B21703" s="1">
        <v>42382.001550925925</v>
      </c>
      <c r="C21703" t="s">
        <v>2469</v>
      </c>
      <c r="D21703" t="s">
        <v>13361</v>
      </c>
      <c r="E21703">
        <v>385763009</v>
      </c>
      <c r="F21703" t="s">
        <v>31935</v>
      </c>
      <c r="G21703">
        <v>431</v>
      </c>
      <c r="H21703" t="s">
        <v>32085</v>
      </c>
      <c r="I21703" t="s">
        <v>32085</v>
      </c>
    </row>
    <row r="21704" spans="1:9" x14ac:dyDescent="0.35">
      <c r="A21704" s="1">
        <v>42381.995312500003</v>
      </c>
      <c r="B21704" s="1">
        <v>42382.011006944442</v>
      </c>
      <c r="C21704" t="s">
        <v>1888</v>
      </c>
      <c r="D21704" t="s">
        <v>13458</v>
      </c>
      <c r="E21704">
        <v>454711000124102</v>
      </c>
      <c r="F21704" t="s">
        <v>31922</v>
      </c>
      <c r="G21704">
        <v>431</v>
      </c>
      <c r="H21704" t="s">
        <v>32085</v>
      </c>
      <c r="I21704" t="s">
        <v>32085</v>
      </c>
    </row>
    <row r="21705" spans="1:9" x14ac:dyDescent="0.35">
      <c r="A21705" s="1">
        <v>42382.011006944442</v>
      </c>
      <c r="B21705" s="1">
        <v>42382.021354166667</v>
      </c>
      <c r="C21705" t="s">
        <v>1888</v>
      </c>
      <c r="D21705" t="s">
        <v>13458</v>
      </c>
      <c r="E21705">
        <v>428211000124100</v>
      </c>
      <c r="F21705" t="s">
        <v>31930</v>
      </c>
      <c r="G21705">
        <v>431</v>
      </c>
      <c r="H21705" t="s">
        <v>32085</v>
      </c>
      <c r="I21705" t="s">
        <v>32085</v>
      </c>
    </row>
    <row r="21706" spans="1:9" x14ac:dyDescent="0.35">
      <c r="A21706" s="1">
        <v>42382.021354166667</v>
      </c>
      <c r="B21706" s="1">
        <v>42382.037152777775</v>
      </c>
      <c r="C21706" t="s">
        <v>1888</v>
      </c>
      <c r="D21706" t="s">
        <v>13458</v>
      </c>
      <c r="E21706">
        <v>713106006</v>
      </c>
      <c r="F21706" t="s">
        <v>31931</v>
      </c>
      <c r="G21706">
        <v>431</v>
      </c>
      <c r="H21706" t="s">
        <v>32085</v>
      </c>
      <c r="I21706" t="s">
        <v>32085</v>
      </c>
    </row>
    <row r="21707" spans="1:9" x14ac:dyDescent="0.35">
      <c r="A21707" s="1">
        <v>42382.106666666667</v>
      </c>
      <c r="B21707" s="1">
        <v>42382.220555555556</v>
      </c>
      <c r="C21707" t="s">
        <v>122</v>
      </c>
      <c r="D21707" t="s">
        <v>13459</v>
      </c>
      <c r="E21707">
        <v>265764009</v>
      </c>
      <c r="F21707" t="s">
        <v>31909</v>
      </c>
      <c r="G21707">
        <v>1038</v>
      </c>
      <c r="H21707" t="s">
        <v>32085</v>
      </c>
      <c r="I21707" t="s">
        <v>32085</v>
      </c>
    </row>
    <row r="21708" spans="1:9" x14ac:dyDescent="0.35">
      <c r="A21708" s="1">
        <v>42382.277256944442</v>
      </c>
      <c r="B21708" s="1">
        <v>42382.406423611108</v>
      </c>
      <c r="C21708" t="s">
        <v>221</v>
      </c>
      <c r="D21708" t="s">
        <v>13461</v>
      </c>
      <c r="E21708">
        <v>265764009</v>
      </c>
      <c r="F21708" t="s">
        <v>31909</v>
      </c>
      <c r="G21708">
        <v>1036</v>
      </c>
      <c r="H21708" t="s">
        <v>32085</v>
      </c>
      <c r="I21708" t="s">
        <v>32085</v>
      </c>
    </row>
    <row r="21709" spans="1:9" x14ac:dyDescent="0.35">
      <c r="A21709" s="1">
        <v>42382.499166666668</v>
      </c>
      <c r="B21709" s="1">
        <v>42382.509583333333</v>
      </c>
      <c r="C21709" t="s">
        <v>546</v>
      </c>
      <c r="D21709" t="s">
        <v>13463</v>
      </c>
      <c r="E21709">
        <v>180325003</v>
      </c>
      <c r="F21709" t="s">
        <v>31916</v>
      </c>
      <c r="G21709">
        <v>35350</v>
      </c>
      <c r="H21709">
        <v>49436004</v>
      </c>
      <c r="I21709" t="s">
        <v>31917</v>
      </c>
    </row>
    <row r="21710" spans="1:9" x14ac:dyDescent="0.35">
      <c r="A21710" s="1">
        <v>42382.630914351852</v>
      </c>
      <c r="B21710" s="1">
        <v>42382.641331018516</v>
      </c>
      <c r="C21710" t="s">
        <v>671</v>
      </c>
      <c r="D21710" t="s">
        <v>13464</v>
      </c>
      <c r="E21710">
        <v>127783003</v>
      </c>
      <c r="F21710" t="s">
        <v>31940</v>
      </c>
      <c r="G21710">
        <v>4734</v>
      </c>
      <c r="H21710">
        <v>185086009</v>
      </c>
      <c r="I21710" t="s">
        <v>31941</v>
      </c>
    </row>
    <row r="21711" spans="1:9" x14ac:dyDescent="0.35">
      <c r="A21711" s="1">
        <v>42382.630914351852</v>
      </c>
      <c r="B21711" s="1">
        <v>42382.641331018516</v>
      </c>
      <c r="C21711" t="s">
        <v>671</v>
      </c>
      <c r="D21711" t="s">
        <v>13464</v>
      </c>
      <c r="E21711">
        <v>15081005</v>
      </c>
      <c r="F21711" t="s">
        <v>31942</v>
      </c>
      <c r="G21711">
        <v>2151</v>
      </c>
      <c r="H21711">
        <v>185086009</v>
      </c>
      <c r="I21711" t="s">
        <v>31941</v>
      </c>
    </row>
    <row r="21712" spans="1:9" x14ac:dyDescent="0.35">
      <c r="A21712" s="1">
        <v>42382.99113425926</v>
      </c>
      <c r="B21712" s="1">
        <v>42383.001550925925</v>
      </c>
      <c r="C21712" t="s">
        <v>2469</v>
      </c>
      <c r="D21712" t="s">
        <v>13361</v>
      </c>
      <c r="E21712">
        <v>385763009</v>
      </c>
      <c r="F21712" t="s">
        <v>31935</v>
      </c>
      <c r="G21712">
        <v>431</v>
      </c>
      <c r="H21712" t="s">
        <v>32085</v>
      </c>
      <c r="I21712" t="s">
        <v>32085</v>
      </c>
    </row>
    <row r="21713" spans="1:9" x14ac:dyDescent="0.35">
      <c r="A21713" s="1">
        <v>42383.6172337963</v>
      </c>
      <c r="B21713" s="1">
        <v>42383.627650462964</v>
      </c>
      <c r="C21713" t="s">
        <v>2078</v>
      </c>
      <c r="D21713" t="s">
        <v>13468</v>
      </c>
      <c r="E21713">
        <v>171207006</v>
      </c>
      <c r="F21713" t="s">
        <v>31926</v>
      </c>
      <c r="G21713">
        <v>431</v>
      </c>
      <c r="H21713" t="s">
        <v>32085</v>
      </c>
      <c r="I21713" t="s">
        <v>32085</v>
      </c>
    </row>
    <row r="21714" spans="1:9" x14ac:dyDescent="0.35">
      <c r="A21714" s="1">
        <v>42383.6172337963</v>
      </c>
      <c r="B21714" s="1">
        <v>42383.627650462964</v>
      </c>
      <c r="C21714" t="s">
        <v>2078</v>
      </c>
      <c r="D21714" t="s">
        <v>13468</v>
      </c>
      <c r="E21714">
        <v>5880005</v>
      </c>
      <c r="F21714" t="s">
        <v>31977</v>
      </c>
      <c r="G21714">
        <v>431</v>
      </c>
      <c r="H21714" t="s">
        <v>32085</v>
      </c>
      <c r="I21714" t="s">
        <v>32085</v>
      </c>
    </row>
    <row r="21715" spans="1:9" x14ac:dyDescent="0.35">
      <c r="A21715" s="1">
        <v>42383.99113425926</v>
      </c>
      <c r="B21715" s="1">
        <v>42384.001550925925</v>
      </c>
      <c r="C21715" t="s">
        <v>2469</v>
      </c>
      <c r="D21715" t="s">
        <v>13361</v>
      </c>
      <c r="E21715">
        <v>385763009</v>
      </c>
      <c r="F21715" t="s">
        <v>31935</v>
      </c>
      <c r="G21715">
        <v>431</v>
      </c>
      <c r="H21715" t="s">
        <v>32085</v>
      </c>
      <c r="I21715" t="s">
        <v>32085</v>
      </c>
    </row>
    <row r="21716" spans="1:9" x14ac:dyDescent="0.35">
      <c r="A21716" s="1">
        <v>42384.260497685187</v>
      </c>
      <c r="B21716" s="1">
        <v>42384.270914351851</v>
      </c>
      <c r="C21716" t="s">
        <v>168</v>
      </c>
      <c r="D21716" t="s">
        <v>13473</v>
      </c>
      <c r="E21716">
        <v>443529005</v>
      </c>
      <c r="F21716" t="s">
        <v>31923</v>
      </c>
      <c r="G21716">
        <v>3195</v>
      </c>
      <c r="H21716">
        <v>72892002</v>
      </c>
      <c r="I21716" t="s">
        <v>212</v>
      </c>
    </row>
    <row r="21717" spans="1:9" x14ac:dyDescent="0.35">
      <c r="A21717" s="1">
        <v>42384.260497685187</v>
      </c>
      <c r="B21717" s="1">
        <v>42384.270914351851</v>
      </c>
      <c r="C21717" t="s">
        <v>168</v>
      </c>
      <c r="D21717" t="s">
        <v>13473</v>
      </c>
      <c r="E21717">
        <v>274804006</v>
      </c>
      <c r="F21717" t="s">
        <v>31924</v>
      </c>
      <c r="G21717">
        <v>5730</v>
      </c>
      <c r="H21717">
        <v>72892002</v>
      </c>
      <c r="I21717" t="s">
        <v>212</v>
      </c>
    </row>
    <row r="21718" spans="1:9" x14ac:dyDescent="0.35">
      <c r="A21718" s="1">
        <v>42384.260497685187</v>
      </c>
      <c r="B21718" s="1">
        <v>42384.270914351851</v>
      </c>
      <c r="C21718" t="s">
        <v>168</v>
      </c>
      <c r="D21718" t="s">
        <v>13473</v>
      </c>
      <c r="E21718">
        <v>225158009</v>
      </c>
      <c r="F21718" t="s">
        <v>31925</v>
      </c>
      <c r="G21718">
        <v>6999</v>
      </c>
      <c r="H21718">
        <v>72892002</v>
      </c>
      <c r="I21718" t="s">
        <v>212</v>
      </c>
    </row>
    <row r="21719" spans="1:9" x14ac:dyDescent="0.35">
      <c r="A21719" s="1">
        <v>42384.99113425926</v>
      </c>
      <c r="B21719" s="1">
        <v>42385.001550925925</v>
      </c>
      <c r="C21719" t="s">
        <v>2469</v>
      </c>
      <c r="D21719" t="s">
        <v>13361</v>
      </c>
      <c r="E21719">
        <v>385763009</v>
      </c>
      <c r="F21719" t="s">
        <v>31935</v>
      </c>
      <c r="G21719">
        <v>431</v>
      </c>
      <c r="H21719" t="s">
        <v>32085</v>
      </c>
      <c r="I21719" t="s">
        <v>32085</v>
      </c>
    </row>
    <row r="21720" spans="1:9" x14ac:dyDescent="0.35">
      <c r="A21720" s="1">
        <v>42385.139861111114</v>
      </c>
      <c r="B21720" s="1">
        <v>42385.150277777779</v>
      </c>
      <c r="C21720" t="s">
        <v>3909</v>
      </c>
      <c r="D21720" t="s">
        <v>13476</v>
      </c>
      <c r="E21720">
        <v>443529005</v>
      </c>
      <c r="F21720" t="s">
        <v>31923</v>
      </c>
      <c r="G21720">
        <v>2303</v>
      </c>
      <c r="H21720">
        <v>72892002</v>
      </c>
      <c r="I21720" t="s">
        <v>212</v>
      </c>
    </row>
    <row r="21721" spans="1:9" x14ac:dyDescent="0.35">
      <c r="A21721" s="1">
        <v>42385.139861111114</v>
      </c>
      <c r="B21721" s="1">
        <v>42385.150277777779</v>
      </c>
      <c r="C21721" t="s">
        <v>3909</v>
      </c>
      <c r="D21721" t="s">
        <v>13476</v>
      </c>
      <c r="E21721">
        <v>274804006</v>
      </c>
      <c r="F21721" t="s">
        <v>31924</v>
      </c>
      <c r="G21721">
        <v>5215</v>
      </c>
      <c r="H21721">
        <v>72892002</v>
      </c>
      <c r="I21721" t="s">
        <v>212</v>
      </c>
    </row>
    <row r="21722" spans="1:9" x14ac:dyDescent="0.35">
      <c r="A21722" s="1">
        <v>42385.139861111114</v>
      </c>
      <c r="B21722" s="1">
        <v>42385.150277777779</v>
      </c>
      <c r="C21722" t="s">
        <v>3909</v>
      </c>
      <c r="D21722" t="s">
        <v>13476</v>
      </c>
      <c r="E21722">
        <v>225158009</v>
      </c>
      <c r="F21722" t="s">
        <v>31925</v>
      </c>
      <c r="G21722">
        <v>6402</v>
      </c>
      <c r="H21722">
        <v>72892002</v>
      </c>
      <c r="I21722" t="s">
        <v>212</v>
      </c>
    </row>
    <row r="21723" spans="1:9" x14ac:dyDescent="0.35">
      <c r="A21723" s="1">
        <v>42385.220555555556</v>
      </c>
      <c r="B21723" s="1">
        <v>42385.346250000002</v>
      </c>
      <c r="C21723" t="s">
        <v>122</v>
      </c>
      <c r="D21723" t="s">
        <v>13477</v>
      </c>
      <c r="E21723">
        <v>265764009</v>
      </c>
      <c r="F21723" t="s">
        <v>31909</v>
      </c>
      <c r="G21723">
        <v>624</v>
      </c>
      <c r="H21723" t="s">
        <v>32085</v>
      </c>
      <c r="I21723" t="s">
        <v>32085</v>
      </c>
    </row>
    <row r="21724" spans="1:9" x14ac:dyDescent="0.35">
      <c r="A21724" s="1">
        <v>42385.406423611108</v>
      </c>
      <c r="B21724" s="1">
        <v>42385.492534722223</v>
      </c>
      <c r="C21724" t="s">
        <v>221</v>
      </c>
      <c r="D21724" t="s">
        <v>13479</v>
      </c>
      <c r="E21724">
        <v>265764009</v>
      </c>
      <c r="F21724" t="s">
        <v>31909</v>
      </c>
      <c r="G21724">
        <v>1014</v>
      </c>
      <c r="H21724" t="s">
        <v>32085</v>
      </c>
      <c r="I21724" t="s">
        <v>32085</v>
      </c>
    </row>
    <row r="21725" spans="1:9" x14ac:dyDescent="0.35">
      <c r="A21725" s="1">
        <v>42385.99113425926</v>
      </c>
      <c r="B21725" s="1">
        <v>42386.001550925925</v>
      </c>
      <c r="C21725" t="s">
        <v>2469</v>
      </c>
      <c r="D21725" t="s">
        <v>13361</v>
      </c>
      <c r="E21725">
        <v>385763009</v>
      </c>
      <c r="F21725" t="s">
        <v>31935</v>
      </c>
      <c r="G21725">
        <v>431</v>
      </c>
      <c r="H21725" t="s">
        <v>32085</v>
      </c>
      <c r="I21725" t="s">
        <v>32085</v>
      </c>
    </row>
    <row r="21726" spans="1:9" x14ac:dyDescent="0.35">
      <c r="A21726" s="1">
        <v>42386.109224537038</v>
      </c>
      <c r="B21726" s="1">
        <v>42386.142013888886</v>
      </c>
      <c r="C21726" t="s">
        <v>228</v>
      </c>
      <c r="D21726" t="s">
        <v>13484</v>
      </c>
      <c r="E21726">
        <v>710824005</v>
      </c>
      <c r="F21726" t="s">
        <v>31918</v>
      </c>
      <c r="G21726">
        <v>431</v>
      </c>
      <c r="H21726" t="s">
        <v>32085</v>
      </c>
      <c r="I21726" t="s">
        <v>32085</v>
      </c>
    </row>
    <row r="21727" spans="1:9" x14ac:dyDescent="0.35">
      <c r="A21727" s="1">
        <v>42386.142013888886</v>
      </c>
      <c r="B21727" s="1">
        <v>42386.162395833337</v>
      </c>
      <c r="C21727" t="s">
        <v>228</v>
      </c>
      <c r="D21727" t="s">
        <v>13484</v>
      </c>
      <c r="E21727">
        <v>710841007</v>
      </c>
      <c r="F21727" t="s">
        <v>31929</v>
      </c>
      <c r="G21727">
        <v>431</v>
      </c>
      <c r="H21727" t="s">
        <v>32085</v>
      </c>
      <c r="I21727" t="s">
        <v>32085</v>
      </c>
    </row>
    <row r="21728" spans="1:9" x14ac:dyDescent="0.35">
      <c r="A21728" s="1">
        <v>42386.162395833337</v>
      </c>
      <c r="B21728" s="1">
        <v>42386.169976851852</v>
      </c>
      <c r="C21728" t="s">
        <v>228</v>
      </c>
      <c r="D21728" t="s">
        <v>13484</v>
      </c>
      <c r="E21728">
        <v>171207006</v>
      </c>
      <c r="F21728" t="s">
        <v>31921</v>
      </c>
      <c r="G21728">
        <v>431</v>
      </c>
      <c r="H21728" t="s">
        <v>32085</v>
      </c>
      <c r="I21728" t="s">
        <v>32085</v>
      </c>
    </row>
    <row r="21729" spans="1:9" x14ac:dyDescent="0.35">
      <c r="A21729" s="1">
        <v>42386.169976851852</v>
      </c>
      <c r="B21729" s="1">
        <v>42386.184282407405</v>
      </c>
      <c r="C21729" t="s">
        <v>228</v>
      </c>
      <c r="D21729" t="s">
        <v>13484</v>
      </c>
      <c r="E21729">
        <v>454711000124102</v>
      </c>
      <c r="F21729" t="s">
        <v>31922</v>
      </c>
      <c r="G21729">
        <v>431</v>
      </c>
      <c r="H21729" t="s">
        <v>32085</v>
      </c>
      <c r="I21729" t="s">
        <v>32085</v>
      </c>
    </row>
    <row r="21730" spans="1:9" x14ac:dyDescent="0.35">
      <c r="A21730" s="1">
        <v>42386.184282407405</v>
      </c>
      <c r="B21730" s="1">
        <v>42386.191736111112</v>
      </c>
      <c r="C21730" t="s">
        <v>228</v>
      </c>
      <c r="D21730" t="s">
        <v>13484</v>
      </c>
      <c r="E21730">
        <v>428211000124100</v>
      </c>
      <c r="F21730" t="s">
        <v>31930</v>
      </c>
      <c r="G21730">
        <v>431</v>
      </c>
      <c r="H21730" t="s">
        <v>32085</v>
      </c>
      <c r="I21730" t="s">
        <v>32085</v>
      </c>
    </row>
    <row r="21731" spans="1:9" x14ac:dyDescent="0.35">
      <c r="A21731" s="1">
        <v>42386.191736111112</v>
      </c>
      <c r="B21731" s="1">
        <v>42386.207395833335</v>
      </c>
      <c r="C21731" t="s">
        <v>228</v>
      </c>
      <c r="D21731" t="s">
        <v>13484</v>
      </c>
      <c r="E21731">
        <v>763302001</v>
      </c>
      <c r="F21731" t="s">
        <v>31945</v>
      </c>
      <c r="G21731">
        <v>431</v>
      </c>
      <c r="H21731" t="s">
        <v>32085</v>
      </c>
      <c r="I21731" t="s">
        <v>32085</v>
      </c>
    </row>
    <row r="21732" spans="1:9" x14ac:dyDescent="0.35">
      <c r="A21732" s="1">
        <v>42386.392442129632</v>
      </c>
      <c r="B21732" s="1">
        <v>42386.429768518516</v>
      </c>
      <c r="C21732" t="s">
        <v>1582</v>
      </c>
      <c r="D21732" t="s">
        <v>13485</v>
      </c>
      <c r="E21732">
        <v>710824005</v>
      </c>
      <c r="F21732" t="s">
        <v>31918</v>
      </c>
      <c r="G21732">
        <v>431</v>
      </c>
      <c r="H21732" t="s">
        <v>32085</v>
      </c>
      <c r="I21732" t="s">
        <v>32085</v>
      </c>
    </row>
    <row r="21733" spans="1:9" x14ac:dyDescent="0.35">
      <c r="A21733" s="1">
        <v>42386.429768518516</v>
      </c>
      <c r="B21733" s="1">
        <v>42386.445833333331</v>
      </c>
      <c r="C21733" t="s">
        <v>1582</v>
      </c>
      <c r="D21733" t="s">
        <v>13485</v>
      </c>
      <c r="E21733">
        <v>710841007</v>
      </c>
      <c r="F21733" t="s">
        <v>31929</v>
      </c>
      <c r="G21733">
        <v>431</v>
      </c>
      <c r="H21733" t="s">
        <v>32085</v>
      </c>
      <c r="I21733" t="s">
        <v>32085</v>
      </c>
    </row>
    <row r="21734" spans="1:9" x14ac:dyDescent="0.35">
      <c r="A21734" s="1">
        <v>42386.445833333331</v>
      </c>
      <c r="B21734" s="1">
        <v>42386.471643518518</v>
      </c>
      <c r="C21734" t="s">
        <v>1582</v>
      </c>
      <c r="D21734" t="s">
        <v>13485</v>
      </c>
      <c r="E21734">
        <v>866148006</v>
      </c>
      <c r="F21734" t="s">
        <v>31920</v>
      </c>
      <c r="G21734">
        <v>431</v>
      </c>
      <c r="H21734" t="s">
        <v>32085</v>
      </c>
      <c r="I21734" t="s">
        <v>32085</v>
      </c>
    </row>
    <row r="21735" spans="1:9" x14ac:dyDescent="0.35">
      <c r="A21735" s="1">
        <v>42386.465104166666</v>
      </c>
      <c r="B21735" s="1">
        <v>42386.467141203706</v>
      </c>
      <c r="C21735" t="s">
        <v>382</v>
      </c>
      <c r="D21735" t="s">
        <v>13486</v>
      </c>
      <c r="E21735">
        <v>410006001</v>
      </c>
      <c r="F21735" t="s">
        <v>31913</v>
      </c>
      <c r="G21735">
        <v>1531</v>
      </c>
      <c r="H21735" t="s">
        <v>32085</v>
      </c>
      <c r="I21735" t="s">
        <v>32085</v>
      </c>
    </row>
    <row r="21736" spans="1:9" x14ac:dyDescent="0.35">
      <c r="A21736" s="1">
        <v>42386.465104166666</v>
      </c>
      <c r="B21736" s="1">
        <v>42386.47552083333</v>
      </c>
      <c r="C21736" t="s">
        <v>382</v>
      </c>
      <c r="D21736" t="s">
        <v>13486</v>
      </c>
      <c r="E21736">
        <v>430193006</v>
      </c>
      <c r="F21736" t="s">
        <v>31928</v>
      </c>
      <c r="G21736">
        <v>665</v>
      </c>
      <c r="H21736" t="s">
        <v>32085</v>
      </c>
      <c r="I21736" t="s">
        <v>32085</v>
      </c>
    </row>
    <row r="21737" spans="1:9" x14ac:dyDescent="0.35">
      <c r="A21737" s="1">
        <v>42386.465104166666</v>
      </c>
      <c r="B21737" s="1">
        <v>42386.492824074077</v>
      </c>
      <c r="C21737" t="s">
        <v>382</v>
      </c>
      <c r="D21737" t="s">
        <v>13486</v>
      </c>
      <c r="E21737">
        <v>710824005</v>
      </c>
      <c r="F21737" t="s">
        <v>31918</v>
      </c>
      <c r="G21737">
        <v>431</v>
      </c>
      <c r="H21737" t="s">
        <v>32085</v>
      </c>
      <c r="I21737" t="s">
        <v>32085</v>
      </c>
    </row>
    <row r="21738" spans="1:9" x14ac:dyDescent="0.35">
      <c r="A21738" s="1">
        <v>42386.471643518518</v>
      </c>
      <c r="B21738" s="1">
        <v>42386.481562499997</v>
      </c>
      <c r="C21738" t="s">
        <v>1582</v>
      </c>
      <c r="D21738" t="s">
        <v>13485</v>
      </c>
      <c r="E21738">
        <v>171207006</v>
      </c>
      <c r="F21738" t="s">
        <v>31921</v>
      </c>
      <c r="G21738">
        <v>431</v>
      </c>
      <c r="H21738" t="s">
        <v>32085</v>
      </c>
      <c r="I21738" t="s">
        <v>32085</v>
      </c>
    </row>
    <row r="21739" spans="1:9" x14ac:dyDescent="0.35">
      <c r="A21739" s="1">
        <v>42386.481562499997</v>
      </c>
      <c r="B21739" s="1">
        <v>42386.497986111113</v>
      </c>
      <c r="C21739" t="s">
        <v>1582</v>
      </c>
      <c r="D21739" t="s">
        <v>13485</v>
      </c>
      <c r="E21739">
        <v>454711000124102</v>
      </c>
      <c r="F21739" t="s">
        <v>31922</v>
      </c>
      <c r="G21739">
        <v>431</v>
      </c>
      <c r="H21739" t="s">
        <v>32085</v>
      </c>
      <c r="I21739" t="s">
        <v>32085</v>
      </c>
    </row>
    <row r="21740" spans="1:9" x14ac:dyDescent="0.35">
      <c r="A21740" s="1">
        <v>42386.492824074077</v>
      </c>
      <c r="B21740" s="1">
        <v>42386.512141203704</v>
      </c>
      <c r="C21740" t="s">
        <v>382</v>
      </c>
      <c r="D21740" t="s">
        <v>13486</v>
      </c>
      <c r="E21740">
        <v>762993000</v>
      </c>
      <c r="F21740" t="s">
        <v>31919</v>
      </c>
      <c r="G21740">
        <v>431</v>
      </c>
      <c r="H21740" t="s">
        <v>32085</v>
      </c>
      <c r="I21740" t="s">
        <v>32085</v>
      </c>
    </row>
    <row r="21741" spans="1:9" x14ac:dyDescent="0.35">
      <c r="A21741" s="1">
        <v>42386.497986111113</v>
      </c>
      <c r="B21741" s="1">
        <v>42386.506469907406</v>
      </c>
      <c r="C21741" t="s">
        <v>1582</v>
      </c>
      <c r="D21741" t="s">
        <v>13485</v>
      </c>
      <c r="E21741">
        <v>428211000124100</v>
      </c>
      <c r="F21741" t="s">
        <v>31930</v>
      </c>
      <c r="G21741">
        <v>431</v>
      </c>
      <c r="H21741" t="s">
        <v>32085</v>
      </c>
      <c r="I21741" t="s">
        <v>32085</v>
      </c>
    </row>
    <row r="21742" spans="1:9" x14ac:dyDescent="0.35">
      <c r="A21742" s="1">
        <v>42386.506469907406</v>
      </c>
      <c r="B21742" s="1">
        <v>42386.524594907409</v>
      </c>
      <c r="C21742" t="s">
        <v>1582</v>
      </c>
      <c r="D21742" t="s">
        <v>13485</v>
      </c>
      <c r="E21742">
        <v>713106006</v>
      </c>
      <c r="F21742" t="s">
        <v>31931</v>
      </c>
      <c r="G21742">
        <v>431</v>
      </c>
      <c r="H21742" t="s">
        <v>32085</v>
      </c>
      <c r="I21742" t="s">
        <v>32085</v>
      </c>
    </row>
    <row r="21743" spans="1:9" x14ac:dyDescent="0.35">
      <c r="A21743" s="1">
        <v>42386.512141203704</v>
      </c>
      <c r="B21743" s="1">
        <v>42386.521550925929</v>
      </c>
      <c r="C21743" t="s">
        <v>382</v>
      </c>
      <c r="D21743" t="s">
        <v>13486</v>
      </c>
      <c r="E21743">
        <v>171207006</v>
      </c>
      <c r="F21743" t="s">
        <v>31921</v>
      </c>
      <c r="G21743">
        <v>431</v>
      </c>
      <c r="H21743" t="s">
        <v>32085</v>
      </c>
      <c r="I21743" t="s">
        <v>32085</v>
      </c>
    </row>
    <row r="21744" spans="1:9" x14ac:dyDescent="0.35">
      <c r="A21744" s="1">
        <v>42386.521550925929</v>
      </c>
      <c r="B21744" s="1">
        <v>42386.535949074074</v>
      </c>
      <c r="C21744" t="s">
        <v>382</v>
      </c>
      <c r="D21744" t="s">
        <v>13486</v>
      </c>
      <c r="E21744">
        <v>454711000124102</v>
      </c>
      <c r="F21744" t="s">
        <v>31922</v>
      </c>
      <c r="G21744">
        <v>431</v>
      </c>
      <c r="H21744" t="s">
        <v>32085</v>
      </c>
      <c r="I21744" t="s">
        <v>32085</v>
      </c>
    </row>
    <row r="21745" spans="1:9" x14ac:dyDescent="0.35">
      <c r="A21745" s="1">
        <v>42386.535949074074</v>
      </c>
      <c r="B21745" s="1">
        <v>42386.545254629629</v>
      </c>
      <c r="C21745" t="s">
        <v>382</v>
      </c>
      <c r="D21745" t="s">
        <v>13486</v>
      </c>
      <c r="E21745">
        <v>428211000124100</v>
      </c>
      <c r="F21745" t="s">
        <v>31930</v>
      </c>
      <c r="G21745">
        <v>431</v>
      </c>
      <c r="H21745" t="s">
        <v>32085</v>
      </c>
      <c r="I21745" t="s">
        <v>32085</v>
      </c>
    </row>
    <row r="21746" spans="1:9" x14ac:dyDescent="0.35">
      <c r="A21746" s="1">
        <v>42386.545254629629</v>
      </c>
      <c r="B21746" s="1">
        <v>42386.559791666667</v>
      </c>
      <c r="C21746" t="s">
        <v>382</v>
      </c>
      <c r="D21746" t="s">
        <v>13486</v>
      </c>
      <c r="E21746">
        <v>713106006</v>
      </c>
      <c r="F21746" t="s">
        <v>31931</v>
      </c>
      <c r="G21746">
        <v>431</v>
      </c>
      <c r="H21746" t="s">
        <v>32085</v>
      </c>
      <c r="I21746" t="s">
        <v>32085</v>
      </c>
    </row>
    <row r="21747" spans="1:9" x14ac:dyDescent="0.35">
      <c r="A21747" s="1">
        <v>42386.99113425926</v>
      </c>
      <c r="B21747" s="1">
        <v>42387.001550925925</v>
      </c>
      <c r="C21747" t="s">
        <v>2469</v>
      </c>
      <c r="D21747" t="s">
        <v>13361</v>
      </c>
      <c r="E21747">
        <v>385763009</v>
      </c>
      <c r="F21747" t="s">
        <v>31935</v>
      </c>
      <c r="G21747">
        <v>431</v>
      </c>
      <c r="H21747" t="s">
        <v>32085</v>
      </c>
      <c r="I21747" t="s">
        <v>32085</v>
      </c>
    </row>
    <row r="21748" spans="1:9" x14ac:dyDescent="0.35">
      <c r="A21748" s="1">
        <v>42387.99113425926</v>
      </c>
      <c r="B21748" s="1">
        <v>42388.001550925925</v>
      </c>
      <c r="C21748" t="s">
        <v>2469</v>
      </c>
      <c r="D21748" t="s">
        <v>13361</v>
      </c>
      <c r="E21748">
        <v>385763009</v>
      </c>
      <c r="F21748" t="s">
        <v>31935</v>
      </c>
      <c r="G21748">
        <v>431</v>
      </c>
      <c r="H21748" t="s">
        <v>32085</v>
      </c>
      <c r="I21748" t="s">
        <v>32085</v>
      </c>
    </row>
    <row r="21749" spans="1:9" x14ac:dyDescent="0.35">
      <c r="A21749" s="1">
        <v>42388.346250000002</v>
      </c>
      <c r="B21749" s="1">
        <v>42388.483055555553</v>
      </c>
      <c r="C21749" t="s">
        <v>122</v>
      </c>
      <c r="D21749" t="s">
        <v>13492</v>
      </c>
      <c r="E21749">
        <v>265764009</v>
      </c>
      <c r="F21749" t="s">
        <v>31909</v>
      </c>
      <c r="G21749">
        <v>1379</v>
      </c>
      <c r="H21749" t="s">
        <v>32085</v>
      </c>
      <c r="I21749" t="s">
        <v>32085</v>
      </c>
    </row>
    <row r="21750" spans="1:9" x14ac:dyDescent="0.35">
      <c r="A21750" s="1">
        <v>42388.348506944443</v>
      </c>
      <c r="B21750" s="1">
        <v>42388.358923611115</v>
      </c>
      <c r="C21750" t="s">
        <v>2000</v>
      </c>
      <c r="D21750" t="s">
        <v>13493</v>
      </c>
      <c r="E21750">
        <v>430193006</v>
      </c>
      <c r="F21750" t="s">
        <v>31928</v>
      </c>
      <c r="G21750">
        <v>368</v>
      </c>
      <c r="H21750" t="s">
        <v>32085</v>
      </c>
      <c r="I21750" t="s">
        <v>32085</v>
      </c>
    </row>
    <row r="21751" spans="1:9" x14ac:dyDescent="0.35">
      <c r="A21751" s="1">
        <v>42388.348506944443</v>
      </c>
      <c r="B21751" s="1">
        <v>42388.37667824074</v>
      </c>
      <c r="C21751" t="s">
        <v>2000</v>
      </c>
      <c r="D21751" t="s">
        <v>13493</v>
      </c>
      <c r="E21751">
        <v>710824005</v>
      </c>
      <c r="F21751" t="s">
        <v>31918</v>
      </c>
      <c r="G21751">
        <v>431</v>
      </c>
      <c r="H21751" t="s">
        <v>32085</v>
      </c>
      <c r="I21751" t="s">
        <v>32085</v>
      </c>
    </row>
    <row r="21752" spans="1:9" x14ac:dyDescent="0.35">
      <c r="A21752" s="1">
        <v>42388.37667824074</v>
      </c>
      <c r="B21752" s="1">
        <v>42388.387997685182</v>
      </c>
      <c r="C21752" t="s">
        <v>2000</v>
      </c>
      <c r="D21752" t="s">
        <v>13493</v>
      </c>
      <c r="E21752">
        <v>710841007</v>
      </c>
      <c r="F21752" t="s">
        <v>31929</v>
      </c>
      <c r="G21752">
        <v>431</v>
      </c>
      <c r="H21752" t="s">
        <v>32085</v>
      </c>
      <c r="I21752" t="s">
        <v>32085</v>
      </c>
    </row>
    <row r="21753" spans="1:9" x14ac:dyDescent="0.35">
      <c r="A21753" s="1">
        <v>42388.387997685182</v>
      </c>
      <c r="B21753" s="1">
        <v>42388.396018518521</v>
      </c>
      <c r="C21753" t="s">
        <v>2000</v>
      </c>
      <c r="D21753" t="s">
        <v>13493</v>
      </c>
      <c r="E21753">
        <v>171207006</v>
      </c>
      <c r="F21753" t="s">
        <v>31921</v>
      </c>
      <c r="G21753">
        <v>431</v>
      </c>
      <c r="H21753" t="s">
        <v>32085</v>
      </c>
      <c r="I21753" t="s">
        <v>32085</v>
      </c>
    </row>
    <row r="21754" spans="1:9" x14ac:dyDescent="0.35">
      <c r="A21754" s="1">
        <v>42388.396018518521</v>
      </c>
      <c r="B21754" s="1">
        <v>42388.415069444447</v>
      </c>
      <c r="C21754" t="s">
        <v>2000</v>
      </c>
      <c r="D21754" t="s">
        <v>13493</v>
      </c>
      <c r="E21754">
        <v>454711000124102</v>
      </c>
      <c r="F21754" t="s">
        <v>31922</v>
      </c>
      <c r="G21754">
        <v>431</v>
      </c>
      <c r="H21754" t="s">
        <v>32085</v>
      </c>
      <c r="I21754" t="s">
        <v>32085</v>
      </c>
    </row>
    <row r="21755" spans="1:9" x14ac:dyDescent="0.35">
      <c r="A21755" s="1">
        <v>42388.415069444447</v>
      </c>
      <c r="B21755" s="1">
        <v>42388.424849537034</v>
      </c>
      <c r="C21755" t="s">
        <v>2000</v>
      </c>
      <c r="D21755" t="s">
        <v>13493</v>
      </c>
      <c r="E21755">
        <v>428211000124100</v>
      </c>
      <c r="F21755" t="s">
        <v>31930</v>
      </c>
      <c r="G21755">
        <v>431</v>
      </c>
      <c r="H21755" t="s">
        <v>32085</v>
      </c>
      <c r="I21755" t="s">
        <v>32085</v>
      </c>
    </row>
    <row r="21756" spans="1:9" x14ac:dyDescent="0.35">
      <c r="A21756" s="1">
        <v>42388.424849537034</v>
      </c>
      <c r="B21756" s="1">
        <v>42388.439131944448</v>
      </c>
      <c r="C21756" t="s">
        <v>2000</v>
      </c>
      <c r="D21756" t="s">
        <v>13493</v>
      </c>
      <c r="E21756">
        <v>713106006</v>
      </c>
      <c r="F21756" t="s">
        <v>31931</v>
      </c>
      <c r="G21756">
        <v>431</v>
      </c>
      <c r="H21756" t="s">
        <v>32085</v>
      </c>
      <c r="I21756" t="s">
        <v>32085</v>
      </c>
    </row>
    <row r="21757" spans="1:9" x14ac:dyDescent="0.35">
      <c r="A21757" s="1">
        <v>42388.492534722223</v>
      </c>
      <c r="B21757" s="1">
        <v>42388.582118055558</v>
      </c>
      <c r="C21757" t="s">
        <v>221</v>
      </c>
      <c r="D21757" t="s">
        <v>13495</v>
      </c>
      <c r="E21757">
        <v>265764009</v>
      </c>
      <c r="F21757" t="s">
        <v>31909</v>
      </c>
      <c r="G21757">
        <v>1040</v>
      </c>
      <c r="H21757" t="s">
        <v>32085</v>
      </c>
      <c r="I21757" t="s">
        <v>32085</v>
      </c>
    </row>
    <row r="21758" spans="1:9" x14ac:dyDescent="0.35">
      <c r="A21758" s="1">
        <v>42388.99113425926</v>
      </c>
      <c r="B21758" s="1">
        <v>42389.001550925925</v>
      </c>
      <c r="C21758" t="s">
        <v>2469</v>
      </c>
      <c r="D21758" t="s">
        <v>13361</v>
      </c>
      <c r="E21758">
        <v>385763009</v>
      </c>
      <c r="F21758" t="s">
        <v>31935</v>
      </c>
      <c r="G21758">
        <v>431</v>
      </c>
      <c r="H21758" t="s">
        <v>32085</v>
      </c>
      <c r="I21758" t="s">
        <v>32085</v>
      </c>
    </row>
    <row r="21759" spans="1:9" x14ac:dyDescent="0.35">
      <c r="A21759" s="1">
        <v>42389.086643518516</v>
      </c>
      <c r="B21759" s="1">
        <v>42389.097060185188</v>
      </c>
      <c r="C21759" t="s">
        <v>1937</v>
      </c>
      <c r="D21759" t="s">
        <v>13497</v>
      </c>
      <c r="E21759">
        <v>180325003</v>
      </c>
      <c r="F21759" t="s">
        <v>31916</v>
      </c>
      <c r="G21759">
        <v>30885</v>
      </c>
      <c r="H21759">
        <v>49436004</v>
      </c>
      <c r="I21759" t="s">
        <v>31917</v>
      </c>
    </row>
    <row r="21760" spans="1:9" x14ac:dyDescent="0.35">
      <c r="A21760" s="1">
        <v>42389.086643518516</v>
      </c>
      <c r="B21760" s="1">
        <v>42389.125590277778</v>
      </c>
      <c r="C21760" t="s">
        <v>1937</v>
      </c>
      <c r="D21760" t="s">
        <v>13497</v>
      </c>
      <c r="E21760">
        <v>710824005</v>
      </c>
      <c r="F21760" t="s">
        <v>31918</v>
      </c>
      <c r="G21760">
        <v>431</v>
      </c>
      <c r="H21760" t="s">
        <v>32085</v>
      </c>
      <c r="I21760" t="s">
        <v>32085</v>
      </c>
    </row>
    <row r="21761" spans="1:9" x14ac:dyDescent="0.35">
      <c r="A21761" s="1">
        <v>42389.125590277778</v>
      </c>
      <c r="B21761" s="1">
        <v>42389.146365740744</v>
      </c>
      <c r="C21761" t="s">
        <v>1937</v>
      </c>
      <c r="D21761" t="s">
        <v>13497</v>
      </c>
      <c r="E21761">
        <v>762993000</v>
      </c>
      <c r="F21761" t="s">
        <v>31919</v>
      </c>
      <c r="G21761">
        <v>431</v>
      </c>
      <c r="H21761" t="s">
        <v>32085</v>
      </c>
      <c r="I21761" t="s">
        <v>32085</v>
      </c>
    </row>
    <row r="21762" spans="1:9" x14ac:dyDescent="0.35">
      <c r="A21762" s="1">
        <v>42389.141956018517</v>
      </c>
      <c r="B21762" s="1">
        <v>42389.152372685188</v>
      </c>
      <c r="C21762" t="s">
        <v>299</v>
      </c>
      <c r="D21762" t="s">
        <v>13498</v>
      </c>
      <c r="E21762">
        <v>430193006</v>
      </c>
      <c r="F21762" t="s">
        <v>31928</v>
      </c>
      <c r="G21762">
        <v>599</v>
      </c>
      <c r="H21762" t="s">
        <v>32085</v>
      </c>
      <c r="I21762" t="s">
        <v>32085</v>
      </c>
    </row>
    <row r="21763" spans="1:9" x14ac:dyDescent="0.35">
      <c r="A21763" s="1">
        <v>42389.141956018517</v>
      </c>
      <c r="B21763" s="1">
        <v>42389.1715625</v>
      </c>
      <c r="C21763" t="s">
        <v>299</v>
      </c>
      <c r="D21763" t="s">
        <v>13498</v>
      </c>
      <c r="E21763">
        <v>710824005</v>
      </c>
      <c r="F21763" t="s">
        <v>31918</v>
      </c>
      <c r="G21763">
        <v>431</v>
      </c>
      <c r="H21763" t="s">
        <v>32085</v>
      </c>
      <c r="I21763" t="s">
        <v>32085</v>
      </c>
    </row>
    <row r="21764" spans="1:9" x14ac:dyDescent="0.35">
      <c r="A21764" s="1">
        <v>42389.146365740744</v>
      </c>
      <c r="B21764" s="1">
        <v>42389.153946759259</v>
      </c>
      <c r="C21764" t="s">
        <v>1937</v>
      </c>
      <c r="D21764" t="s">
        <v>13497</v>
      </c>
      <c r="E21764">
        <v>171207006</v>
      </c>
      <c r="F21764" t="s">
        <v>31921</v>
      </c>
      <c r="G21764">
        <v>431</v>
      </c>
      <c r="H21764" t="s">
        <v>32085</v>
      </c>
      <c r="I21764" t="s">
        <v>32085</v>
      </c>
    </row>
    <row r="21765" spans="1:9" x14ac:dyDescent="0.35">
      <c r="A21765" s="1">
        <v>42389.153946759259</v>
      </c>
      <c r="B21765" s="1">
        <v>42389.173043981478</v>
      </c>
      <c r="C21765" t="s">
        <v>1937</v>
      </c>
      <c r="D21765" t="s">
        <v>13497</v>
      </c>
      <c r="E21765">
        <v>454711000124102</v>
      </c>
      <c r="F21765" t="s">
        <v>31922</v>
      </c>
      <c r="G21765">
        <v>431</v>
      </c>
      <c r="H21765" t="s">
        <v>32085</v>
      </c>
      <c r="I21765" t="s">
        <v>32085</v>
      </c>
    </row>
    <row r="21766" spans="1:9" x14ac:dyDescent="0.35">
      <c r="A21766" s="1">
        <v>42389.1715625</v>
      </c>
      <c r="B21766" s="1">
        <v>42389.182766203703</v>
      </c>
      <c r="C21766" t="s">
        <v>299</v>
      </c>
      <c r="D21766" t="s">
        <v>13498</v>
      </c>
      <c r="E21766">
        <v>710841007</v>
      </c>
      <c r="F21766" t="s">
        <v>31929</v>
      </c>
      <c r="G21766">
        <v>431</v>
      </c>
      <c r="H21766" t="s">
        <v>32085</v>
      </c>
      <c r="I21766" t="s">
        <v>32085</v>
      </c>
    </row>
    <row r="21767" spans="1:9" x14ac:dyDescent="0.35">
      <c r="A21767" s="1">
        <v>42389.173043981478</v>
      </c>
      <c r="B21767" s="1">
        <v>42389.18105324074</v>
      </c>
      <c r="C21767" t="s">
        <v>1937</v>
      </c>
      <c r="D21767" t="s">
        <v>13497</v>
      </c>
      <c r="E21767">
        <v>428211000124100</v>
      </c>
      <c r="F21767" t="s">
        <v>31930</v>
      </c>
      <c r="G21767">
        <v>431</v>
      </c>
      <c r="H21767" t="s">
        <v>32085</v>
      </c>
      <c r="I21767" t="s">
        <v>32085</v>
      </c>
    </row>
    <row r="21768" spans="1:9" x14ac:dyDescent="0.35">
      <c r="A21768" s="1">
        <v>42389.18105324074</v>
      </c>
      <c r="B21768" s="1">
        <v>42389.195868055554</v>
      </c>
      <c r="C21768" t="s">
        <v>1937</v>
      </c>
      <c r="D21768" t="s">
        <v>13497</v>
      </c>
      <c r="E21768">
        <v>713106006</v>
      </c>
      <c r="F21768" t="s">
        <v>31931</v>
      </c>
      <c r="G21768">
        <v>431</v>
      </c>
      <c r="H21768" t="s">
        <v>32085</v>
      </c>
      <c r="I21768" t="s">
        <v>32085</v>
      </c>
    </row>
    <row r="21769" spans="1:9" x14ac:dyDescent="0.35">
      <c r="A21769" s="1">
        <v>42389.182766203703</v>
      </c>
      <c r="B21769" s="1">
        <v>42389.191018518519</v>
      </c>
      <c r="C21769" t="s">
        <v>299</v>
      </c>
      <c r="D21769" t="s">
        <v>13498</v>
      </c>
      <c r="E21769">
        <v>171207006</v>
      </c>
      <c r="F21769" t="s">
        <v>31921</v>
      </c>
      <c r="G21769">
        <v>431</v>
      </c>
      <c r="H21769" t="s">
        <v>32085</v>
      </c>
      <c r="I21769" t="s">
        <v>32085</v>
      </c>
    </row>
    <row r="21770" spans="1:9" x14ac:dyDescent="0.35">
      <c r="A21770" s="1">
        <v>42389.191018518519</v>
      </c>
      <c r="B21770" s="1">
        <v>42389.209826388891</v>
      </c>
      <c r="C21770" t="s">
        <v>299</v>
      </c>
      <c r="D21770" t="s">
        <v>13498</v>
      </c>
      <c r="E21770">
        <v>454711000124102</v>
      </c>
      <c r="F21770" t="s">
        <v>31922</v>
      </c>
      <c r="G21770">
        <v>431</v>
      </c>
      <c r="H21770" t="s">
        <v>32085</v>
      </c>
      <c r="I21770" t="s">
        <v>32085</v>
      </c>
    </row>
    <row r="21771" spans="1:9" x14ac:dyDescent="0.35">
      <c r="A21771" s="1">
        <v>42389.209826388891</v>
      </c>
      <c r="B21771" s="1">
        <v>42389.218287037038</v>
      </c>
      <c r="C21771" t="s">
        <v>299</v>
      </c>
      <c r="D21771" t="s">
        <v>13498</v>
      </c>
      <c r="E21771">
        <v>428211000124100</v>
      </c>
      <c r="F21771" t="s">
        <v>31930</v>
      </c>
      <c r="G21771">
        <v>431</v>
      </c>
      <c r="H21771" t="s">
        <v>32085</v>
      </c>
      <c r="I21771" t="s">
        <v>32085</v>
      </c>
    </row>
    <row r="21772" spans="1:9" x14ac:dyDescent="0.35">
      <c r="A21772" s="1">
        <v>42389.218287037038</v>
      </c>
      <c r="B21772" s="1">
        <v>42389.232951388891</v>
      </c>
      <c r="C21772" t="s">
        <v>299</v>
      </c>
      <c r="D21772" t="s">
        <v>13498</v>
      </c>
      <c r="E21772">
        <v>713106006</v>
      </c>
      <c r="F21772" t="s">
        <v>31931</v>
      </c>
      <c r="G21772">
        <v>431</v>
      </c>
      <c r="H21772" t="s">
        <v>32085</v>
      </c>
      <c r="I21772" t="s">
        <v>32085</v>
      </c>
    </row>
    <row r="21773" spans="1:9" x14ac:dyDescent="0.35">
      <c r="A21773" s="1">
        <v>42389.499166666668</v>
      </c>
      <c r="B21773" s="1">
        <v>42389.509583333333</v>
      </c>
      <c r="C21773" t="s">
        <v>546</v>
      </c>
      <c r="D21773" t="s">
        <v>13499</v>
      </c>
      <c r="E21773">
        <v>180325003</v>
      </c>
      <c r="F21773" t="s">
        <v>31916</v>
      </c>
      <c r="G21773">
        <v>32427</v>
      </c>
      <c r="H21773">
        <v>49436004</v>
      </c>
      <c r="I21773" t="s">
        <v>31917</v>
      </c>
    </row>
    <row r="21774" spans="1:9" x14ac:dyDescent="0.35">
      <c r="A21774" s="1">
        <v>42389.797546296293</v>
      </c>
      <c r="B21774" s="1">
        <v>42389.944768518515</v>
      </c>
      <c r="C21774" t="s">
        <v>344</v>
      </c>
      <c r="D21774" t="s">
        <v>13502</v>
      </c>
      <c r="E21774">
        <v>703423002</v>
      </c>
      <c r="F21774" t="s">
        <v>31911</v>
      </c>
      <c r="G21774">
        <v>11241</v>
      </c>
      <c r="H21774">
        <v>424132000</v>
      </c>
      <c r="I21774" t="s">
        <v>170</v>
      </c>
    </row>
    <row r="21775" spans="1:9" x14ac:dyDescent="0.35">
      <c r="A21775" s="1">
        <v>42389.99113425926</v>
      </c>
      <c r="B21775" s="1">
        <v>42390.001550925925</v>
      </c>
      <c r="C21775" t="s">
        <v>2469</v>
      </c>
      <c r="D21775" t="s">
        <v>13361</v>
      </c>
      <c r="E21775">
        <v>385763009</v>
      </c>
      <c r="F21775" t="s">
        <v>31935</v>
      </c>
      <c r="G21775">
        <v>431</v>
      </c>
      <c r="H21775" t="s">
        <v>32085</v>
      </c>
      <c r="I21775" t="s">
        <v>32085</v>
      </c>
    </row>
    <row r="21776" spans="1:9" x14ac:dyDescent="0.35">
      <c r="A21776" s="1">
        <v>42390.01326388889</v>
      </c>
      <c r="B21776" s="1">
        <v>42390.023680555554</v>
      </c>
      <c r="C21776" t="s">
        <v>7145</v>
      </c>
      <c r="D21776" t="s">
        <v>13504</v>
      </c>
      <c r="E21776">
        <v>117015009</v>
      </c>
      <c r="F21776" t="s">
        <v>31978</v>
      </c>
      <c r="G21776">
        <v>1634</v>
      </c>
      <c r="H21776">
        <v>195662009</v>
      </c>
      <c r="I21776" t="s">
        <v>553</v>
      </c>
    </row>
    <row r="21777" spans="1:9" x14ac:dyDescent="0.35">
      <c r="A21777" s="1">
        <v>42390.11613425926</v>
      </c>
      <c r="B21777" s="1">
        <v>42390.126550925925</v>
      </c>
      <c r="C21777" t="s">
        <v>344</v>
      </c>
      <c r="D21777" t="s">
        <v>13502</v>
      </c>
      <c r="E21777">
        <v>430193006</v>
      </c>
      <c r="F21777" t="s">
        <v>31928</v>
      </c>
      <c r="G21777">
        <v>456</v>
      </c>
      <c r="H21777" t="s">
        <v>32085</v>
      </c>
      <c r="I21777" t="s">
        <v>32085</v>
      </c>
    </row>
    <row r="21778" spans="1:9" x14ac:dyDescent="0.35">
      <c r="A21778" s="1">
        <v>42390.11613425926</v>
      </c>
      <c r="B21778" s="1">
        <v>42390.156875000001</v>
      </c>
      <c r="C21778" t="s">
        <v>344</v>
      </c>
      <c r="D21778" t="s">
        <v>13502</v>
      </c>
      <c r="E21778">
        <v>710824005</v>
      </c>
      <c r="F21778" t="s">
        <v>31918</v>
      </c>
      <c r="G21778">
        <v>431</v>
      </c>
      <c r="H21778" t="s">
        <v>32085</v>
      </c>
      <c r="I21778" t="s">
        <v>32085</v>
      </c>
    </row>
    <row r="21779" spans="1:9" x14ac:dyDescent="0.35">
      <c r="A21779" s="1">
        <v>42390.156875000001</v>
      </c>
      <c r="B21779" s="1">
        <v>42390.16878472222</v>
      </c>
      <c r="C21779" t="s">
        <v>344</v>
      </c>
      <c r="D21779" t="s">
        <v>13502</v>
      </c>
      <c r="E21779">
        <v>762993000</v>
      </c>
      <c r="F21779" t="s">
        <v>31919</v>
      </c>
      <c r="G21779">
        <v>431</v>
      </c>
      <c r="H21779" t="s">
        <v>32085</v>
      </c>
      <c r="I21779" t="s">
        <v>32085</v>
      </c>
    </row>
    <row r="21780" spans="1:9" x14ac:dyDescent="0.35">
      <c r="A21780" s="1">
        <v>42390.16878472222</v>
      </c>
      <c r="B21780" s="1">
        <v>42390.19321759259</v>
      </c>
      <c r="C21780" t="s">
        <v>344</v>
      </c>
      <c r="D21780" t="s">
        <v>13502</v>
      </c>
      <c r="E21780">
        <v>866148006</v>
      </c>
      <c r="F21780" t="s">
        <v>31920</v>
      </c>
      <c r="G21780">
        <v>431</v>
      </c>
      <c r="H21780" t="s">
        <v>32085</v>
      </c>
      <c r="I21780" t="s">
        <v>32085</v>
      </c>
    </row>
    <row r="21781" spans="1:9" x14ac:dyDescent="0.35">
      <c r="A21781" s="1">
        <v>42390.19321759259</v>
      </c>
      <c r="B21781" s="1">
        <v>42390.202673611115</v>
      </c>
      <c r="C21781" t="s">
        <v>344</v>
      </c>
      <c r="D21781" t="s">
        <v>13502</v>
      </c>
      <c r="E21781">
        <v>171207006</v>
      </c>
      <c r="F21781" t="s">
        <v>31921</v>
      </c>
      <c r="G21781">
        <v>431</v>
      </c>
      <c r="H21781" t="s">
        <v>32085</v>
      </c>
      <c r="I21781" t="s">
        <v>32085</v>
      </c>
    </row>
    <row r="21782" spans="1:9" x14ac:dyDescent="0.35">
      <c r="A21782" s="1">
        <v>42390.202673611115</v>
      </c>
      <c r="B21782" s="1">
        <v>42390.222986111112</v>
      </c>
      <c r="C21782" t="s">
        <v>344</v>
      </c>
      <c r="D21782" t="s">
        <v>13502</v>
      </c>
      <c r="E21782">
        <v>454711000124102</v>
      </c>
      <c r="F21782" t="s">
        <v>31922</v>
      </c>
      <c r="G21782">
        <v>431</v>
      </c>
      <c r="H21782" t="s">
        <v>32085</v>
      </c>
      <c r="I21782" t="s">
        <v>32085</v>
      </c>
    </row>
    <row r="21783" spans="1:9" x14ac:dyDescent="0.35">
      <c r="A21783" s="1">
        <v>42390.222986111112</v>
      </c>
      <c r="B21783" s="1">
        <v>42390.230416666665</v>
      </c>
      <c r="C21783" t="s">
        <v>344</v>
      </c>
      <c r="D21783" t="s">
        <v>13502</v>
      </c>
      <c r="E21783">
        <v>428211000124100</v>
      </c>
      <c r="F21783" t="s">
        <v>31930</v>
      </c>
      <c r="G21783">
        <v>431</v>
      </c>
      <c r="H21783" t="s">
        <v>32085</v>
      </c>
      <c r="I21783" t="s">
        <v>32085</v>
      </c>
    </row>
    <row r="21784" spans="1:9" x14ac:dyDescent="0.35">
      <c r="A21784" s="1">
        <v>42390.230416666665</v>
      </c>
      <c r="B21784" s="1">
        <v>42390.247349537036</v>
      </c>
      <c r="C21784" t="s">
        <v>344</v>
      </c>
      <c r="D21784" t="s">
        <v>13502</v>
      </c>
      <c r="E21784">
        <v>763302001</v>
      </c>
      <c r="F21784" t="s">
        <v>31945</v>
      </c>
      <c r="G21784">
        <v>431</v>
      </c>
      <c r="H21784" t="s">
        <v>32085</v>
      </c>
      <c r="I21784" t="s">
        <v>32085</v>
      </c>
    </row>
    <row r="21785" spans="1:9" x14ac:dyDescent="0.35">
      <c r="A21785" s="1">
        <v>42390.518437500003</v>
      </c>
      <c r="B21785" s="1">
        <v>42390.528854166667</v>
      </c>
      <c r="C21785" t="s">
        <v>2202</v>
      </c>
      <c r="D21785" t="s">
        <v>13507</v>
      </c>
      <c r="E21785">
        <v>274804006</v>
      </c>
      <c r="F21785" t="s">
        <v>31924</v>
      </c>
      <c r="G21785">
        <v>5249</v>
      </c>
      <c r="H21785">
        <v>72892002</v>
      </c>
      <c r="I21785" t="s">
        <v>212</v>
      </c>
    </row>
    <row r="21786" spans="1:9" x14ac:dyDescent="0.35">
      <c r="A21786" s="1">
        <v>42390.518437500003</v>
      </c>
      <c r="B21786" s="1">
        <v>42390.528854166667</v>
      </c>
      <c r="C21786" t="s">
        <v>2202</v>
      </c>
      <c r="D21786" t="s">
        <v>13507</v>
      </c>
      <c r="E21786">
        <v>225158009</v>
      </c>
      <c r="F21786" t="s">
        <v>31925</v>
      </c>
      <c r="G21786">
        <v>2768</v>
      </c>
      <c r="H21786">
        <v>72892002</v>
      </c>
      <c r="I21786" t="s">
        <v>212</v>
      </c>
    </row>
    <row r="21787" spans="1:9" x14ac:dyDescent="0.35">
      <c r="A21787" s="1">
        <v>42390.99113425926</v>
      </c>
      <c r="B21787" s="1">
        <v>42391.001550925925</v>
      </c>
      <c r="C21787" t="s">
        <v>2469</v>
      </c>
      <c r="D21787" t="s">
        <v>13361</v>
      </c>
      <c r="E21787">
        <v>385763009</v>
      </c>
      <c r="F21787" t="s">
        <v>31935</v>
      </c>
      <c r="G21787">
        <v>431</v>
      </c>
      <c r="H21787" t="s">
        <v>32085</v>
      </c>
      <c r="I21787" t="s">
        <v>32085</v>
      </c>
    </row>
    <row r="21788" spans="1:9" x14ac:dyDescent="0.35">
      <c r="A21788" s="1">
        <v>42391.483055555553</v>
      </c>
      <c r="B21788" s="1">
        <v>42391.628194444442</v>
      </c>
      <c r="C21788" t="s">
        <v>122</v>
      </c>
      <c r="D21788" t="s">
        <v>13510</v>
      </c>
      <c r="E21788">
        <v>265764009</v>
      </c>
      <c r="F21788" t="s">
        <v>31909</v>
      </c>
      <c r="G21788">
        <v>1246</v>
      </c>
      <c r="H21788" t="s">
        <v>32085</v>
      </c>
      <c r="I21788" t="s">
        <v>32085</v>
      </c>
    </row>
    <row r="21789" spans="1:9" x14ac:dyDescent="0.35">
      <c r="A21789" s="1">
        <v>42391.582118055558</v>
      </c>
      <c r="B21789" s="1">
        <v>42391.734895833331</v>
      </c>
      <c r="C21789" t="s">
        <v>221</v>
      </c>
      <c r="D21789" t="s">
        <v>13511</v>
      </c>
      <c r="E21789">
        <v>265764009</v>
      </c>
      <c r="F21789" t="s">
        <v>31909</v>
      </c>
      <c r="G21789">
        <v>999</v>
      </c>
      <c r="H21789" t="s">
        <v>32085</v>
      </c>
      <c r="I21789" t="s">
        <v>32085</v>
      </c>
    </row>
    <row r="21790" spans="1:9" x14ac:dyDescent="0.35">
      <c r="A21790" s="1">
        <v>42391.687037037038</v>
      </c>
      <c r="B21790" s="1">
        <v>42391.836342592593</v>
      </c>
      <c r="C21790" t="s">
        <v>832</v>
      </c>
      <c r="D21790" t="s">
        <v>13512</v>
      </c>
      <c r="E21790">
        <v>703423002</v>
      </c>
      <c r="F21790" t="s">
        <v>31911</v>
      </c>
      <c r="G21790">
        <v>9593</v>
      </c>
      <c r="H21790">
        <v>424132000</v>
      </c>
      <c r="I21790" t="s">
        <v>170</v>
      </c>
    </row>
    <row r="21791" spans="1:9" x14ac:dyDescent="0.35">
      <c r="A21791" s="1">
        <v>42391.99113425926</v>
      </c>
      <c r="B21791" s="1">
        <v>42392.001550925925</v>
      </c>
      <c r="C21791" t="s">
        <v>2469</v>
      </c>
      <c r="D21791" t="s">
        <v>13361</v>
      </c>
      <c r="E21791">
        <v>385763009</v>
      </c>
      <c r="F21791" t="s">
        <v>31935</v>
      </c>
      <c r="G21791">
        <v>431</v>
      </c>
      <c r="H21791" t="s">
        <v>32085</v>
      </c>
      <c r="I21791" t="s">
        <v>32085</v>
      </c>
    </row>
    <row r="21792" spans="1:9" x14ac:dyDescent="0.35">
      <c r="A21792" s="1">
        <v>42392.550381944442</v>
      </c>
      <c r="B21792" s="1">
        <v>42392.560798611114</v>
      </c>
      <c r="C21792" t="s">
        <v>3112</v>
      </c>
      <c r="D21792" t="s">
        <v>13515</v>
      </c>
      <c r="E21792">
        <v>252160004</v>
      </c>
      <c r="F21792" t="s">
        <v>31987</v>
      </c>
      <c r="G21792">
        <v>5523</v>
      </c>
      <c r="H21792">
        <v>72892002</v>
      </c>
      <c r="I21792" t="s">
        <v>212</v>
      </c>
    </row>
    <row r="21793" spans="1:9" x14ac:dyDescent="0.35">
      <c r="A21793" s="1">
        <v>42392.550381944442</v>
      </c>
      <c r="B21793" s="1">
        <v>42392.560798611114</v>
      </c>
      <c r="C21793" t="s">
        <v>3112</v>
      </c>
      <c r="D21793" t="s">
        <v>13515</v>
      </c>
      <c r="E21793">
        <v>169230002</v>
      </c>
      <c r="F21793" t="s">
        <v>31989</v>
      </c>
      <c r="G21793">
        <v>7200</v>
      </c>
      <c r="H21793">
        <v>72892002</v>
      </c>
      <c r="I21793" t="s">
        <v>212</v>
      </c>
    </row>
    <row r="21794" spans="1:9" x14ac:dyDescent="0.35">
      <c r="A21794" s="1">
        <v>42392.652777777781</v>
      </c>
      <c r="B21794" s="1">
        <v>42392.663194444445</v>
      </c>
      <c r="C21794" t="s">
        <v>224</v>
      </c>
      <c r="D21794" t="s">
        <v>13519</v>
      </c>
      <c r="E21794">
        <v>430193006</v>
      </c>
      <c r="F21794" t="s">
        <v>31928</v>
      </c>
      <c r="G21794">
        <v>512</v>
      </c>
      <c r="H21794" t="s">
        <v>32085</v>
      </c>
      <c r="I21794" t="s">
        <v>32085</v>
      </c>
    </row>
    <row r="21795" spans="1:9" x14ac:dyDescent="0.35">
      <c r="A21795" s="1">
        <v>42392.652777777781</v>
      </c>
      <c r="B21795" s="1">
        <v>42392.681747685187</v>
      </c>
      <c r="C21795" t="s">
        <v>224</v>
      </c>
      <c r="D21795" t="s">
        <v>13519</v>
      </c>
      <c r="E21795">
        <v>710824005</v>
      </c>
      <c r="F21795" t="s">
        <v>31918</v>
      </c>
      <c r="G21795">
        <v>431</v>
      </c>
      <c r="H21795" t="s">
        <v>32085</v>
      </c>
      <c r="I21795" t="s">
        <v>32085</v>
      </c>
    </row>
    <row r="21796" spans="1:9" x14ac:dyDescent="0.35">
      <c r="A21796" s="1">
        <v>42392.681747685187</v>
      </c>
      <c r="B21796" s="1">
        <v>42392.691377314812</v>
      </c>
      <c r="C21796" t="s">
        <v>224</v>
      </c>
      <c r="D21796" t="s">
        <v>13519</v>
      </c>
      <c r="E21796">
        <v>171207006</v>
      </c>
      <c r="F21796" t="s">
        <v>31921</v>
      </c>
      <c r="G21796">
        <v>431</v>
      </c>
      <c r="H21796" t="s">
        <v>32085</v>
      </c>
      <c r="I21796" t="s">
        <v>32085</v>
      </c>
    </row>
    <row r="21797" spans="1:9" x14ac:dyDescent="0.35">
      <c r="A21797" s="1">
        <v>42392.691377314812</v>
      </c>
      <c r="B21797" s="1">
        <v>42392.706770833334</v>
      </c>
      <c r="C21797" t="s">
        <v>224</v>
      </c>
      <c r="D21797" t="s">
        <v>13519</v>
      </c>
      <c r="E21797">
        <v>454711000124102</v>
      </c>
      <c r="F21797" t="s">
        <v>31922</v>
      </c>
      <c r="G21797">
        <v>431</v>
      </c>
      <c r="H21797" t="s">
        <v>32085</v>
      </c>
      <c r="I21797" t="s">
        <v>32085</v>
      </c>
    </row>
    <row r="21798" spans="1:9" x14ac:dyDescent="0.35">
      <c r="A21798" s="1">
        <v>42392.99113425926</v>
      </c>
      <c r="B21798" s="1">
        <v>42393.001550925925</v>
      </c>
      <c r="C21798" t="s">
        <v>2469</v>
      </c>
      <c r="D21798" t="s">
        <v>13361</v>
      </c>
      <c r="E21798">
        <v>385763009</v>
      </c>
      <c r="F21798" t="s">
        <v>31935</v>
      </c>
      <c r="G21798">
        <v>431</v>
      </c>
      <c r="H21798" t="s">
        <v>32085</v>
      </c>
      <c r="I21798" t="s">
        <v>32085</v>
      </c>
    </row>
    <row r="21799" spans="1:9" x14ac:dyDescent="0.35">
      <c r="A21799" s="1">
        <v>42393.260821759257</v>
      </c>
      <c r="B21799" s="1">
        <v>42393.293043981481</v>
      </c>
      <c r="C21799" t="s">
        <v>230</v>
      </c>
      <c r="D21799" t="s">
        <v>13523</v>
      </c>
      <c r="E21799">
        <v>710824005</v>
      </c>
      <c r="F21799" t="s">
        <v>31918</v>
      </c>
      <c r="G21799">
        <v>431</v>
      </c>
      <c r="H21799" t="s">
        <v>32085</v>
      </c>
      <c r="I21799" t="s">
        <v>32085</v>
      </c>
    </row>
    <row r="21800" spans="1:9" x14ac:dyDescent="0.35">
      <c r="A21800" s="1">
        <v>42393.293043981481</v>
      </c>
      <c r="B21800" s="1">
        <v>42393.308472222219</v>
      </c>
      <c r="C21800" t="s">
        <v>230</v>
      </c>
      <c r="D21800" t="s">
        <v>13523</v>
      </c>
      <c r="E21800">
        <v>710841007</v>
      </c>
      <c r="F21800" t="s">
        <v>31929</v>
      </c>
      <c r="G21800">
        <v>431</v>
      </c>
      <c r="H21800" t="s">
        <v>32085</v>
      </c>
      <c r="I21800" t="s">
        <v>32085</v>
      </c>
    </row>
    <row r="21801" spans="1:9" x14ac:dyDescent="0.35">
      <c r="A21801" s="1">
        <v>42393.308472222219</v>
      </c>
      <c r="B21801" s="1">
        <v>42393.317615740743</v>
      </c>
      <c r="C21801" t="s">
        <v>230</v>
      </c>
      <c r="D21801" t="s">
        <v>13523</v>
      </c>
      <c r="E21801">
        <v>428211000124100</v>
      </c>
      <c r="F21801" t="s">
        <v>31930</v>
      </c>
      <c r="G21801">
        <v>431</v>
      </c>
      <c r="H21801" t="s">
        <v>32085</v>
      </c>
      <c r="I21801" t="s">
        <v>32085</v>
      </c>
    </row>
    <row r="21802" spans="1:9" x14ac:dyDescent="0.35">
      <c r="A21802" s="1">
        <v>42393.317615740743</v>
      </c>
      <c r="B21802" s="1">
        <v>42393.33666666667</v>
      </c>
      <c r="C21802" t="s">
        <v>230</v>
      </c>
      <c r="D21802" t="s">
        <v>13523</v>
      </c>
      <c r="E21802">
        <v>763302001</v>
      </c>
      <c r="F21802" t="s">
        <v>31945</v>
      </c>
      <c r="G21802">
        <v>431</v>
      </c>
      <c r="H21802" t="s">
        <v>32085</v>
      </c>
      <c r="I21802" t="s">
        <v>32085</v>
      </c>
    </row>
    <row r="21803" spans="1:9" x14ac:dyDescent="0.35">
      <c r="A21803" s="1">
        <v>42393.489444444444</v>
      </c>
      <c r="B21803" s="1">
        <v>42393.491539351853</v>
      </c>
      <c r="C21803" t="s">
        <v>1878</v>
      </c>
      <c r="D21803" t="s">
        <v>13565</v>
      </c>
      <c r="E21803">
        <v>410006001</v>
      </c>
      <c r="F21803" t="s">
        <v>31913</v>
      </c>
      <c r="G21803">
        <v>539</v>
      </c>
      <c r="H21803" t="s">
        <v>32085</v>
      </c>
      <c r="I21803" t="s">
        <v>32085</v>
      </c>
    </row>
    <row r="21804" spans="1:9" x14ac:dyDescent="0.35">
      <c r="A21804" s="1">
        <v>42393.592280092591</v>
      </c>
      <c r="B21804" s="1">
        <v>42393.602696759262</v>
      </c>
      <c r="C21804" t="s">
        <v>201</v>
      </c>
      <c r="D21804" t="s">
        <v>13525</v>
      </c>
      <c r="E21804">
        <v>703423002</v>
      </c>
      <c r="F21804" t="s">
        <v>31911</v>
      </c>
      <c r="G21804">
        <v>12485</v>
      </c>
      <c r="H21804">
        <v>94260004</v>
      </c>
      <c r="I21804" t="s">
        <v>12397</v>
      </c>
    </row>
    <row r="21805" spans="1:9" x14ac:dyDescent="0.35">
      <c r="A21805" s="1">
        <v>42393.99113425926</v>
      </c>
      <c r="B21805" s="1">
        <v>42394.001550925925</v>
      </c>
      <c r="C21805" t="s">
        <v>2469</v>
      </c>
      <c r="D21805" t="s">
        <v>13361</v>
      </c>
      <c r="E21805">
        <v>385763009</v>
      </c>
      <c r="F21805" t="s">
        <v>31935</v>
      </c>
      <c r="G21805">
        <v>431</v>
      </c>
      <c r="H21805" t="s">
        <v>32085</v>
      </c>
      <c r="I21805" t="s">
        <v>32085</v>
      </c>
    </row>
    <row r="21806" spans="1:9" x14ac:dyDescent="0.35">
      <c r="A21806" s="1">
        <v>42394.090150462966</v>
      </c>
      <c r="B21806" s="1">
        <v>42394.10056712963</v>
      </c>
      <c r="C21806" t="s">
        <v>187</v>
      </c>
      <c r="D21806" t="s">
        <v>13527</v>
      </c>
      <c r="E21806">
        <v>180325003</v>
      </c>
      <c r="F21806" t="s">
        <v>31916</v>
      </c>
      <c r="G21806">
        <v>26198</v>
      </c>
      <c r="H21806">
        <v>49436004</v>
      </c>
      <c r="I21806" t="s">
        <v>31917</v>
      </c>
    </row>
    <row r="21807" spans="1:9" x14ac:dyDescent="0.35">
      <c r="A21807" s="1">
        <v>42394.628194444442</v>
      </c>
      <c r="B21807" s="1">
        <v>42394.755277777775</v>
      </c>
      <c r="C21807" t="s">
        <v>122</v>
      </c>
      <c r="D21807" t="s">
        <v>13530</v>
      </c>
      <c r="E21807">
        <v>265764009</v>
      </c>
      <c r="F21807" t="s">
        <v>31909</v>
      </c>
      <c r="G21807">
        <v>932</v>
      </c>
      <c r="H21807" t="s">
        <v>32085</v>
      </c>
      <c r="I21807" t="s">
        <v>32085</v>
      </c>
    </row>
    <row r="21808" spans="1:9" x14ac:dyDescent="0.35">
      <c r="A21808" s="1">
        <v>42394.705590277779</v>
      </c>
      <c r="B21808" s="1">
        <v>42394.716006944444</v>
      </c>
      <c r="C21808" t="s">
        <v>4451</v>
      </c>
      <c r="D21808" t="s">
        <v>13531</v>
      </c>
      <c r="E21808">
        <v>66348005</v>
      </c>
      <c r="F21808" t="s">
        <v>31975</v>
      </c>
      <c r="G21808">
        <v>431</v>
      </c>
      <c r="H21808">
        <v>72892002</v>
      </c>
      <c r="I21808" t="s">
        <v>212</v>
      </c>
    </row>
    <row r="21809" spans="1:9" x14ac:dyDescent="0.35">
      <c r="A21809" s="1">
        <v>42394.705590277779</v>
      </c>
      <c r="B21809" s="1">
        <v>42394.716006944444</v>
      </c>
      <c r="C21809" t="s">
        <v>4451</v>
      </c>
      <c r="D21809" t="s">
        <v>13531</v>
      </c>
      <c r="E21809">
        <v>18946005</v>
      </c>
      <c r="F21809" t="s">
        <v>32001</v>
      </c>
      <c r="G21809">
        <v>1591</v>
      </c>
      <c r="H21809">
        <v>72892002</v>
      </c>
      <c r="I21809" t="s">
        <v>212</v>
      </c>
    </row>
    <row r="21810" spans="1:9" x14ac:dyDescent="0.35">
      <c r="A21810" s="1">
        <v>42394.734895833331</v>
      </c>
      <c r="B21810" s="1">
        <v>42394.831423611111</v>
      </c>
      <c r="C21810" t="s">
        <v>221</v>
      </c>
      <c r="D21810" t="s">
        <v>13533</v>
      </c>
      <c r="E21810">
        <v>265764009</v>
      </c>
      <c r="F21810" t="s">
        <v>31909</v>
      </c>
      <c r="G21810">
        <v>770</v>
      </c>
      <c r="H21810" t="s">
        <v>32085</v>
      </c>
      <c r="I21810" t="s">
        <v>32085</v>
      </c>
    </row>
    <row r="21811" spans="1:9" x14ac:dyDescent="0.35">
      <c r="A21811" s="1">
        <v>42394.99113425926</v>
      </c>
      <c r="B21811" s="1">
        <v>42395.001550925925</v>
      </c>
      <c r="C21811" t="s">
        <v>2469</v>
      </c>
      <c r="D21811" t="s">
        <v>13361</v>
      </c>
      <c r="E21811">
        <v>385763009</v>
      </c>
      <c r="F21811" t="s">
        <v>31935</v>
      </c>
      <c r="G21811">
        <v>431</v>
      </c>
      <c r="H21811" t="s">
        <v>32085</v>
      </c>
      <c r="I21811" t="s">
        <v>32085</v>
      </c>
    </row>
    <row r="21812" spans="1:9" x14ac:dyDescent="0.35">
      <c r="A21812" s="1">
        <v>42395.180972222224</v>
      </c>
      <c r="B21812" s="1">
        <v>42395.191388888888</v>
      </c>
      <c r="C21812" t="s">
        <v>1929</v>
      </c>
      <c r="D21812" t="s">
        <v>13536</v>
      </c>
      <c r="E21812">
        <v>274804006</v>
      </c>
      <c r="F21812" t="s">
        <v>31924</v>
      </c>
      <c r="G21812">
        <v>4305</v>
      </c>
      <c r="H21812">
        <v>72892002</v>
      </c>
      <c r="I21812" t="s">
        <v>212</v>
      </c>
    </row>
    <row r="21813" spans="1:9" x14ac:dyDescent="0.35">
      <c r="A21813" s="1">
        <v>42395.180972222224</v>
      </c>
      <c r="B21813" s="1">
        <v>42395.191388888888</v>
      </c>
      <c r="C21813" t="s">
        <v>1929</v>
      </c>
      <c r="D21813" t="s">
        <v>13536</v>
      </c>
      <c r="E21813">
        <v>225158009</v>
      </c>
      <c r="F21813" t="s">
        <v>31925</v>
      </c>
      <c r="G21813">
        <v>6702</v>
      </c>
      <c r="H21813">
        <v>72892002</v>
      </c>
      <c r="I21813" t="s">
        <v>212</v>
      </c>
    </row>
    <row r="21814" spans="1:9" x14ac:dyDescent="0.35">
      <c r="A21814" s="1">
        <v>42395.180972222224</v>
      </c>
      <c r="B21814" s="1">
        <v>42395.191388888888</v>
      </c>
      <c r="C21814" t="s">
        <v>1929</v>
      </c>
      <c r="D21814" t="s">
        <v>13536</v>
      </c>
      <c r="E21814">
        <v>118001005</v>
      </c>
      <c r="F21814" t="s">
        <v>31969</v>
      </c>
      <c r="G21814">
        <v>1911</v>
      </c>
      <c r="H21814">
        <v>72892002</v>
      </c>
      <c r="I21814" t="s">
        <v>212</v>
      </c>
    </row>
    <row r="21815" spans="1:9" x14ac:dyDescent="0.35">
      <c r="A21815" s="1">
        <v>42395.99113425926</v>
      </c>
      <c r="B21815" s="1">
        <v>42396.001550925925</v>
      </c>
      <c r="C21815" t="s">
        <v>2469</v>
      </c>
      <c r="D21815" t="s">
        <v>13361</v>
      </c>
      <c r="E21815">
        <v>385763009</v>
      </c>
      <c r="F21815" t="s">
        <v>31935</v>
      </c>
      <c r="G21815">
        <v>431</v>
      </c>
      <c r="H21815" t="s">
        <v>32085</v>
      </c>
      <c r="I21815" t="s">
        <v>32085</v>
      </c>
    </row>
    <row r="21816" spans="1:9" x14ac:dyDescent="0.35">
      <c r="A21816" s="1">
        <v>42396.266550925924</v>
      </c>
      <c r="B21816" s="1">
        <v>42396.276967592596</v>
      </c>
      <c r="C21816" t="s">
        <v>1530</v>
      </c>
      <c r="D21816" t="s">
        <v>13541</v>
      </c>
      <c r="E21816">
        <v>399014008</v>
      </c>
      <c r="F21816" t="s">
        <v>31959</v>
      </c>
      <c r="G21816">
        <v>2868</v>
      </c>
      <c r="H21816">
        <v>72892002</v>
      </c>
      <c r="I21816" t="s">
        <v>212</v>
      </c>
    </row>
    <row r="21817" spans="1:9" x14ac:dyDescent="0.35">
      <c r="A21817" s="1">
        <v>42396.266550925924</v>
      </c>
      <c r="B21817" s="1">
        <v>42396.276967592596</v>
      </c>
      <c r="C21817" t="s">
        <v>1530</v>
      </c>
      <c r="D21817" t="s">
        <v>13541</v>
      </c>
      <c r="E21817">
        <v>274804006</v>
      </c>
      <c r="F21817" t="s">
        <v>31924</v>
      </c>
      <c r="G21817">
        <v>4299</v>
      </c>
      <c r="H21817">
        <v>72892002</v>
      </c>
      <c r="I21817" t="s">
        <v>212</v>
      </c>
    </row>
    <row r="21818" spans="1:9" x14ac:dyDescent="0.35">
      <c r="A21818" s="1">
        <v>42396.266550925924</v>
      </c>
      <c r="B21818" s="1">
        <v>42396.276967592596</v>
      </c>
      <c r="C21818" t="s">
        <v>1530</v>
      </c>
      <c r="D21818" t="s">
        <v>13541</v>
      </c>
      <c r="E21818">
        <v>268556000</v>
      </c>
      <c r="F21818" t="s">
        <v>31960</v>
      </c>
      <c r="G21818">
        <v>1985</v>
      </c>
      <c r="H21818">
        <v>72892002</v>
      </c>
      <c r="I21818" t="s">
        <v>212</v>
      </c>
    </row>
    <row r="21819" spans="1:9" x14ac:dyDescent="0.35">
      <c r="A21819" s="1">
        <v>42396.266550925924</v>
      </c>
      <c r="B21819" s="1">
        <v>42396.276967592596</v>
      </c>
      <c r="C21819" t="s">
        <v>1530</v>
      </c>
      <c r="D21819" t="s">
        <v>13541</v>
      </c>
      <c r="E21819">
        <v>225158009</v>
      </c>
      <c r="F21819" t="s">
        <v>31925</v>
      </c>
      <c r="G21819">
        <v>6621</v>
      </c>
      <c r="H21819">
        <v>72892002</v>
      </c>
      <c r="I21819" t="s">
        <v>212</v>
      </c>
    </row>
    <row r="21820" spans="1:9" x14ac:dyDescent="0.35">
      <c r="A21820" s="1">
        <v>42396.266550925924</v>
      </c>
      <c r="B21820" s="1">
        <v>42396.276967592596</v>
      </c>
      <c r="C21820" t="s">
        <v>1530</v>
      </c>
      <c r="D21820" t="s">
        <v>13541</v>
      </c>
      <c r="E21820">
        <v>104091002</v>
      </c>
      <c r="F21820" t="s">
        <v>31961</v>
      </c>
      <c r="G21820">
        <v>1957</v>
      </c>
      <c r="H21820">
        <v>72892002</v>
      </c>
      <c r="I21820" t="s">
        <v>212</v>
      </c>
    </row>
    <row r="21821" spans="1:9" x14ac:dyDescent="0.35">
      <c r="A21821" s="1">
        <v>42396.499166666668</v>
      </c>
      <c r="B21821" s="1">
        <v>42396.509583333333</v>
      </c>
      <c r="C21821" t="s">
        <v>546</v>
      </c>
      <c r="D21821" t="s">
        <v>13542</v>
      </c>
      <c r="E21821">
        <v>18286008</v>
      </c>
      <c r="F21821" t="s">
        <v>31958</v>
      </c>
      <c r="G21821">
        <v>10307</v>
      </c>
      <c r="H21821">
        <v>49436004</v>
      </c>
      <c r="I21821" t="s">
        <v>31917</v>
      </c>
    </row>
    <row r="21822" spans="1:9" x14ac:dyDescent="0.35">
      <c r="A21822" s="1">
        <v>42396.99113425926</v>
      </c>
      <c r="B21822" s="1">
        <v>42397.001550925925</v>
      </c>
      <c r="C21822" t="s">
        <v>2469</v>
      </c>
      <c r="D21822" t="s">
        <v>13361</v>
      </c>
      <c r="E21822">
        <v>385763009</v>
      </c>
      <c r="F21822" t="s">
        <v>31935</v>
      </c>
      <c r="G21822">
        <v>431</v>
      </c>
      <c r="H21822" t="s">
        <v>32085</v>
      </c>
      <c r="I21822" t="s">
        <v>32085</v>
      </c>
    </row>
    <row r="21823" spans="1:9" x14ac:dyDescent="0.35">
      <c r="A21823" s="1">
        <v>42397.239930555559</v>
      </c>
      <c r="B21823" s="1">
        <v>42397.250347222223</v>
      </c>
      <c r="C21823" t="s">
        <v>1969</v>
      </c>
      <c r="D21823" t="s">
        <v>13546</v>
      </c>
      <c r="E21823">
        <v>430193006</v>
      </c>
      <c r="F21823" t="s">
        <v>31928</v>
      </c>
      <c r="G21823">
        <v>444</v>
      </c>
      <c r="H21823" t="s">
        <v>32085</v>
      </c>
      <c r="I21823" t="s">
        <v>32085</v>
      </c>
    </row>
    <row r="21824" spans="1:9" x14ac:dyDescent="0.35">
      <c r="A21824" s="1">
        <v>42397.239930555559</v>
      </c>
      <c r="B21824" s="1">
        <v>42397.269155092596</v>
      </c>
      <c r="C21824" t="s">
        <v>1969</v>
      </c>
      <c r="D21824" t="s">
        <v>13546</v>
      </c>
      <c r="E21824">
        <v>710824005</v>
      </c>
      <c r="F21824" t="s">
        <v>31918</v>
      </c>
      <c r="G21824">
        <v>431</v>
      </c>
      <c r="H21824" t="s">
        <v>32085</v>
      </c>
      <c r="I21824" t="s">
        <v>32085</v>
      </c>
    </row>
    <row r="21825" spans="1:9" x14ac:dyDescent="0.35">
      <c r="A21825" s="1">
        <v>42397.269155092596</v>
      </c>
      <c r="B21825" s="1">
        <v>42397.280486111114</v>
      </c>
      <c r="C21825" t="s">
        <v>1969</v>
      </c>
      <c r="D21825" t="s">
        <v>13546</v>
      </c>
      <c r="E21825">
        <v>710841007</v>
      </c>
      <c r="F21825" t="s">
        <v>31929</v>
      </c>
      <c r="G21825">
        <v>431</v>
      </c>
      <c r="H21825" t="s">
        <v>32085</v>
      </c>
      <c r="I21825" t="s">
        <v>32085</v>
      </c>
    </row>
    <row r="21826" spans="1:9" x14ac:dyDescent="0.35">
      <c r="A21826" s="1">
        <v>42397.280486111114</v>
      </c>
      <c r="B21826" s="1">
        <v>42397.290636574071</v>
      </c>
      <c r="C21826" t="s">
        <v>1969</v>
      </c>
      <c r="D21826" t="s">
        <v>13546</v>
      </c>
      <c r="E21826">
        <v>171207006</v>
      </c>
      <c r="F21826" t="s">
        <v>31921</v>
      </c>
      <c r="G21826">
        <v>431</v>
      </c>
      <c r="H21826" t="s">
        <v>32085</v>
      </c>
      <c r="I21826" t="s">
        <v>32085</v>
      </c>
    </row>
    <row r="21827" spans="1:9" x14ac:dyDescent="0.35">
      <c r="A21827" s="1">
        <v>42397.290636574071</v>
      </c>
      <c r="B21827" s="1">
        <v>42397.305972222224</v>
      </c>
      <c r="C21827" t="s">
        <v>1969</v>
      </c>
      <c r="D21827" t="s">
        <v>13546</v>
      </c>
      <c r="E21827">
        <v>454711000124102</v>
      </c>
      <c r="F21827" t="s">
        <v>31922</v>
      </c>
      <c r="G21827">
        <v>431</v>
      </c>
      <c r="H21827" t="s">
        <v>32085</v>
      </c>
      <c r="I21827" t="s">
        <v>32085</v>
      </c>
    </row>
    <row r="21828" spans="1:9" x14ac:dyDescent="0.35">
      <c r="A21828" s="1">
        <v>42397.305972222224</v>
      </c>
      <c r="B21828" s="1">
        <v>42397.314664351848</v>
      </c>
      <c r="C21828" t="s">
        <v>1969</v>
      </c>
      <c r="D21828" t="s">
        <v>13546</v>
      </c>
      <c r="E21828">
        <v>428211000124100</v>
      </c>
      <c r="F21828" t="s">
        <v>31930</v>
      </c>
      <c r="G21828">
        <v>431</v>
      </c>
      <c r="H21828" t="s">
        <v>32085</v>
      </c>
      <c r="I21828" t="s">
        <v>32085</v>
      </c>
    </row>
    <row r="21829" spans="1:9" x14ac:dyDescent="0.35">
      <c r="A21829" s="1">
        <v>42397.314664351848</v>
      </c>
      <c r="B21829" s="1">
        <v>42397.331203703703</v>
      </c>
      <c r="C21829" t="s">
        <v>1969</v>
      </c>
      <c r="D21829" t="s">
        <v>13546</v>
      </c>
      <c r="E21829">
        <v>763302001</v>
      </c>
      <c r="F21829" t="s">
        <v>31945</v>
      </c>
      <c r="G21829">
        <v>431</v>
      </c>
      <c r="H21829" t="s">
        <v>32085</v>
      </c>
      <c r="I21829" t="s">
        <v>32085</v>
      </c>
    </row>
    <row r="21830" spans="1:9" x14ac:dyDescent="0.35">
      <c r="A21830" s="1">
        <v>42397.518437500003</v>
      </c>
      <c r="B21830" s="1">
        <v>42397.528854166667</v>
      </c>
      <c r="C21830" t="s">
        <v>2202</v>
      </c>
      <c r="D21830" t="s">
        <v>13549</v>
      </c>
      <c r="E21830">
        <v>66348005</v>
      </c>
      <c r="F21830" t="s">
        <v>31975</v>
      </c>
      <c r="G21830">
        <v>431</v>
      </c>
      <c r="H21830">
        <v>72892002</v>
      </c>
      <c r="I21830" t="s">
        <v>212</v>
      </c>
    </row>
    <row r="21831" spans="1:9" x14ac:dyDescent="0.35">
      <c r="A21831" s="1">
        <v>42397.518437500003</v>
      </c>
      <c r="B21831" s="1">
        <v>42397.528854166667</v>
      </c>
      <c r="C21831" t="s">
        <v>2202</v>
      </c>
      <c r="D21831" t="s">
        <v>13549</v>
      </c>
      <c r="E21831">
        <v>31208007</v>
      </c>
      <c r="F21831" t="s">
        <v>32022</v>
      </c>
      <c r="G21831">
        <v>5609</v>
      </c>
      <c r="H21831">
        <v>72892002</v>
      </c>
      <c r="I21831" t="s">
        <v>212</v>
      </c>
    </row>
    <row r="21832" spans="1:9" x14ac:dyDescent="0.35">
      <c r="A21832" s="1">
        <v>42397.721597222226</v>
      </c>
      <c r="B21832" s="1">
        <v>42397.73201388889</v>
      </c>
      <c r="C21832" t="s">
        <v>7145</v>
      </c>
      <c r="D21832" t="s">
        <v>13550</v>
      </c>
      <c r="E21832">
        <v>430193006</v>
      </c>
      <c r="F21832" t="s">
        <v>31928</v>
      </c>
      <c r="G21832">
        <v>295</v>
      </c>
      <c r="H21832" t="s">
        <v>32085</v>
      </c>
      <c r="I21832" t="s">
        <v>32085</v>
      </c>
    </row>
    <row r="21833" spans="1:9" x14ac:dyDescent="0.35">
      <c r="A21833" s="1">
        <v>42397.721597222226</v>
      </c>
      <c r="B21833" s="1">
        <v>42397.755358796298</v>
      </c>
      <c r="C21833" t="s">
        <v>7145</v>
      </c>
      <c r="D21833" t="s">
        <v>13550</v>
      </c>
      <c r="E21833">
        <v>710824005</v>
      </c>
      <c r="F21833" t="s">
        <v>31918</v>
      </c>
      <c r="G21833">
        <v>431</v>
      </c>
      <c r="H21833" t="s">
        <v>32085</v>
      </c>
      <c r="I21833" t="s">
        <v>32085</v>
      </c>
    </row>
    <row r="21834" spans="1:9" x14ac:dyDescent="0.35">
      <c r="A21834" s="1">
        <v>42397.755277777775</v>
      </c>
      <c r="B21834" s="1">
        <v>42397.84</v>
      </c>
      <c r="C21834" t="s">
        <v>122</v>
      </c>
      <c r="D21834" t="s">
        <v>13551</v>
      </c>
      <c r="E21834">
        <v>265764009</v>
      </c>
      <c r="F21834" t="s">
        <v>31909</v>
      </c>
      <c r="G21834">
        <v>538</v>
      </c>
      <c r="H21834" t="s">
        <v>32085</v>
      </c>
      <c r="I21834" t="s">
        <v>32085</v>
      </c>
    </row>
    <row r="21835" spans="1:9" x14ac:dyDescent="0.35">
      <c r="A21835" s="1">
        <v>42397.755358796298</v>
      </c>
      <c r="B21835" s="1">
        <v>42397.774687500001</v>
      </c>
      <c r="C21835" t="s">
        <v>7145</v>
      </c>
      <c r="D21835" t="s">
        <v>13550</v>
      </c>
      <c r="E21835">
        <v>866148006</v>
      </c>
      <c r="F21835" t="s">
        <v>31920</v>
      </c>
      <c r="G21835">
        <v>431</v>
      </c>
      <c r="H21835" t="s">
        <v>32085</v>
      </c>
      <c r="I21835" t="s">
        <v>32085</v>
      </c>
    </row>
    <row r="21836" spans="1:9" x14ac:dyDescent="0.35">
      <c r="A21836" s="1">
        <v>42397.774687500001</v>
      </c>
      <c r="B21836" s="1">
        <v>42397.782546296294</v>
      </c>
      <c r="C21836" t="s">
        <v>7145</v>
      </c>
      <c r="D21836" t="s">
        <v>13550</v>
      </c>
      <c r="E21836">
        <v>171207006</v>
      </c>
      <c r="F21836" t="s">
        <v>31921</v>
      </c>
      <c r="G21836">
        <v>431</v>
      </c>
      <c r="H21836" t="s">
        <v>32085</v>
      </c>
      <c r="I21836" t="s">
        <v>32085</v>
      </c>
    </row>
    <row r="21837" spans="1:9" x14ac:dyDescent="0.35">
      <c r="A21837" s="1">
        <v>42397.782546296294</v>
      </c>
      <c r="B21837" s="1">
        <v>42397.798402777778</v>
      </c>
      <c r="C21837" t="s">
        <v>7145</v>
      </c>
      <c r="D21837" t="s">
        <v>13550</v>
      </c>
      <c r="E21837">
        <v>454711000124102</v>
      </c>
      <c r="F21837" t="s">
        <v>31922</v>
      </c>
      <c r="G21837">
        <v>431</v>
      </c>
      <c r="H21837" t="s">
        <v>32085</v>
      </c>
      <c r="I21837" t="s">
        <v>32085</v>
      </c>
    </row>
    <row r="21838" spans="1:9" x14ac:dyDescent="0.35">
      <c r="A21838" s="1">
        <v>42397.831423611111</v>
      </c>
      <c r="B21838" s="1">
        <v>42397.99322916667</v>
      </c>
      <c r="C21838" t="s">
        <v>221</v>
      </c>
      <c r="D21838" t="s">
        <v>13552</v>
      </c>
      <c r="E21838">
        <v>265764009</v>
      </c>
      <c r="F21838" t="s">
        <v>31909</v>
      </c>
      <c r="G21838">
        <v>960</v>
      </c>
      <c r="H21838" t="s">
        <v>32085</v>
      </c>
      <c r="I21838" t="s">
        <v>32085</v>
      </c>
    </row>
    <row r="21839" spans="1:9" x14ac:dyDescent="0.35">
      <c r="A21839" s="1">
        <v>42397.99113425926</v>
      </c>
      <c r="B21839" s="1">
        <v>42398.001550925925</v>
      </c>
      <c r="C21839" t="s">
        <v>2469</v>
      </c>
      <c r="D21839" t="s">
        <v>13361</v>
      </c>
      <c r="E21839">
        <v>385763009</v>
      </c>
      <c r="F21839" t="s">
        <v>31935</v>
      </c>
      <c r="G21839">
        <v>431</v>
      </c>
      <c r="H21839" t="s">
        <v>32085</v>
      </c>
      <c r="I21839" t="s">
        <v>32085</v>
      </c>
    </row>
    <row r="21840" spans="1:9" x14ac:dyDescent="0.35">
      <c r="A21840" s="1">
        <v>42398.186018518521</v>
      </c>
      <c r="B21840" s="1">
        <v>42398.196435185186</v>
      </c>
      <c r="C21840" t="s">
        <v>308</v>
      </c>
      <c r="D21840" t="s">
        <v>13556</v>
      </c>
      <c r="E21840">
        <v>430193006</v>
      </c>
      <c r="F21840" t="s">
        <v>31928</v>
      </c>
      <c r="G21840">
        <v>750</v>
      </c>
      <c r="H21840" t="s">
        <v>32085</v>
      </c>
      <c r="I21840" t="s">
        <v>32085</v>
      </c>
    </row>
    <row r="21841" spans="1:9" x14ac:dyDescent="0.35">
      <c r="A21841" s="1">
        <v>42398.186018518521</v>
      </c>
      <c r="B21841" s="1">
        <v>42398.212847222225</v>
      </c>
      <c r="C21841" t="s">
        <v>308</v>
      </c>
      <c r="D21841" t="s">
        <v>13556</v>
      </c>
      <c r="E21841">
        <v>710824005</v>
      </c>
      <c r="F21841" t="s">
        <v>31918</v>
      </c>
      <c r="G21841">
        <v>431</v>
      </c>
      <c r="H21841" t="s">
        <v>32085</v>
      </c>
      <c r="I21841" t="s">
        <v>32085</v>
      </c>
    </row>
    <row r="21842" spans="1:9" x14ac:dyDescent="0.35">
      <c r="A21842" s="1">
        <v>42398.212847222225</v>
      </c>
      <c r="B21842" s="1">
        <v>42398.226527777777</v>
      </c>
      <c r="C21842" t="s">
        <v>308</v>
      </c>
      <c r="D21842" t="s">
        <v>13556</v>
      </c>
      <c r="E21842">
        <v>710841007</v>
      </c>
      <c r="F21842" t="s">
        <v>31929</v>
      </c>
      <c r="G21842">
        <v>431</v>
      </c>
      <c r="H21842" t="s">
        <v>32085</v>
      </c>
      <c r="I21842" t="s">
        <v>32085</v>
      </c>
    </row>
    <row r="21843" spans="1:9" x14ac:dyDescent="0.35">
      <c r="A21843" s="1">
        <v>42398.226527777777</v>
      </c>
      <c r="B21843" s="1">
        <v>42398.238645833335</v>
      </c>
      <c r="C21843" t="s">
        <v>308</v>
      </c>
      <c r="D21843" t="s">
        <v>13556</v>
      </c>
      <c r="E21843">
        <v>762993000</v>
      </c>
      <c r="F21843" t="s">
        <v>31919</v>
      </c>
      <c r="G21843">
        <v>431</v>
      </c>
      <c r="H21843" t="s">
        <v>32085</v>
      </c>
      <c r="I21843" t="s">
        <v>32085</v>
      </c>
    </row>
    <row r="21844" spans="1:9" x14ac:dyDescent="0.35">
      <c r="A21844" s="1">
        <v>42398.238645833335</v>
      </c>
      <c r="B21844" s="1">
        <v>42398.24659722222</v>
      </c>
      <c r="C21844" t="s">
        <v>308</v>
      </c>
      <c r="D21844" t="s">
        <v>13556</v>
      </c>
      <c r="E21844">
        <v>171207006</v>
      </c>
      <c r="F21844" t="s">
        <v>31921</v>
      </c>
      <c r="G21844">
        <v>431</v>
      </c>
      <c r="H21844" t="s">
        <v>32085</v>
      </c>
      <c r="I21844" t="s">
        <v>32085</v>
      </c>
    </row>
    <row r="21845" spans="1:9" x14ac:dyDescent="0.35">
      <c r="A21845" s="1">
        <v>42398.24659722222</v>
      </c>
      <c r="B21845" s="1">
        <v>42398.267361111109</v>
      </c>
      <c r="C21845" t="s">
        <v>308</v>
      </c>
      <c r="D21845" t="s">
        <v>13556</v>
      </c>
      <c r="E21845">
        <v>454711000124102</v>
      </c>
      <c r="F21845" t="s">
        <v>31922</v>
      </c>
      <c r="G21845">
        <v>431</v>
      </c>
      <c r="H21845" t="s">
        <v>32085</v>
      </c>
      <c r="I21845" t="s">
        <v>32085</v>
      </c>
    </row>
    <row r="21846" spans="1:9" x14ac:dyDescent="0.35">
      <c r="A21846" s="1">
        <v>42398.267361111109</v>
      </c>
      <c r="B21846" s="1">
        <v>42398.275752314818</v>
      </c>
      <c r="C21846" t="s">
        <v>308</v>
      </c>
      <c r="D21846" t="s">
        <v>13556</v>
      </c>
      <c r="E21846">
        <v>428211000124100</v>
      </c>
      <c r="F21846" t="s">
        <v>31930</v>
      </c>
      <c r="G21846">
        <v>431</v>
      </c>
      <c r="H21846" t="s">
        <v>32085</v>
      </c>
      <c r="I21846" t="s">
        <v>32085</v>
      </c>
    </row>
    <row r="21847" spans="1:9" x14ac:dyDescent="0.35">
      <c r="A21847" s="1">
        <v>42398.275752314818</v>
      </c>
      <c r="B21847" s="1">
        <v>42398.294710648152</v>
      </c>
      <c r="C21847" t="s">
        <v>308</v>
      </c>
      <c r="D21847" t="s">
        <v>13556</v>
      </c>
      <c r="E21847">
        <v>763302001</v>
      </c>
      <c r="F21847" t="s">
        <v>31945</v>
      </c>
      <c r="G21847">
        <v>431</v>
      </c>
      <c r="H21847" t="s">
        <v>32085</v>
      </c>
      <c r="I21847" t="s">
        <v>32085</v>
      </c>
    </row>
    <row r="21848" spans="1:9" x14ac:dyDescent="0.35">
      <c r="A21848" s="1">
        <v>42398.830972222226</v>
      </c>
      <c r="B21848" s="1">
        <v>42398.854004629633</v>
      </c>
      <c r="C21848" t="s">
        <v>2101</v>
      </c>
      <c r="D21848" t="s">
        <v>13560</v>
      </c>
      <c r="E21848">
        <v>301807007</v>
      </c>
      <c r="F21848" t="s">
        <v>32019</v>
      </c>
      <c r="G21848">
        <v>8953</v>
      </c>
      <c r="H21848" t="s">
        <v>32085</v>
      </c>
      <c r="I21848" t="s">
        <v>32085</v>
      </c>
    </row>
    <row r="21849" spans="1:9" x14ac:dyDescent="0.35">
      <c r="A21849" s="1">
        <v>42398.99113425926</v>
      </c>
      <c r="B21849" s="1">
        <v>42399.001550925925</v>
      </c>
      <c r="C21849" t="s">
        <v>2469</v>
      </c>
      <c r="D21849" t="s">
        <v>13361</v>
      </c>
      <c r="E21849">
        <v>385763009</v>
      </c>
      <c r="F21849" t="s">
        <v>31935</v>
      </c>
      <c r="G21849">
        <v>431</v>
      </c>
      <c r="H21849" t="s">
        <v>32085</v>
      </c>
      <c r="I21849" t="s">
        <v>32085</v>
      </c>
    </row>
    <row r="21850" spans="1:9" x14ac:dyDescent="0.35">
      <c r="A21850" s="1">
        <v>42399.212789351855</v>
      </c>
      <c r="B21850" s="1">
        <v>42399.22320601852</v>
      </c>
      <c r="C21850" t="s">
        <v>893</v>
      </c>
      <c r="D21850" t="s">
        <v>13563</v>
      </c>
      <c r="E21850">
        <v>430193006</v>
      </c>
      <c r="F21850" t="s">
        <v>31928</v>
      </c>
      <c r="G21850">
        <v>436</v>
      </c>
      <c r="H21850" t="s">
        <v>32085</v>
      </c>
      <c r="I21850" t="s">
        <v>32085</v>
      </c>
    </row>
    <row r="21851" spans="1:9" x14ac:dyDescent="0.35">
      <c r="A21851" s="1">
        <v>42399.212789351855</v>
      </c>
      <c r="B21851" s="1">
        <v>42399.240324074075</v>
      </c>
      <c r="C21851" t="s">
        <v>893</v>
      </c>
      <c r="D21851" t="s">
        <v>13563</v>
      </c>
      <c r="E21851">
        <v>710824005</v>
      </c>
      <c r="F21851" t="s">
        <v>31918</v>
      </c>
      <c r="G21851">
        <v>431</v>
      </c>
      <c r="H21851" t="s">
        <v>32085</v>
      </c>
      <c r="I21851" t="s">
        <v>32085</v>
      </c>
    </row>
    <row r="21852" spans="1:9" x14ac:dyDescent="0.35">
      <c r="A21852" s="1">
        <v>42399.240324074075</v>
      </c>
      <c r="B21852" s="1">
        <v>42399.247395833336</v>
      </c>
      <c r="C21852" t="s">
        <v>893</v>
      </c>
      <c r="D21852" t="s">
        <v>13563</v>
      </c>
      <c r="E21852">
        <v>171207006</v>
      </c>
      <c r="F21852" t="s">
        <v>31921</v>
      </c>
      <c r="G21852">
        <v>431</v>
      </c>
      <c r="H21852" t="s">
        <v>32085</v>
      </c>
      <c r="I21852" t="s">
        <v>32085</v>
      </c>
    </row>
    <row r="21853" spans="1:9" x14ac:dyDescent="0.35">
      <c r="A21853" s="1">
        <v>42399.247395833336</v>
      </c>
      <c r="B21853" s="1">
        <v>42399.263298611113</v>
      </c>
      <c r="C21853" t="s">
        <v>893</v>
      </c>
      <c r="D21853" t="s">
        <v>13563</v>
      </c>
      <c r="E21853">
        <v>454711000124102</v>
      </c>
      <c r="F21853" t="s">
        <v>31922</v>
      </c>
      <c r="G21853">
        <v>431</v>
      </c>
      <c r="H21853" t="s">
        <v>32085</v>
      </c>
      <c r="I21853" t="s">
        <v>32085</v>
      </c>
    </row>
    <row r="21854" spans="1:9" x14ac:dyDescent="0.35">
      <c r="A21854" s="1">
        <v>42399.263298611113</v>
      </c>
      <c r="B21854" s="1">
        <v>42399.27239583333</v>
      </c>
      <c r="C21854" t="s">
        <v>893</v>
      </c>
      <c r="D21854" t="s">
        <v>13563</v>
      </c>
      <c r="E21854">
        <v>428211000124100</v>
      </c>
      <c r="F21854" t="s">
        <v>31930</v>
      </c>
      <c r="G21854">
        <v>431</v>
      </c>
      <c r="H21854" t="s">
        <v>32085</v>
      </c>
      <c r="I21854" t="s">
        <v>32085</v>
      </c>
    </row>
    <row r="21855" spans="1:9" x14ac:dyDescent="0.35">
      <c r="A21855" s="1">
        <v>42399.27239583333</v>
      </c>
      <c r="B21855" s="1">
        <v>42399.286562499998</v>
      </c>
      <c r="C21855" t="s">
        <v>893</v>
      </c>
      <c r="D21855" t="s">
        <v>13563</v>
      </c>
      <c r="E21855">
        <v>763302001</v>
      </c>
      <c r="F21855" t="s">
        <v>31945</v>
      </c>
      <c r="G21855">
        <v>431</v>
      </c>
      <c r="H21855" t="s">
        <v>32085</v>
      </c>
      <c r="I21855" t="s">
        <v>32085</v>
      </c>
    </row>
    <row r="21856" spans="1:9" x14ac:dyDescent="0.35">
      <c r="A21856" s="1">
        <v>42399.486064814817</v>
      </c>
      <c r="B21856" s="1">
        <v>42399.496481481481</v>
      </c>
      <c r="C21856" t="s">
        <v>1878</v>
      </c>
      <c r="D21856" t="s">
        <v>13565</v>
      </c>
      <c r="E21856">
        <v>430193006</v>
      </c>
      <c r="F21856" t="s">
        <v>31928</v>
      </c>
      <c r="G21856">
        <v>506</v>
      </c>
      <c r="H21856" t="s">
        <v>32085</v>
      </c>
      <c r="I21856" t="s">
        <v>32085</v>
      </c>
    </row>
    <row r="21857" spans="1:9" x14ac:dyDescent="0.35">
      <c r="A21857" s="1">
        <v>42399.486064814817</v>
      </c>
      <c r="B21857" s="1">
        <v>42399.496481481481</v>
      </c>
      <c r="C21857" t="s">
        <v>1878</v>
      </c>
      <c r="D21857" t="s">
        <v>13565</v>
      </c>
      <c r="E21857">
        <v>180325003</v>
      </c>
      <c r="F21857" t="s">
        <v>31916</v>
      </c>
      <c r="G21857">
        <v>38411</v>
      </c>
      <c r="H21857">
        <v>49436004</v>
      </c>
      <c r="I21857" t="s">
        <v>31917</v>
      </c>
    </row>
    <row r="21858" spans="1:9" x14ac:dyDescent="0.35">
      <c r="A21858" s="1">
        <v>42399.486064814817</v>
      </c>
      <c r="B21858" s="1">
        <v>42399.526736111111</v>
      </c>
      <c r="C21858" t="s">
        <v>1878</v>
      </c>
      <c r="D21858" t="s">
        <v>13565</v>
      </c>
      <c r="E21858">
        <v>710824005</v>
      </c>
      <c r="F21858" t="s">
        <v>31918</v>
      </c>
      <c r="G21858">
        <v>431</v>
      </c>
      <c r="H21858" t="s">
        <v>32085</v>
      </c>
      <c r="I21858" t="s">
        <v>32085</v>
      </c>
    </row>
    <row r="21859" spans="1:9" x14ac:dyDescent="0.35">
      <c r="A21859" s="1">
        <v>42399.526736111111</v>
      </c>
      <c r="B21859" s="1">
        <v>42399.545393518521</v>
      </c>
      <c r="C21859" t="s">
        <v>1878</v>
      </c>
      <c r="D21859" t="s">
        <v>13565</v>
      </c>
      <c r="E21859">
        <v>762993000</v>
      </c>
      <c r="F21859" t="s">
        <v>31919</v>
      </c>
      <c r="G21859">
        <v>431</v>
      </c>
      <c r="H21859" t="s">
        <v>32085</v>
      </c>
      <c r="I21859" t="s">
        <v>32085</v>
      </c>
    </row>
    <row r="21860" spans="1:9" x14ac:dyDescent="0.35">
      <c r="A21860" s="1">
        <v>42399.545393518521</v>
      </c>
      <c r="B21860" s="1">
        <v>42399.553483796299</v>
      </c>
      <c r="C21860" t="s">
        <v>1878</v>
      </c>
      <c r="D21860" t="s">
        <v>13565</v>
      </c>
      <c r="E21860">
        <v>171207006</v>
      </c>
      <c r="F21860" t="s">
        <v>31921</v>
      </c>
      <c r="G21860">
        <v>431</v>
      </c>
      <c r="H21860" t="s">
        <v>32085</v>
      </c>
      <c r="I21860" t="s">
        <v>32085</v>
      </c>
    </row>
    <row r="21861" spans="1:9" x14ac:dyDescent="0.35">
      <c r="A21861" s="1">
        <v>42399.553483796299</v>
      </c>
      <c r="B21861" s="1">
        <v>42399.572094907409</v>
      </c>
      <c r="C21861" t="s">
        <v>1878</v>
      </c>
      <c r="D21861" t="s">
        <v>13565</v>
      </c>
      <c r="E21861">
        <v>454711000124102</v>
      </c>
      <c r="F21861" t="s">
        <v>31922</v>
      </c>
      <c r="G21861">
        <v>431</v>
      </c>
      <c r="H21861" t="s">
        <v>32085</v>
      </c>
      <c r="I21861" t="s">
        <v>32085</v>
      </c>
    </row>
    <row r="21862" spans="1:9" x14ac:dyDescent="0.35">
      <c r="A21862" s="1">
        <v>42399.702800925923</v>
      </c>
      <c r="B21862" s="1">
        <v>42399.713217592594</v>
      </c>
      <c r="C21862" t="s">
        <v>400</v>
      </c>
      <c r="D21862" t="s">
        <v>13568</v>
      </c>
      <c r="E21862">
        <v>430193006</v>
      </c>
      <c r="F21862" t="s">
        <v>31928</v>
      </c>
      <c r="G21862">
        <v>310</v>
      </c>
      <c r="H21862" t="s">
        <v>32085</v>
      </c>
      <c r="I21862" t="s">
        <v>32085</v>
      </c>
    </row>
    <row r="21863" spans="1:9" x14ac:dyDescent="0.35">
      <c r="A21863" s="1">
        <v>42399.702800925923</v>
      </c>
      <c r="B21863" s="1">
        <v>42399.727523148147</v>
      </c>
      <c r="C21863" t="s">
        <v>400</v>
      </c>
      <c r="D21863" t="s">
        <v>13568</v>
      </c>
      <c r="E21863">
        <v>710824005</v>
      </c>
      <c r="F21863" t="s">
        <v>31918</v>
      </c>
      <c r="G21863">
        <v>431</v>
      </c>
      <c r="H21863" t="s">
        <v>32085</v>
      </c>
      <c r="I21863" t="s">
        <v>32085</v>
      </c>
    </row>
    <row r="21864" spans="1:9" x14ac:dyDescent="0.35">
      <c r="A21864" s="1">
        <v>42399.727523148147</v>
      </c>
      <c r="B21864" s="1">
        <v>42399.748263888891</v>
      </c>
      <c r="C21864" t="s">
        <v>400</v>
      </c>
      <c r="D21864" t="s">
        <v>13568</v>
      </c>
      <c r="E21864">
        <v>710841007</v>
      </c>
      <c r="F21864" t="s">
        <v>31929</v>
      </c>
      <c r="G21864">
        <v>431</v>
      </c>
      <c r="H21864" t="s">
        <v>32085</v>
      </c>
      <c r="I21864" t="s">
        <v>32085</v>
      </c>
    </row>
    <row r="21865" spans="1:9" x14ac:dyDescent="0.35">
      <c r="A21865" s="1">
        <v>42399.748263888891</v>
      </c>
      <c r="B21865" s="1">
        <v>42399.764733796299</v>
      </c>
      <c r="C21865" t="s">
        <v>400</v>
      </c>
      <c r="D21865" t="s">
        <v>13568</v>
      </c>
      <c r="E21865">
        <v>762993000</v>
      </c>
      <c r="F21865" t="s">
        <v>31919</v>
      </c>
      <c r="G21865">
        <v>431</v>
      </c>
      <c r="H21865" t="s">
        <v>32085</v>
      </c>
      <c r="I21865" t="s">
        <v>32085</v>
      </c>
    </row>
    <row r="21866" spans="1:9" x14ac:dyDescent="0.35">
      <c r="A21866" s="1">
        <v>42399.764733796299</v>
      </c>
      <c r="B21866" s="1">
        <v>42399.773148148146</v>
      </c>
      <c r="C21866" t="s">
        <v>400</v>
      </c>
      <c r="D21866" t="s">
        <v>13568</v>
      </c>
      <c r="E21866">
        <v>171207006</v>
      </c>
      <c r="F21866" t="s">
        <v>31921</v>
      </c>
      <c r="G21866">
        <v>431</v>
      </c>
      <c r="H21866" t="s">
        <v>32085</v>
      </c>
      <c r="I21866" t="s">
        <v>32085</v>
      </c>
    </row>
    <row r="21867" spans="1:9" x14ac:dyDescent="0.35">
      <c r="A21867" s="1">
        <v>42399.773148148146</v>
      </c>
      <c r="B21867" s="1">
        <v>42399.787280092591</v>
      </c>
      <c r="C21867" t="s">
        <v>400</v>
      </c>
      <c r="D21867" t="s">
        <v>13568</v>
      </c>
      <c r="E21867">
        <v>454711000124102</v>
      </c>
      <c r="F21867" t="s">
        <v>31922</v>
      </c>
      <c r="G21867">
        <v>431</v>
      </c>
      <c r="H21867" t="s">
        <v>32085</v>
      </c>
      <c r="I21867" t="s">
        <v>32085</v>
      </c>
    </row>
    <row r="21868" spans="1:9" x14ac:dyDescent="0.35">
      <c r="A21868" s="1">
        <v>42399.784687500003</v>
      </c>
      <c r="B21868" s="1">
        <v>42399.810428240744</v>
      </c>
      <c r="C21868" t="s">
        <v>9018</v>
      </c>
      <c r="D21868" t="s">
        <v>13569</v>
      </c>
      <c r="E21868">
        <v>73761001</v>
      </c>
      <c r="F21868" t="s">
        <v>31915</v>
      </c>
      <c r="G21868">
        <v>5901</v>
      </c>
      <c r="H21868" t="s">
        <v>32085</v>
      </c>
      <c r="I21868" t="s">
        <v>32085</v>
      </c>
    </row>
    <row r="21869" spans="1:9" x14ac:dyDescent="0.35">
      <c r="A21869" s="1">
        <v>42399.787280092591</v>
      </c>
      <c r="B21869" s="1">
        <v>42399.796087962961</v>
      </c>
      <c r="C21869" t="s">
        <v>400</v>
      </c>
      <c r="D21869" t="s">
        <v>13568</v>
      </c>
      <c r="E21869">
        <v>428211000124100</v>
      </c>
      <c r="F21869" t="s">
        <v>31930</v>
      </c>
      <c r="G21869">
        <v>431</v>
      </c>
      <c r="H21869" t="s">
        <v>32085</v>
      </c>
      <c r="I21869" t="s">
        <v>32085</v>
      </c>
    </row>
    <row r="21870" spans="1:9" x14ac:dyDescent="0.35">
      <c r="A21870" s="1">
        <v>42399.796087962961</v>
      </c>
      <c r="B21870" s="1">
        <v>42399.812743055554</v>
      </c>
      <c r="C21870" t="s">
        <v>400</v>
      </c>
      <c r="D21870" t="s">
        <v>13568</v>
      </c>
      <c r="E21870">
        <v>713106006</v>
      </c>
      <c r="F21870" t="s">
        <v>31931</v>
      </c>
      <c r="G21870">
        <v>431</v>
      </c>
      <c r="H21870" t="s">
        <v>32085</v>
      </c>
      <c r="I21870" t="s">
        <v>32085</v>
      </c>
    </row>
    <row r="21871" spans="1:9" x14ac:dyDescent="0.35">
      <c r="A21871" s="1">
        <v>42399.983668981484</v>
      </c>
      <c r="B21871" s="1">
        <v>42400.024456018517</v>
      </c>
      <c r="C21871" t="s">
        <v>1622</v>
      </c>
      <c r="D21871" t="s">
        <v>13570</v>
      </c>
      <c r="E21871">
        <v>710824005</v>
      </c>
      <c r="F21871" t="s">
        <v>31918</v>
      </c>
      <c r="G21871">
        <v>431</v>
      </c>
      <c r="H21871" t="s">
        <v>32085</v>
      </c>
      <c r="I21871" t="s">
        <v>32085</v>
      </c>
    </row>
    <row r="21872" spans="1:9" x14ac:dyDescent="0.35">
      <c r="A21872" s="1">
        <v>42399.99113425926</v>
      </c>
      <c r="B21872" s="1">
        <v>42400.001550925925</v>
      </c>
      <c r="C21872" t="s">
        <v>2469</v>
      </c>
      <c r="D21872" t="s">
        <v>13361</v>
      </c>
      <c r="E21872">
        <v>385763009</v>
      </c>
      <c r="F21872" t="s">
        <v>31935</v>
      </c>
      <c r="G21872">
        <v>431</v>
      </c>
      <c r="H21872" t="s">
        <v>32085</v>
      </c>
      <c r="I21872" t="s">
        <v>32085</v>
      </c>
    </row>
    <row r="21873" spans="1:9" x14ac:dyDescent="0.35">
      <c r="A21873" s="1">
        <v>42400.024456018517</v>
      </c>
      <c r="B21873" s="1">
        <v>42400.032141203701</v>
      </c>
      <c r="C21873" t="s">
        <v>1622</v>
      </c>
      <c r="D21873" t="s">
        <v>13570</v>
      </c>
      <c r="E21873">
        <v>171207006</v>
      </c>
      <c r="F21873" t="s">
        <v>31921</v>
      </c>
      <c r="G21873">
        <v>431</v>
      </c>
      <c r="H21873" t="s">
        <v>32085</v>
      </c>
      <c r="I21873" t="s">
        <v>32085</v>
      </c>
    </row>
    <row r="21874" spans="1:9" x14ac:dyDescent="0.35">
      <c r="A21874" s="1">
        <v>42400.032141203701</v>
      </c>
      <c r="B21874" s="1">
        <v>42400.051111111112</v>
      </c>
      <c r="C21874" t="s">
        <v>1622</v>
      </c>
      <c r="D21874" t="s">
        <v>13570</v>
      </c>
      <c r="E21874">
        <v>454711000124102</v>
      </c>
      <c r="F21874" t="s">
        <v>31922</v>
      </c>
      <c r="G21874">
        <v>431</v>
      </c>
      <c r="H21874" t="s">
        <v>32085</v>
      </c>
      <c r="I21874" t="s">
        <v>32085</v>
      </c>
    </row>
    <row r="21875" spans="1:9" x14ac:dyDescent="0.35">
      <c r="A21875" s="1">
        <v>42400.051111111112</v>
      </c>
      <c r="B21875" s="1">
        <v>42400.06077546296</v>
      </c>
      <c r="C21875" t="s">
        <v>1622</v>
      </c>
      <c r="D21875" t="s">
        <v>13570</v>
      </c>
      <c r="E21875">
        <v>428211000124100</v>
      </c>
      <c r="F21875" t="s">
        <v>31930</v>
      </c>
      <c r="G21875">
        <v>431</v>
      </c>
      <c r="H21875" t="s">
        <v>32085</v>
      </c>
      <c r="I21875" t="s">
        <v>32085</v>
      </c>
    </row>
    <row r="21876" spans="1:9" x14ac:dyDescent="0.35">
      <c r="A21876" s="1">
        <v>42400.06077546296</v>
      </c>
      <c r="B21876" s="1">
        <v>42400.075740740744</v>
      </c>
      <c r="C21876" t="s">
        <v>1622</v>
      </c>
      <c r="D21876" t="s">
        <v>13570</v>
      </c>
      <c r="E21876">
        <v>763302001</v>
      </c>
      <c r="F21876" t="s">
        <v>31945</v>
      </c>
      <c r="G21876">
        <v>431</v>
      </c>
      <c r="H21876" t="s">
        <v>32085</v>
      </c>
      <c r="I21876" t="s">
        <v>32085</v>
      </c>
    </row>
    <row r="21877" spans="1:9" x14ac:dyDescent="0.35">
      <c r="A21877" s="1">
        <v>42400.463587962964</v>
      </c>
      <c r="B21877" s="1">
        <v>42400.472442129627</v>
      </c>
      <c r="C21877" t="s">
        <v>842</v>
      </c>
      <c r="D21877" t="s">
        <v>13571</v>
      </c>
      <c r="E21877">
        <v>76601001</v>
      </c>
      <c r="F21877" t="s">
        <v>31910</v>
      </c>
      <c r="G21877">
        <v>2110</v>
      </c>
      <c r="H21877" t="s">
        <v>32085</v>
      </c>
      <c r="I21877" t="s">
        <v>32085</v>
      </c>
    </row>
    <row r="21878" spans="1:9" x14ac:dyDescent="0.35">
      <c r="A21878" s="1">
        <v>42400.465104166666</v>
      </c>
      <c r="B21878" s="1">
        <v>42400.47552083333</v>
      </c>
      <c r="C21878" t="s">
        <v>382</v>
      </c>
      <c r="D21878" t="s">
        <v>13572</v>
      </c>
      <c r="E21878">
        <v>430193006</v>
      </c>
      <c r="F21878" t="s">
        <v>31928</v>
      </c>
      <c r="G21878">
        <v>653</v>
      </c>
      <c r="H21878" t="s">
        <v>32085</v>
      </c>
      <c r="I21878" t="s">
        <v>32085</v>
      </c>
    </row>
    <row r="21879" spans="1:9" x14ac:dyDescent="0.35">
      <c r="A21879" s="1">
        <v>42400.465104166666</v>
      </c>
      <c r="B21879" s="1">
        <v>42400.499386574076</v>
      </c>
      <c r="C21879" t="s">
        <v>382</v>
      </c>
      <c r="D21879" t="s">
        <v>13572</v>
      </c>
      <c r="E21879">
        <v>710824005</v>
      </c>
      <c r="F21879" t="s">
        <v>31918</v>
      </c>
      <c r="G21879">
        <v>431</v>
      </c>
      <c r="H21879" t="s">
        <v>32085</v>
      </c>
      <c r="I21879" t="s">
        <v>32085</v>
      </c>
    </row>
    <row r="21880" spans="1:9" x14ac:dyDescent="0.35">
      <c r="A21880" s="1">
        <v>42400.499386574076</v>
      </c>
      <c r="B21880" s="1">
        <v>42400.511203703703</v>
      </c>
      <c r="C21880" t="s">
        <v>382</v>
      </c>
      <c r="D21880" t="s">
        <v>13572</v>
      </c>
      <c r="E21880">
        <v>710841007</v>
      </c>
      <c r="F21880" t="s">
        <v>31929</v>
      </c>
      <c r="G21880">
        <v>431</v>
      </c>
      <c r="H21880" t="s">
        <v>32085</v>
      </c>
      <c r="I21880" t="s">
        <v>32085</v>
      </c>
    </row>
    <row r="21881" spans="1:9" x14ac:dyDescent="0.35">
      <c r="A21881" s="1">
        <v>42400.511203703703</v>
      </c>
      <c r="B21881" s="1">
        <v>42400.52065972222</v>
      </c>
      <c r="C21881" t="s">
        <v>382</v>
      </c>
      <c r="D21881" t="s">
        <v>13572</v>
      </c>
      <c r="E21881">
        <v>171207006</v>
      </c>
      <c r="F21881" t="s">
        <v>31921</v>
      </c>
      <c r="G21881">
        <v>431</v>
      </c>
      <c r="H21881" t="s">
        <v>32085</v>
      </c>
      <c r="I21881" t="s">
        <v>32085</v>
      </c>
    </row>
    <row r="21882" spans="1:9" x14ac:dyDescent="0.35">
      <c r="A21882" s="1">
        <v>42400.52065972222</v>
      </c>
      <c r="B21882" s="1">
        <v>42400.536435185182</v>
      </c>
      <c r="C21882" t="s">
        <v>382</v>
      </c>
      <c r="D21882" t="s">
        <v>13572</v>
      </c>
      <c r="E21882">
        <v>454711000124102</v>
      </c>
      <c r="F21882" t="s">
        <v>31922</v>
      </c>
      <c r="G21882">
        <v>431</v>
      </c>
      <c r="H21882" t="s">
        <v>32085</v>
      </c>
      <c r="I21882" t="s">
        <v>32085</v>
      </c>
    </row>
    <row r="21883" spans="1:9" x14ac:dyDescent="0.35">
      <c r="A21883" s="1">
        <v>42400.57309027778</v>
      </c>
      <c r="B21883" s="1">
        <v>42400.595752314817</v>
      </c>
      <c r="C21883" t="s">
        <v>3502</v>
      </c>
      <c r="D21883" t="s">
        <v>13573</v>
      </c>
      <c r="E21883">
        <v>73761001</v>
      </c>
      <c r="F21883" t="s">
        <v>31915</v>
      </c>
      <c r="G21883">
        <v>15895</v>
      </c>
      <c r="H21883" t="s">
        <v>32085</v>
      </c>
      <c r="I21883" t="s">
        <v>32085</v>
      </c>
    </row>
    <row r="21884" spans="1:9" x14ac:dyDescent="0.35">
      <c r="A21884" s="1">
        <v>42400.84</v>
      </c>
      <c r="B21884" s="1">
        <v>42400.992083333331</v>
      </c>
      <c r="C21884" t="s">
        <v>122</v>
      </c>
      <c r="D21884" t="s">
        <v>13574</v>
      </c>
      <c r="E21884">
        <v>265764009</v>
      </c>
      <c r="F21884" t="s">
        <v>31909</v>
      </c>
      <c r="G21884">
        <v>1248</v>
      </c>
      <c r="H21884" t="s">
        <v>32085</v>
      </c>
      <c r="I21884" t="s">
        <v>32085</v>
      </c>
    </row>
    <row r="21885" spans="1:9" x14ac:dyDescent="0.35">
      <c r="A21885" s="1">
        <v>42400.99322916667</v>
      </c>
      <c r="B21885" s="1">
        <v>42401.093923611108</v>
      </c>
      <c r="C21885" t="s">
        <v>221</v>
      </c>
      <c r="D21885" t="s">
        <v>13575</v>
      </c>
      <c r="E21885">
        <v>265764009</v>
      </c>
      <c r="F21885" t="s">
        <v>31909</v>
      </c>
      <c r="G21885">
        <v>1211</v>
      </c>
      <c r="H21885" t="s">
        <v>32085</v>
      </c>
      <c r="I21885" t="s">
        <v>32085</v>
      </c>
    </row>
    <row r="21886" spans="1:9" x14ac:dyDescent="0.35">
      <c r="A21886" s="1">
        <v>42401.090150462966</v>
      </c>
      <c r="B21886" s="1">
        <v>42401.10056712963</v>
      </c>
      <c r="C21886" t="s">
        <v>187</v>
      </c>
      <c r="D21886" t="s">
        <v>13576</v>
      </c>
      <c r="E21886">
        <v>430193006</v>
      </c>
      <c r="F21886" t="s">
        <v>31928</v>
      </c>
      <c r="G21886">
        <v>396</v>
      </c>
      <c r="H21886" t="s">
        <v>32085</v>
      </c>
      <c r="I21886" t="s">
        <v>32085</v>
      </c>
    </row>
    <row r="21887" spans="1:9" x14ac:dyDescent="0.35">
      <c r="A21887" s="1">
        <v>42401.090150462966</v>
      </c>
      <c r="B21887" s="1">
        <v>42401.10056712963</v>
      </c>
      <c r="C21887" t="s">
        <v>187</v>
      </c>
      <c r="D21887" t="s">
        <v>13576</v>
      </c>
      <c r="E21887">
        <v>180325003</v>
      </c>
      <c r="F21887" t="s">
        <v>31916</v>
      </c>
      <c r="G21887">
        <v>20324</v>
      </c>
      <c r="H21887">
        <v>49436004</v>
      </c>
      <c r="I21887" t="s">
        <v>31917</v>
      </c>
    </row>
    <row r="21888" spans="1:9" x14ac:dyDescent="0.35">
      <c r="A21888" s="1">
        <v>42401.090150462966</v>
      </c>
      <c r="B21888" s="1">
        <v>42401.120740740742</v>
      </c>
      <c r="C21888" t="s">
        <v>187</v>
      </c>
      <c r="D21888" t="s">
        <v>13576</v>
      </c>
      <c r="E21888">
        <v>710824005</v>
      </c>
      <c r="F21888" t="s">
        <v>31918</v>
      </c>
      <c r="G21888">
        <v>431</v>
      </c>
      <c r="H21888" t="s">
        <v>32085</v>
      </c>
      <c r="I21888" t="s">
        <v>32085</v>
      </c>
    </row>
    <row r="21889" spans="1:9" x14ac:dyDescent="0.35">
      <c r="A21889" s="1">
        <v>42401.120740740742</v>
      </c>
      <c r="B21889" s="1">
        <v>42401.133923611109</v>
      </c>
      <c r="C21889" t="s">
        <v>187</v>
      </c>
      <c r="D21889" t="s">
        <v>13576</v>
      </c>
      <c r="E21889">
        <v>762993000</v>
      </c>
      <c r="F21889" t="s">
        <v>31919</v>
      </c>
      <c r="G21889">
        <v>431</v>
      </c>
      <c r="H21889" t="s">
        <v>32085</v>
      </c>
      <c r="I21889" t="s">
        <v>32085</v>
      </c>
    </row>
    <row r="21890" spans="1:9" x14ac:dyDescent="0.35">
      <c r="A21890" s="1">
        <v>42401.133923611109</v>
      </c>
      <c r="B21890" s="1">
        <v>42401.141388888886</v>
      </c>
      <c r="C21890" t="s">
        <v>187</v>
      </c>
      <c r="D21890" t="s">
        <v>13576</v>
      </c>
      <c r="E21890">
        <v>171207006</v>
      </c>
      <c r="F21890" t="s">
        <v>31921</v>
      </c>
      <c r="G21890">
        <v>431</v>
      </c>
      <c r="H21890" t="s">
        <v>32085</v>
      </c>
      <c r="I21890" t="s">
        <v>32085</v>
      </c>
    </row>
    <row r="21891" spans="1:9" x14ac:dyDescent="0.35">
      <c r="A21891" s="1">
        <v>42401.141388888886</v>
      </c>
      <c r="B21891" s="1">
        <v>42401.159918981481</v>
      </c>
      <c r="C21891" t="s">
        <v>187</v>
      </c>
      <c r="D21891" t="s">
        <v>13576</v>
      </c>
      <c r="E21891">
        <v>454711000124102</v>
      </c>
      <c r="F21891" t="s">
        <v>31922</v>
      </c>
      <c r="G21891">
        <v>431</v>
      </c>
      <c r="H21891" t="s">
        <v>32085</v>
      </c>
      <c r="I21891" t="s">
        <v>32085</v>
      </c>
    </row>
    <row r="21892" spans="1:9" x14ac:dyDescent="0.35">
      <c r="A21892" s="1">
        <v>42401.159918981481</v>
      </c>
      <c r="B21892" s="1">
        <v>42401.169305555559</v>
      </c>
      <c r="C21892" t="s">
        <v>187</v>
      </c>
      <c r="D21892" t="s">
        <v>13576</v>
      </c>
      <c r="E21892">
        <v>428211000124100</v>
      </c>
      <c r="F21892" t="s">
        <v>31930</v>
      </c>
      <c r="G21892">
        <v>431</v>
      </c>
      <c r="H21892" t="s">
        <v>32085</v>
      </c>
      <c r="I21892" t="s">
        <v>32085</v>
      </c>
    </row>
    <row r="21893" spans="1:9" x14ac:dyDescent="0.35">
      <c r="A21893" s="1">
        <v>42401.169305555559</v>
      </c>
      <c r="B21893" s="1">
        <v>42401.184606481482</v>
      </c>
      <c r="C21893" t="s">
        <v>187</v>
      </c>
      <c r="D21893" t="s">
        <v>13576</v>
      </c>
      <c r="E21893">
        <v>713106006</v>
      </c>
      <c r="F21893" t="s">
        <v>31931</v>
      </c>
      <c r="G21893">
        <v>431</v>
      </c>
      <c r="H21893" t="s">
        <v>32085</v>
      </c>
      <c r="I21893" t="s">
        <v>32085</v>
      </c>
    </row>
    <row r="21894" spans="1:9" x14ac:dyDescent="0.35">
      <c r="A21894" s="1">
        <v>42401.282233796293</v>
      </c>
      <c r="B21894" s="1">
        <v>42401.292650462965</v>
      </c>
      <c r="C21894" t="s">
        <v>283</v>
      </c>
      <c r="D21894" t="s">
        <v>13577</v>
      </c>
      <c r="E21894">
        <v>127783003</v>
      </c>
      <c r="F21894" t="s">
        <v>31940</v>
      </c>
      <c r="G21894">
        <v>10363</v>
      </c>
      <c r="H21894">
        <v>87433001</v>
      </c>
      <c r="I21894" t="s">
        <v>31950</v>
      </c>
    </row>
    <row r="21895" spans="1:9" x14ac:dyDescent="0.35">
      <c r="A21895" s="1">
        <v>42401.282233796293</v>
      </c>
      <c r="B21895" s="1">
        <v>42401.292650462965</v>
      </c>
      <c r="C21895" t="s">
        <v>283</v>
      </c>
      <c r="D21895" t="s">
        <v>13577</v>
      </c>
      <c r="E21895">
        <v>15081005</v>
      </c>
      <c r="F21895" t="s">
        <v>31942</v>
      </c>
      <c r="G21895">
        <v>1864</v>
      </c>
      <c r="H21895">
        <v>87433001</v>
      </c>
      <c r="I21895" t="s">
        <v>31950</v>
      </c>
    </row>
    <row r="21896" spans="1:9" x14ac:dyDescent="0.35">
      <c r="A21896" s="1">
        <v>42401.282233796293</v>
      </c>
      <c r="B21896" s="1">
        <v>42401.310729166667</v>
      </c>
      <c r="C21896" t="s">
        <v>283</v>
      </c>
      <c r="D21896" t="s">
        <v>13577</v>
      </c>
      <c r="E21896">
        <v>710824005</v>
      </c>
      <c r="F21896" t="s">
        <v>31918</v>
      </c>
      <c r="G21896">
        <v>431</v>
      </c>
      <c r="H21896" t="s">
        <v>32085</v>
      </c>
      <c r="I21896" t="s">
        <v>32085</v>
      </c>
    </row>
    <row r="21897" spans="1:9" x14ac:dyDescent="0.35">
      <c r="A21897" s="1">
        <v>42401.310729166667</v>
      </c>
      <c r="B21897" s="1">
        <v>42401.328946759262</v>
      </c>
      <c r="C21897" t="s">
        <v>283</v>
      </c>
      <c r="D21897" t="s">
        <v>13577</v>
      </c>
      <c r="E21897">
        <v>762993000</v>
      </c>
      <c r="F21897" t="s">
        <v>31919</v>
      </c>
      <c r="G21897">
        <v>431</v>
      </c>
      <c r="H21897" t="s">
        <v>32085</v>
      </c>
      <c r="I21897" t="s">
        <v>32085</v>
      </c>
    </row>
    <row r="21898" spans="1:9" x14ac:dyDescent="0.35">
      <c r="A21898" s="1">
        <v>42401.328946759262</v>
      </c>
      <c r="B21898" s="1">
        <v>42401.337326388886</v>
      </c>
      <c r="C21898" t="s">
        <v>283</v>
      </c>
      <c r="D21898" t="s">
        <v>13577</v>
      </c>
      <c r="E21898">
        <v>428211000124100</v>
      </c>
      <c r="F21898" t="s">
        <v>31930</v>
      </c>
      <c r="G21898">
        <v>431</v>
      </c>
      <c r="H21898" t="s">
        <v>32085</v>
      </c>
      <c r="I21898" t="s">
        <v>32085</v>
      </c>
    </row>
    <row r="21899" spans="1:9" x14ac:dyDescent="0.35">
      <c r="A21899" s="1">
        <v>42401.337326388886</v>
      </c>
      <c r="B21899" s="1">
        <v>42401.354722222219</v>
      </c>
      <c r="C21899" t="s">
        <v>283</v>
      </c>
      <c r="D21899" t="s">
        <v>13577</v>
      </c>
      <c r="E21899">
        <v>763302001</v>
      </c>
      <c r="F21899" t="s">
        <v>31945</v>
      </c>
      <c r="G21899">
        <v>431</v>
      </c>
      <c r="H21899" t="s">
        <v>32085</v>
      </c>
      <c r="I21899" t="s">
        <v>32085</v>
      </c>
    </row>
    <row r="21900" spans="1:9" x14ac:dyDescent="0.35">
      <c r="A21900" s="1">
        <v>42401.589074074072</v>
      </c>
      <c r="B21900" s="1">
        <v>42401.616296296299</v>
      </c>
      <c r="C21900" t="s">
        <v>145</v>
      </c>
      <c r="D21900" t="s">
        <v>13578</v>
      </c>
      <c r="E21900">
        <v>710824005</v>
      </c>
      <c r="F21900" t="s">
        <v>31918</v>
      </c>
      <c r="G21900">
        <v>431</v>
      </c>
      <c r="H21900" t="s">
        <v>32085</v>
      </c>
      <c r="I21900" t="s">
        <v>32085</v>
      </c>
    </row>
    <row r="21901" spans="1:9" x14ac:dyDescent="0.35">
      <c r="A21901" s="1">
        <v>42401.616296296299</v>
      </c>
      <c r="B21901" s="1">
        <v>42401.627638888887</v>
      </c>
      <c r="C21901" t="s">
        <v>145</v>
      </c>
      <c r="D21901" t="s">
        <v>13578</v>
      </c>
      <c r="E21901">
        <v>762993000</v>
      </c>
      <c r="F21901" t="s">
        <v>31919</v>
      </c>
      <c r="G21901">
        <v>431</v>
      </c>
      <c r="H21901" t="s">
        <v>32085</v>
      </c>
      <c r="I21901" t="s">
        <v>32085</v>
      </c>
    </row>
    <row r="21902" spans="1:9" x14ac:dyDescent="0.35">
      <c r="A21902" s="1">
        <v>42401.627638888887</v>
      </c>
      <c r="B21902" s="1">
        <v>42401.647083333337</v>
      </c>
      <c r="C21902" t="s">
        <v>145</v>
      </c>
      <c r="D21902" t="s">
        <v>13578</v>
      </c>
      <c r="E21902">
        <v>866148006</v>
      </c>
      <c r="F21902" t="s">
        <v>31920</v>
      </c>
      <c r="G21902">
        <v>431</v>
      </c>
      <c r="H21902" t="s">
        <v>32085</v>
      </c>
      <c r="I21902" t="s">
        <v>32085</v>
      </c>
    </row>
    <row r="21903" spans="1:9" x14ac:dyDescent="0.35">
      <c r="A21903" s="1">
        <v>42401.647083333337</v>
      </c>
      <c r="B21903" s="1">
        <v>42401.65625</v>
      </c>
      <c r="C21903" t="s">
        <v>145</v>
      </c>
      <c r="D21903" t="s">
        <v>13578</v>
      </c>
      <c r="E21903">
        <v>171207006</v>
      </c>
      <c r="F21903" t="s">
        <v>31921</v>
      </c>
      <c r="G21903">
        <v>431</v>
      </c>
      <c r="H21903" t="s">
        <v>32085</v>
      </c>
      <c r="I21903" t="s">
        <v>32085</v>
      </c>
    </row>
    <row r="21904" spans="1:9" x14ac:dyDescent="0.35">
      <c r="A21904" s="1">
        <v>42401.65625</v>
      </c>
      <c r="B21904" s="1">
        <v>42401.673946759256</v>
      </c>
      <c r="C21904" t="s">
        <v>145</v>
      </c>
      <c r="D21904" t="s">
        <v>13578</v>
      </c>
      <c r="E21904">
        <v>454711000124102</v>
      </c>
      <c r="F21904" t="s">
        <v>31922</v>
      </c>
      <c r="G21904">
        <v>431</v>
      </c>
      <c r="H21904" t="s">
        <v>32085</v>
      </c>
      <c r="I21904" t="s">
        <v>32085</v>
      </c>
    </row>
    <row r="21905" spans="1:9" x14ac:dyDescent="0.35">
      <c r="A21905" s="1">
        <v>42402.000659722224</v>
      </c>
      <c r="B21905" s="1">
        <v>42402.042233796295</v>
      </c>
      <c r="C21905" t="s">
        <v>461</v>
      </c>
      <c r="D21905" t="s">
        <v>13581</v>
      </c>
      <c r="E21905">
        <v>710824005</v>
      </c>
      <c r="F21905" t="s">
        <v>31918</v>
      </c>
      <c r="G21905">
        <v>431</v>
      </c>
      <c r="H21905" t="s">
        <v>32085</v>
      </c>
      <c r="I21905" t="s">
        <v>32085</v>
      </c>
    </row>
    <row r="21906" spans="1:9" x14ac:dyDescent="0.35">
      <c r="A21906" s="1">
        <v>42402.042233796295</v>
      </c>
      <c r="B21906" s="1">
        <v>42402.061898148146</v>
      </c>
      <c r="C21906" t="s">
        <v>461</v>
      </c>
      <c r="D21906" t="s">
        <v>13581</v>
      </c>
      <c r="E21906">
        <v>710841007</v>
      </c>
      <c r="F21906" t="s">
        <v>31929</v>
      </c>
      <c r="G21906">
        <v>431</v>
      </c>
      <c r="H21906" t="s">
        <v>32085</v>
      </c>
      <c r="I21906" t="s">
        <v>32085</v>
      </c>
    </row>
    <row r="21907" spans="1:9" x14ac:dyDescent="0.35">
      <c r="A21907" s="1">
        <v>42402.061898148146</v>
      </c>
      <c r="B21907" s="1">
        <v>42402.078101851854</v>
      </c>
      <c r="C21907" t="s">
        <v>461</v>
      </c>
      <c r="D21907" t="s">
        <v>13581</v>
      </c>
      <c r="E21907">
        <v>762993000</v>
      </c>
      <c r="F21907" t="s">
        <v>31919</v>
      </c>
      <c r="G21907">
        <v>431</v>
      </c>
      <c r="H21907" t="s">
        <v>32085</v>
      </c>
      <c r="I21907" t="s">
        <v>32085</v>
      </c>
    </row>
    <row r="21908" spans="1:9" x14ac:dyDescent="0.35">
      <c r="A21908" s="1">
        <v>42402.078101851854</v>
      </c>
      <c r="B21908" s="1">
        <v>42402.101527777777</v>
      </c>
      <c r="C21908" t="s">
        <v>461</v>
      </c>
      <c r="D21908" t="s">
        <v>13581</v>
      </c>
      <c r="E21908">
        <v>866148006</v>
      </c>
      <c r="F21908" t="s">
        <v>31920</v>
      </c>
      <c r="G21908">
        <v>431</v>
      </c>
      <c r="H21908" t="s">
        <v>32085</v>
      </c>
      <c r="I21908" t="s">
        <v>32085</v>
      </c>
    </row>
    <row r="21909" spans="1:9" x14ac:dyDescent="0.35">
      <c r="A21909" s="1">
        <v>42402.933715277781</v>
      </c>
      <c r="B21909" s="1">
        <v>42402.957557870373</v>
      </c>
      <c r="C21909" t="s">
        <v>323</v>
      </c>
      <c r="D21909" t="s">
        <v>13583</v>
      </c>
      <c r="E21909">
        <v>73761001</v>
      </c>
      <c r="F21909" t="s">
        <v>31915</v>
      </c>
      <c r="G21909">
        <v>10078</v>
      </c>
      <c r="H21909" t="s">
        <v>32085</v>
      </c>
      <c r="I21909" t="s">
        <v>32085</v>
      </c>
    </row>
    <row r="21910" spans="1:9" x14ac:dyDescent="0.35">
      <c r="A21910" s="1">
        <v>42403.499166666668</v>
      </c>
      <c r="B21910" s="1">
        <v>42403.509583333333</v>
      </c>
      <c r="C21910" t="s">
        <v>546</v>
      </c>
      <c r="D21910" t="s">
        <v>13585</v>
      </c>
      <c r="E21910">
        <v>18286008</v>
      </c>
      <c r="F21910" t="s">
        <v>31958</v>
      </c>
      <c r="G21910">
        <v>9140</v>
      </c>
      <c r="H21910">
        <v>49436004</v>
      </c>
      <c r="I21910" t="s">
        <v>31917</v>
      </c>
    </row>
    <row r="21911" spans="1:9" x14ac:dyDescent="0.35">
      <c r="A21911" s="1">
        <v>42403.609699074077</v>
      </c>
      <c r="B21911" s="1">
        <v>42403.620115740741</v>
      </c>
      <c r="C21911" t="s">
        <v>160</v>
      </c>
      <c r="D21911" t="s">
        <v>13586</v>
      </c>
      <c r="E21911">
        <v>430193006</v>
      </c>
      <c r="F21911" t="s">
        <v>31928</v>
      </c>
      <c r="G21911">
        <v>282</v>
      </c>
      <c r="H21911" t="s">
        <v>32085</v>
      </c>
      <c r="I21911" t="s">
        <v>32085</v>
      </c>
    </row>
    <row r="21912" spans="1:9" x14ac:dyDescent="0.35">
      <c r="A21912" s="1">
        <v>42403.609699074077</v>
      </c>
      <c r="B21912" s="1">
        <v>42403.643287037034</v>
      </c>
      <c r="C21912" t="s">
        <v>160</v>
      </c>
      <c r="D21912" t="s">
        <v>13586</v>
      </c>
      <c r="E21912">
        <v>710824005</v>
      </c>
      <c r="F21912" t="s">
        <v>31918</v>
      </c>
      <c r="G21912">
        <v>431</v>
      </c>
      <c r="H21912" t="s">
        <v>32085</v>
      </c>
      <c r="I21912" t="s">
        <v>32085</v>
      </c>
    </row>
    <row r="21913" spans="1:9" x14ac:dyDescent="0.35">
      <c r="A21913" s="1">
        <v>42403.643287037034</v>
      </c>
      <c r="B21913" s="1">
        <v>42403.660821759258</v>
      </c>
      <c r="C21913" t="s">
        <v>160</v>
      </c>
      <c r="D21913" t="s">
        <v>13586</v>
      </c>
      <c r="E21913">
        <v>710841007</v>
      </c>
      <c r="F21913" t="s">
        <v>31929</v>
      </c>
      <c r="G21913">
        <v>431</v>
      </c>
      <c r="H21913" t="s">
        <v>32085</v>
      </c>
      <c r="I21913" t="s">
        <v>32085</v>
      </c>
    </row>
    <row r="21914" spans="1:9" x14ac:dyDescent="0.35">
      <c r="A21914" s="1">
        <v>42403.660821759258</v>
      </c>
      <c r="B21914" s="1">
        <v>42403.674432870372</v>
      </c>
      <c r="C21914" t="s">
        <v>160</v>
      </c>
      <c r="D21914" t="s">
        <v>13586</v>
      </c>
      <c r="E21914">
        <v>762993000</v>
      </c>
      <c r="F21914" t="s">
        <v>31919</v>
      </c>
      <c r="G21914">
        <v>431</v>
      </c>
      <c r="H21914" t="s">
        <v>32085</v>
      </c>
      <c r="I21914" t="s">
        <v>32085</v>
      </c>
    </row>
    <row r="21915" spans="1:9" x14ac:dyDescent="0.35">
      <c r="A21915" s="1">
        <v>42403.674432870372</v>
      </c>
      <c r="B21915" s="1">
        <v>42403.684652777774</v>
      </c>
      <c r="C21915" t="s">
        <v>160</v>
      </c>
      <c r="D21915" t="s">
        <v>13586</v>
      </c>
      <c r="E21915">
        <v>171207006</v>
      </c>
      <c r="F21915" t="s">
        <v>31921</v>
      </c>
      <c r="G21915">
        <v>431</v>
      </c>
      <c r="H21915" t="s">
        <v>32085</v>
      </c>
      <c r="I21915" t="s">
        <v>32085</v>
      </c>
    </row>
    <row r="21916" spans="1:9" x14ac:dyDescent="0.35">
      <c r="A21916" s="1">
        <v>42403.684652777774</v>
      </c>
      <c r="B21916" s="1">
        <v>42403.702488425923</v>
      </c>
      <c r="C21916" t="s">
        <v>160</v>
      </c>
      <c r="D21916" t="s">
        <v>13586</v>
      </c>
      <c r="E21916">
        <v>454711000124102</v>
      </c>
      <c r="F21916" t="s">
        <v>31922</v>
      </c>
      <c r="G21916">
        <v>431</v>
      </c>
      <c r="H21916" t="s">
        <v>32085</v>
      </c>
      <c r="I21916" t="s">
        <v>32085</v>
      </c>
    </row>
    <row r="21917" spans="1:9" x14ac:dyDescent="0.35">
      <c r="A21917" s="1">
        <v>42403.992083333331</v>
      </c>
      <c r="B21917" s="1">
        <v>42404.10527777778</v>
      </c>
      <c r="C21917" t="s">
        <v>122</v>
      </c>
      <c r="D21917" t="s">
        <v>13590</v>
      </c>
      <c r="E21917">
        <v>265764009</v>
      </c>
      <c r="F21917" t="s">
        <v>31909</v>
      </c>
      <c r="G21917">
        <v>987</v>
      </c>
      <c r="H21917" t="s">
        <v>32085</v>
      </c>
      <c r="I21917" t="s">
        <v>32085</v>
      </c>
    </row>
    <row r="21918" spans="1:9" x14ac:dyDescent="0.35">
      <c r="A21918" s="1">
        <v>42404.093923611108</v>
      </c>
      <c r="B21918" s="1">
        <v>42404.206423611111</v>
      </c>
      <c r="C21918" t="s">
        <v>221</v>
      </c>
      <c r="D21918" t="s">
        <v>13592</v>
      </c>
      <c r="E21918">
        <v>265764009</v>
      </c>
      <c r="F21918" t="s">
        <v>31909</v>
      </c>
      <c r="G21918">
        <v>1142</v>
      </c>
      <c r="H21918" t="s">
        <v>32085</v>
      </c>
      <c r="I21918" t="s">
        <v>32085</v>
      </c>
    </row>
    <row r="21919" spans="1:9" x14ac:dyDescent="0.35">
      <c r="A21919" s="1">
        <v>42404.334976851853</v>
      </c>
      <c r="B21919" s="1">
        <v>42404.345393518517</v>
      </c>
      <c r="C21919" t="s">
        <v>2254</v>
      </c>
      <c r="D21919" t="s">
        <v>13593</v>
      </c>
      <c r="E21919">
        <v>399014008</v>
      </c>
      <c r="F21919" t="s">
        <v>31959</v>
      </c>
      <c r="G21919">
        <v>2403</v>
      </c>
      <c r="H21919">
        <v>72892002</v>
      </c>
      <c r="I21919" t="s">
        <v>212</v>
      </c>
    </row>
    <row r="21920" spans="1:9" x14ac:dyDescent="0.35">
      <c r="A21920" s="1">
        <v>42404.334976851853</v>
      </c>
      <c r="B21920" s="1">
        <v>42404.345393518517</v>
      </c>
      <c r="C21920" t="s">
        <v>2254</v>
      </c>
      <c r="D21920" t="s">
        <v>13593</v>
      </c>
      <c r="E21920">
        <v>274804006</v>
      </c>
      <c r="F21920" t="s">
        <v>31924</v>
      </c>
      <c r="G21920">
        <v>8098</v>
      </c>
      <c r="H21920">
        <v>72892002</v>
      </c>
      <c r="I21920" t="s">
        <v>212</v>
      </c>
    </row>
    <row r="21921" spans="1:9" x14ac:dyDescent="0.35">
      <c r="A21921" s="1">
        <v>42404.334976851853</v>
      </c>
      <c r="B21921" s="1">
        <v>42404.345393518517</v>
      </c>
      <c r="C21921" t="s">
        <v>2254</v>
      </c>
      <c r="D21921" t="s">
        <v>13593</v>
      </c>
      <c r="E21921">
        <v>268556000</v>
      </c>
      <c r="F21921" t="s">
        <v>31960</v>
      </c>
      <c r="G21921">
        <v>1909</v>
      </c>
      <c r="H21921">
        <v>72892002</v>
      </c>
      <c r="I21921" t="s">
        <v>212</v>
      </c>
    </row>
    <row r="21922" spans="1:9" x14ac:dyDescent="0.35">
      <c r="A21922" s="1">
        <v>42404.334976851853</v>
      </c>
      <c r="B21922" s="1">
        <v>42404.345393518517</v>
      </c>
      <c r="C21922" t="s">
        <v>2254</v>
      </c>
      <c r="D21922" t="s">
        <v>13593</v>
      </c>
      <c r="E21922">
        <v>225158009</v>
      </c>
      <c r="F21922" t="s">
        <v>31925</v>
      </c>
      <c r="G21922">
        <v>3001</v>
      </c>
      <c r="H21922">
        <v>72892002</v>
      </c>
      <c r="I21922" t="s">
        <v>212</v>
      </c>
    </row>
    <row r="21923" spans="1:9" x14ac:dyDescent="0.35">
      <c r="A21923" s="1">
        <v>42404.334976851853</v>
      </c>
      <c r="B21923" s="1">
        <v>42404.345393518517</v>
      </c>
      <c r="C21923" t="s">
        <v>2254</v>
      </c>
      <c r="D21923" t="s">
        <v>13593</v>
      </c>
      <c r="E21923">
        <v>104091002</v>
      </c>
      <c r="F21923" t="s">
        <v>31961</v>
      </c>
      <c r="G21923">
        <v>1302</v>
      </c>
      <c r="H21923">
        <v>72892002</v>
      </c>
      <c r="I21923" t="s">
        <v>212</v>
      </c>
    </row>
    <row r="21924" spans="1:9" x14ac:dyDescent="0.35">
      <c r="A21924" s="1">
        <v>42404.700729166667</v>
      </c>
      <c r="B21924" s="1">
        <v>42404.714282407411</v>
      </c>
      <c r="C21924" t="s">
        <v>1737</v>
      </c>
      <c r="D21924" t="s">
        <v>13595</v>
      </c>
      <c r="E21924">
        <v>76601001</v>
      </c>
      <c r="F21924" t="s">
        <v>31910</v>
      </c>
      <c r="G21924">
        <v>3540</v>
      </c>
      <c r="H21924" t="s">
        <v>32085</v>
      </c>
      <c r="I21924" t="s">
        <v>32085</v>
      </c>
    </row>
    <row r="21925" spans="1:9" x14ac:dyDescent="0.35">
      <c r="A21925" s="1">
        <v>42404.943391203706</v>
      </c>
      <c r="B21925" s="1">
        <v>42404.97079861111</v>
      </c>
      <c r="C21925" t="s">
        <v>260</v>
      </c>
      <c r="D21925" t="s">
        <v>13596</v>
      </c>
      <c r="E21925">
        <v>710824005</v>
      </c>
      <c r="F21925" t="s">
        <v>31918</v>
      </c>
      <c r="G21925">
        <v>431</v>
      </c>
      <c r="H21925" t="s">
        <v>32085</v>
      </c>
      <c r="I21925" t="s">
        <v>32085</v>
      </c>
    </row>
    <row r="21926" spans="1:9" x14ac:dyDescent="0.35">
      <c r="A21926" s="1">
        <v>42404.97079861111</v>
      </c>
      <c r="B21926" s="1">
        <v>42404.988715277781</v>
      </c>
      <c r="C21926" t="s">
        <v>260</v>
      </c>
      <c r="D21926" t="s">
        <v>13596</v>
      </c>
      <c r="E21926">
        <v>762993000</v>
      </c>
      <c r="F21926" t="s">
        <v>31919</v>
      </c>
      <c r="G21926">
        <v>431</v>
      </c>
      <c r="H21926" t="s">
        <v>32085</v>
      </c>
      <c r="I21926" t="s">
        <v>32085</v>
      </c>
    </row>
    <row r="21927" spans="1:9" x14ac:dyDescent="0.35">
      <c r="A21927" s="1">
        <v>42404.988715277781</v>
      </c>
      <c r="B21927" s="1">
        <v>42404.998819444445</v>
      </c>
      <c r="C21927" t="s">
        <v>260</v>
      </c>
      <c r="D21927" t="s">
        <v>13596</v>
      </c>
      <c r="E21927">
        <v>171207006</v>
      </c>
      <c r="F21927" t="s">
        <v>31921</v>
      </c>
      <c r="G21927">
        <v>431</v>
      </c>
      <c r="H21927" t="s">
        <v>32085</v>
      </c>
      <c r="I21927" t="s">
        <v>32085</v>
      </c>
    </row>
    <row r="21928" spans="1:9" x14ac:dyDescent="0.35">
      <c r="A21928" s="1">
        <v>42404.998819444445</v>
      </c>
      <c r="B21928" s="1">
        <v>42405.015810185185</v>
      </c>
      <c r="C21928" t="s">
        <v>260</v>
      </c>
      <c r="D21928" t="s">
        <v>13596</v>
      </c>
      <c r="E21928">
        <v>454711000124102</v>
      </c>
      <c r="F21928" t="s">
        <v>31922</v>
      </c>
      <c r="G21928">
        <v>431</v>
      </c>
      <c r="H21928" t="s">
        <v>32085</v>
      </c>
      <c r="I21928" t="s">
        <v>32085</v>
      </c>
    </row>
    <row r="21929" spans="1:9" x14ac:dyDescent="0.35">
      <c r="A21929" s="1">
        <v>42405.015810185185</v>
      </c>
      <c r="B21929" s="1">
        <v>42405.024317129632</v>
      </c>
      <c r="C21929" t="s">
        <v>260</v>
      </c>
      <c r="D21929" t="s">
        <v>13596</v>
      </c>
      <c r="E21929">
        <v>428211000124100</v>
      </c>
      <c r="F21929" t="s">
        <v>31930</v>
      </c>
      <c r="G21929">
        <v>431</v>
      </c>
      <c r="H21929" t="s">
        <v>32085</v>
      </c>
      <c r="I21929" t="s">
        <v>32085</v>
      </c>
    </row>
    <row r="21930" spans="1:9" x14ac:dyDescent="0.35">
      <c r="A21930" s="1">
        <v>42405.024317129632</v>
      </c>
      <c r="B21930" s="1">
        <v>42405.041481481479</v>
      </c>
      <c r="C21930" t="s">
        <v>260</v>
      </c>
      <c r="D21930" t="s">
        <v>13596</v>
      </c>
      <c r="E21930">
        <v>763302001</v>
      </c>
      <c r="F21930" t="s">
        <v>31945</v>
      </c>
      <c r="G21930">
        <v>431</v>
      </c>
      <c r="H21930" t="s">
        <v>32085</v>
      </c>
      <c r="I21930" t="s">
        <v>32085</v>
      </c>
    </row>
    <row r="21931" spans="1:9" x14ac:dyDescent="0.35">
      <c r="A21931" s="1">
        <v>42405.035925925928</v>
      </c>
      <c r="B21931" s="1">
        <v>42405.046342592592</v>
      </c>
      <c r="C21931" t="s">
        <v>2309</v>
      </c>
      <c r="D21931" t="s">
        <v>13597</v>
      </c>
      <c r="E21931">
        <v>18286008</v>
      </c>
      <c r="F21931" t="s">
        <v>31958</v>
      </c>
      <c r="G21931">
        <v>8824</v>
      </c>
      <c r="H21931">
        <v>49436004</v>
      </c>
      <c r="I21931" t="s">
        <v>31917</v>
      </c>
    </row>
    <row r="21932" spans="1:9" x14ac:dyDescent="0.35">
      <c r="A21932" s="1">
        <v>42405.333518518521</v>
      </c>
      <c r="B21932" s="1">
        <v>42405.346851851849</v>
      </c>
      <c r="C21932" t="s">
        <v>1790</v>
      </c>
      <c r="D21932" t="s">
        <v>13603</v>
      </c>
      <c r="E21932">
        <v>76601001</v>
      </c>
      <c r="F21932" t="s">
        <v>31910</v>
      </c>
      <c r="G21932">
        <v>2788</v>
      </c>
      <c r="H21932" t="s">
        <v>32085</v>
      </c>
      <c r="I21932" t="s">
        <v>32085</v>
      </c>
    </row>
    <row r="21933" spans="1:9" x14ac:dyDescent="0.35">
      <c r="A21933" s="1">
        <v>42405.550381944442</v>
      </c>
      <c r="B21933" s="1">
        <v>42405.560798611114</v>
      </c>
      <c r="C21933" t="s">
        <v>3112</v>
      </c>
      <c r="D21933" t="s">
        <v>13605</v>
      </c>
      <c r="E21933">
        <v>171207006</v>
      </c>
      <c r="F21933" t="s">
        <v>31926</v>
      </c>
      <c r="G21933">
        <v>431</v>
      </c>
      <c r="H21933">
        <v>72892002</v>
      </c>
      <c r="I21933" t="s">
        <v>212</v>
      </c>
    </row>
    <row r="21934" spans="1:9" x14ac:dyDescent="0.35">
      <c r="A21934" s="1">
        <v>42405.550381944442</v>
      </c>
      <c r="B21934" s="1">
        <v>42405.560798611114</v>
      </c>
      <c r="C21934" t="s">
        <v>3112</v>
      </c>
      <c r="D21934" t="s">
        <v>13605</v>
      </c>
      <c r="E21934">
        <v>5880005</v>
      </c>
      <c r="F21934" t="s">
        <v>31927</v>
      </c>
      <c r="G21934">
        <v>431</v>
      </c>
      <c r="H21934">
        <v>72892002</v>
      </c>
      <c r="I21934" t="s">
        <v>212</v>
      </c>
    </row>
    <row r="21935" spans="1:9" x14ac:dyDescent="0.35">
      <c r="A21935" s="1">
        <v>42406.053738425922</v>
      </c>
      <c r="B21935" s="1">
        <v>42406.074571759258</v>
      </c>
      <c r="C21935" t="s">
        <v>1528</v>
      </c>
      <c r="D21935" t="s">
        <v>13607</v>
      </c>
      <c r="E21935">
        <v>398171003</v>
      </c>
      <c r="F21935" t="s">
        <v>31933</v>
      </c>
      <c r="G21935">
        <v>431</v>
      </c>
      <c r="H21935" t="s">
        <v>32085</v>
      </c>
      <c r="I21935" t="s">
        <v>32085</v>
      </c>
    </row>
    <row r="21936" spans="1:9" x14ac:dyDescent="0.35">
      <c r="A21936" s="1">
        <v>42406.074571759258</v>
      </c>
      <c r="B21936" s="1">
        <v>42406.139849537038</v>
      </c>
      <c r="C21936" t="s">
        <v>1528</v>
      </c>
      <c r="D21936" t="s">
        <v>13607</v>
      </c>
      <c r="E21936">
        <v>703423002</v>
      </c>
      <c r="F21936" t="s">
        <v>31911</v>
      </c>
      <c r="G21936">
        <v>7122</v>
      </c>
      <c r="H21936">
        <v>424132000</v>
      </c>
      <c r="I21936" t="s">
        <v>170</v>
      </c>
    </row>
    <row r="21937" spans="1:9" x14ac:dyDescent="0.35">
      <c r="A21937" s="1">
        <v>42406.139849537038</v>
      </c>
      <c r="B21937" s="1">
        <v>42406.160682870373</v>
      </c>
      <c r="C21937" t="s">
        <v>1528</v>
      </c>
      <c r="D21937" t="s">
        <v>13607</v>
      </c>
      <c r="E21937">
        <v>1.63350310001191E+16</v>
      </c>
      <c r="F21937" t="s">
        <v>31934</v>
      </c>
      <c r="G21937">
        <v>431</v>
      </c>
      <c r="H21937" t="s">
        <v>32085</v>
      </c>
      <c r="I21937" t="s">
        <v>32085</v>
      </c>
    </row>
    <row r="21938" spans="1:9" x14ac:dyDescent="0.35">
      <c r="A21938" s="1">
        <v>42406.566504629627</v>
      </c>
      <c r="B21938" s="1">
        <v>42406.576921296299</v>
      </c>
      <c r="C21938" t="s">
        <v>269</v>
      </c>
      <c r="D21938" t="s">
        <v>13609</v>
      </c>
      <c r="E21938">
        <v>430193006</v>
      </c>
      <c r="F21938" t="s">
        <v>31928</v>
      </c>
      <c r="G21938">
        <v>421</v>
      </c>
      <c r="H21938" t="s">
        <v>32085</v>
      </c>
      <c r="I21938" t="s">
        <v>32085</v>
      </c>
    </row>
    <row r="21939" spans="1:9" x14ac:dyDescent="0.35">
      <c r="A21939" s="1">
        <v>42406.566504629627</v>
      </c>
      <c r="B21939" s="1">
        <v>42406.597384259258</v>
      </c>
      <c r="C21939" t="s">
        <v>269</v>
      </c>
      <c r="D21939" t="s">
        <v>13609</v>
      </c>
      <c r="E21939">
        <v>710824005</v>
      </c>
      <c r="F21939" t="s">
        <v>31918</v>
      </c>
      <c r="G21939">
        <v>431</v>
      </c>
      <c r="H21939" t="s">
        <v>32085</v>
      </c>
      <c r="I21939" t="s">
        <v>32085</v>
      </c>
    </row>
    <row r="21940" spans="1:9" x14ac:dyDescent="0.35">
      <c r="A21940" s="1">
        <v>42406.597384259258</v>
      </c>
      <c r="B21940" s="1">
        <v>42406.608298611114</v>
      </c>
      <c r="C21940" t="s">
        <v>269</v>
      </c>
      <c r="D21940" t="s">
        <v>13609</v>
      </c>
      <c r="E21940">
        <v>710841007</v>
      </c>
      <c r="F21940" t="s">
        <v>31929</v>
      </c>
      <c r="G21940">
        <v>431</v>
      </c>
      <c r="H21940" t="s">
        <v>32085</v>
      </c>
      <c r="I21940" t="s">
        <v>32085</v>
      </c>
    </row>
    <row r="21941" spans="1:9" x14ac:dyDescent="0.35">
      <c r="A21941" s="1">
        <v>42406.608298611114</v>
      </c>
      <c r="B21941" s="1">
        <v>42406.619687500002</v>
      </c>
      <c r="C21941" t="s">
        <v>269</v>
      </c>
      <c r="D21941" t="s">
        <v>13609</v>
      </c>
      <c r="E21941">
        <v>762993000</v>
      </c>
      <c r="F21941" t="s">
        <v>31919</v>
      </c>
      <c r="G21941">
        <v>431</v>
      </c>
      <c r="H21941" t="s">
        <v>32085</v>
      </c>
      <c r="I21941" t="s">
        <v>32085</v>
      </c>
    </row>
    <row r="21942" spans="1:9" x14ac:dyDescent="0.35">
      <c r="A21942" s="1">
        <v>42406.619687500002</v>
      </c>
      <c r="B21942" s="1">
        <v>42406.647118055553</v>
      </c>
      <c r="C21942" t="s">
        <v>269</v>
      </c>
      <c r="D21942" t="s">
        <v>13609</v>
      </c>
      <c r="E21942">
        <v>866148006</v>
      </c>
      <c r="F21942" t="s">
        <v>31920</v>
      </c>
      <c r="G21942">
        <v>431</v>
      </c>
      <c r="H21942" t="s">
        <v>32085</v>
      </c>
      <c r="I21942" t="s">
        <v>32085</v>
      </c>
    </row>
    <row r="21943" spans="1:9" x14ac:dyDescent="0.35">
      <c r="A21943" s="1">
        <v>42406.647118055553</v>
      </c>
      <c r="B21943" s="1">
        <v>42406.656782407408</v>
      </c>
      <c r="C21943" t="s">
        <v>269</v>
      </c>
      <c r="D21943" t="s">
        <v>13609</v>
      </c>
      <c r="E21943">
        <v>171207006</v>
      </c>
      <c r="F21943" t="s">
        <v>31921</v>
      </c>
      <c r="G21943">
        <v>431</v>
      </c>
      <c r="H21943" t="s">
        <v>32085</v>
      </c>
      <c r="I21943" t="s">
        <v>32085</v>
      </c>
    </row>
    <row r="21944" spans="1:9" x14ac:dyDescent="0.35">
      <c r="A21944" s="1">
        <v>42406.656782407408</v>
      </c>
      <c r="B21944" s="1">
        <v>42406.676932870374</v>
      </c>
      <c r="C21944" t="s">
        <v>269</v>
      </c>
      <c r="D21944" t="s">
        <v>13609</v>
      </c>
      <c r="E21944">
        <v>454711000124102</v>
      </c>
      <c r="F21944" t="s">
        <v>31922</v>
      </c>
      <c r="G21944">
        <v>431</v>
      </c>
      <c r="H21944" t="s">
        <v>32085</v>
      </c>
      <c r="I21944" t="s">
        <v>32085</v>
      </c>
    </row>
    <row r="21945" spans="1:9" x14ac:dyDescent="0.35">
      <c r="A21945" s="1">
        <v>42406.676932870374</v>
      </c>
      <c r="B21945" s="1">
        <v>42406.68472222222</v>
      </c>
      <c r="C21945" t="s">
        <v>269</v>
      </c>
      <c r="D21945" t="s">
        <v>13609</v>
      </c>
      <c r="E21945">
        <v>428211000124100</v>
      </c>
      <c r="F21945" t="s">
        <v>31930</v>
      </c>
      <c r="G21945">
        <v>431</v>
      </c>
      <c r="H21945" t="s">
        <v>32085</v>
      </c>
      <c r="I21945" t="s">
        <v>32085</v>
      </c>
    </row>
    <row r="21946" spans="1:9" x14ac:dyDescent="0.35">
      <c r="A21946" s="1">
        <v>42406.677881944444</v>
      </c>
      <c r="B21946" s="1">
        <v>42406.691365740742</v>
      </c>
      <c r="C21946" t="s">
        <v>249</v>
      </c>
      <c r="D21946" t="s">
        <v>13611</v>
      </c>
      <c r="E21946">
        <v>76601001</v>
      </c>
      <c r="F21946" t="s">
        <v>31910</v>
      </c>
      <c r="G21946">
        <v>2235</v>
      </c>
      <c r="H21946" t="s">
        <v>32085</v>
      </c>
      <c r="I21946" t="s">
        <v>32085</v>
      </c>
    </row>
    <row r="21947" spans="1:9" x14ac:dyDescent="0.35">
      <c r="A21947" s="1">
        <v>42406.68472222222</v>
      </c>
      <c r="B21947" s="1">
        <v>42406.699456018519</v>
      </c>
      <c r="C21947" t="s">
        <v>269</v>
      </c>
      <c r="D21947" t="s">
        <v>13609</v>
      </c>
      <c r="E21947">
        <v>713106006</v>
      </c>
      <c r="F21947" t="s">
        <v>31931</v>
      </c>
      <c r="G21947">
        <v>431</v>
      </c>
      <c r="H21947" t="s">
        <v>32085</v>
      </c>
      <c r="I21947" t="s">
        <v>32085</v>
      </c>
    </row>
    <row r="21948" spans="1:9" x14ac:dyDescent="0.35">
      <c r="A21948" s="1">
        <v>42407.10527777778</v>
      </c>
      <c r="B21948" s="1">
        <v>42407.218472222223</v>
      </c>
      <c r="C21948" t="s">
        <v>122</v>
      </c>
      <c r="D21948" t="s">
        <v>13614</v>
      </c>
      <c r="E21948">
        <v>265764009</v>
      </c>
      <c r="F21948" t="s">
        <v>31909</v>
      </c>
      <c r="G21948">
        <v>755</v>
      </c>
      <c r="H21948" t="s">
        <v>32085</v>
      </c>
      <c r="I21948" t="s">
        <v>32085</v>
      </c>
    </row>
    <row r="21949" spans="1:9" x14ac:dyDescent="0.35">
      <c r="A21949" s="1">
        <v>42407.206423611111</v>
      </c>
      <c r="B21949" s="1">
        <v>42407.311284722222</v>
      </c>
      <c r="C21949" t="s">
        <v>221</v>
      </c>
      <c r="D21949" t="s">
        <v>13618</v>
      </c>
      <c r="E21949">
        <v>265764009</v>
      </c>
      <c r="F21949" t="s">
        <v>31909</v>
      </c>
      <c r="G21949">
        <v>1118</v>
      </c>
      <c r="H21949" t="s">
        <v>32085</v>
      </c>
      <c r="I21949" t="s">
        <v>32085</v>
      </c>
    </row>
    <row r="21950" spans="1:9" x14ac:dyDescent="0.35">
      <c r="A21950" s="1">
        <v>42408.47552083333</v>
      </c>
      <c r="B21950" s="1">
        <v>42408.503888888888</v>
      </c>
      <c r="C21950" t="s">
        <v>136</v>
      </c>
      <c r="D21950" t="s">
        <v>13623</v>
      </c>
      <c r="E21950">
        <v>710824005</v>
      </c>
      <c r="F21950" t="s">
        <v>31918</v>
      </c>
      <c r="G21950">
        <v>431</v>
      </c>
      <c r="H21950" t="s">
        <v>32085</v>
      </c>
      <c r="I21950" t="s">
        <v>32085</v>
      </c>
    </row>
    <row r="21951" spans="1:9" x14ac:dyDescent="0.35">
      <c r="A21951" s="1">
        <v>42408.503888888888</v>
      </c>
      <c r="B21951" s="1">
        <v>42408.52065972222</v>
      </c>
      <c r="C21951" t="s">
        <v>136</v>
      </c>
      <c r="D21951" t="s">
        <v>13623</v>
      </c>
      <c r="E21951">
        <v>710841007</v>
      </c>
      <c r="F21951" t="s">
        <v>31929</v>
      </c>
      <c r="G21951">
        <v>431</v>
      </c>
      <c r="H21951" t="s">
        <v>32085</v>
      </c>
      <c r="I21951" t="s">
        <v>32085</v>
      </c>
    </row>
    <row r="21952" spans="1:9" x14ac:dyDescent="0.35">
      <c r="A21952" s="1">
        <v>42408.52065972222</v>
      </c>
      <c r="B21952" s="1">
        <v>42408.533449074072</v>
      </c>
      <c r="C21952" t="s">
        <v>136</v>
      </c>
      <c r="D21952" t="s">
        <v>13623</v>
      </c>
      <c r="E21952">
        <v>762993000</v>
      </c>
      <c r="F21952" t="s">
        <v>31919</v>
      </c>
      <c r="G21952">
        <v>431</v>
      </c>
      <c r="H21952" t="s">
        <v>32085</v>
      </c>
      <c r="I21952" t="s">
        <v>32085</v>
      </c>
    </row>
    <row r="21953" spans="1:9" x14ac:dyDescent="0.35">
      <c r="A21953" s="1">
        <v>42408.533449074072</v>
      </c>
      <c r="B21953" s="1">
        <v>42408.541168981479</v>
      </c>
      <c r="C21953" t="s">
        <v>136</v>
      </c>
      <c r="D21953" t="s">
        <v>13623</v>
      </c>
      <c r="E21953">
        <v>171207006</v>
      </c>
      <c r="F21953" t="s">
        <v>31921</v>
      </c>
      <c r="G21953">
        <v>431</v>
      </c>
      <c r="H21953" t="s">
        <v>32085</v>
      </c>
      <c r="I21953" t="s">
        <v>32085</v>
      </c>
    </row>
    <row r="21954" spans="1:9" x14ac:dyDescent="0.35">
      <c r="A21954" s="1">
        <v>42408.541168981479</v>
      </c>
      <c r="B21954" s="1">
        <v>42408.558437500003</v>
      </c>
      <c r="C21954" t="s">
        <v>136</v>
      </c>
      <c r="D21954" t="s">
        <v>13623</v>
      </c>
      <c r="E21954">
        <v>454711000124102</v>
      </c>
      <c r="F21954" t="s">
        <v>31922</v>
      </c>
      <c r="G21954">
        <v>431</v>
      </c>
      <c r="H21954" t="s">
        <v>32085</v>
      </c>
      <c r="I21954" t="s">
        <v>32085</v>
      </c>
    </row>
    <row r="21955" spans="1:9" x14ac:dyDescent="0.35">
      <c r="A21955" s="1">
        <v>42408.558437500003</v>
      </c>
      <c r="B21955" s="1">
        <v>42408.567256944443</v>
      </c>
      <c r="C21955" t="s">
        <v>136</v>
      </c>
      <c r="D21955" t="s">
        <v>13623</v>
      </c>
      <c r="E21955">
        <v>428211000124100</v>
      </c>
      <c r="F21955" t="s">
        <v>31930</v>
      </c>
      <c r="G21955">
        <v>431</v>
      </c>
      <c r="H21955" t="s">
        <v>32085</v>
      </c>
      <c r="I21955" t="s">
        <v>32085</v>
      </c>
    </row>
    <row r="21956" spans="1:9" x14ac:dyDescent="0.35">
      <c r="A21956" s="1">
        <v>42408.567256944443</v>
      </c>
      <c r="B21956" s="1">
        <v>42408.587870370371</v>
      </c>
      <c r="C21956" t="s">
        <v>136</v>
      </c>
      <c r="D21956" t="s">
        <v>13623</v>
      </c>
      <c r="E21956">
        <v>763302001</v>
      </c>
      <c r="F21956" t="s">
        <v>31945</v>
      </c>
      <c r="G21956">
        <v>431</v>
      </c>
      <c r="H21956" t="s">
        <v>32085</v>
      </c>
      <c r="I21956" t="s">
        <v>32085</v>
      </c>
    </row>
    <row r="21957" spans="1:9" x14ac:dyDescent="0.35">
      <c r="A21957" s="1">
        <v>42408.612349537034</v>
      </c>
      <c r="B21957" s="1">
        <v>42408.63318287037</v>
      </c>
      <c r="C21957" t="s">
        <v>2958</v>
      </c>
      <c r="D21957" t="s">
        <v>13625</v>
      </c>
      <c r="E21957">
        <v>182777000</v>
      </c>
      <c r="F21957" t="s">
        <v>32015</v>
      </c>
      <c r="G21957">
        <v>431</v>
      </c>
      <c r="H21957">
        <v>53827007</v>
      </c>
      <c r="I21957" t="s">
        <v>32016</v>
      </c>
    </row>
    <row r="21958" spans="1:9" x14ac:dyDescent="0.35">
      <c r="A21958" s="1">
        <v>42409.012395833335</v>
      </c>
      <c r="B21958" s="1">
        <v>42409.022812499999</v>
      </c>
      <c r="C21958" t="s">
        <v>192</v>
      </c>
      <c r="D21958" t="s">
        <v>13627</v>
      </c>
      <c r="E21958">
        <v>430193006</v>
      </c>
      <c r="F21958" t="s">
        <v>31928</v>
      </c>
      <c r="G21958">
        <v>597</v>
      </c>
      <c r="H21958" t="s">
        <v>32085</v>
      </c>
      <c r="I21958" t="s">
        <v>32085</v>
      </c>
    </row>
    <row r="21959" spans="1:9" x14ac:dyDescent="0.35">
      <c r="A21959" s="1">
        <v>42409.012395833335</v>
      </c>
      <c r="B21959" s="1">
        <v>42409.034039351849</v>
      </c>
      <c r="C21959" t="s">
        <v>192</v>
      </c>
      <c r="D21959" t="s">
        <v>13627</v>
      </c>
      <c r="E21959">
        <v>710824005</v>
      </c>
      <c r="F21959" t="s">
        <v>31918</v>
      </c>
      <c r="G21959">
        <v>431</v>
      </c>
      <c r="H21959" t="s">
        <v>32085</v>
      </c>
      <c r="I21959" t="s">
        <v>32085</v>
      </c>
    </row>
    <row r="21960" spans="1:9" x14ac:dyDescent="0.35">
      <c r="A21960" s="1">
        <v>42409.034039351849</v>
      </c>
      <c r="B21960" s="1">
        <v>42409.043333333335</v>
      </c>
      <c r="C21960" t="s">
        <v>192</v>
      </c>
      <c r="D21960" t="s">
        <v>13627</v>
      </c>
      <c r="E21960">
        <v>171207006</v>
      </c>
      <c r="F21960" t="s">
        <v>31921</v>
      </c>
      <c r="G21960">
        <v>431</v>
      </c>
      <c r="H21960" t="s">
        <v>32085</v>
      </c>
      <c r="I21960" t="s">
        <v>32085</v>
      </c>
    </row>
    <row r="21961" spans="1:9" x14ac:dyDescent="0.35">
      <c r="A21961" s="1">
        <v>42409.043333333335</v>
      </c>
      <c r="B21961" s="1">
        <v>42409.058680555558</v>
      </c>
      <c r="C21961" t="s">
        <v>192</v>
      </c>
      <c r="D21961" t="s">
        <v>13627</v>
      </c>
      <c r="E21961">
        <v>454711000124102</v>
      </c>
      <c r="F21961" t="s">
        <v>31922</v>
      </c>
      <c r="G21961">
        <v>431</v>
      </c>
      <c r="H21961" t="s">
        <v>32085</v>
      </c>
      <c r="I21961" t="s">
        <v>32085</v>
      </c>
    </row>
    <row r="21962" spans="1:9" x14ac:dyDescent="0.35">
      <c r="A21962" s="1">
        <v>42409.180972222224</v>
      </c>
      <c r="B21962" s="1">
        <v>42409.191388888888</v>
      </c>
      <c r="C21962" t="s">
        <v>1929</v>
      </c>
      <c r="D21962" t="s">
        <v>13628</v>
      </c>
      <c r="E21962">
        <v>274804006</v>
      </c>
      <c r="F21962" t="s">
        <v>31924</v>
      </c>
      <c r="G21962">
        <v>4689</v>
      </c>
      <c r="H21962">
        <v>72892002</v>
      </c>
      <c r="I21962" t="s">
        <v>212</v>
      </c>
    </row>
    <row r="21963" spans="1:9" x14ac:dyDescent="0.35">
      <c r="A21963" s="1">
        <v>42409.180972222224</v>
      </c>
      <c r="B21963" s="1">
        <v>42409.191388888888</v>
      </c>
      <c r="C21963" t="s">
        <v>1929</v>
      </c>
      <c r="D21963" t="s">
        <v>13628</v>
      </c>
      <c r="E21963">
        <v>225158009</v>
      </c>
      <c r="F21963" t="s">
        <v>31925</v>
      </c>
      <c r="G21963">
        <v>5000</v>
      </c>
      <c r="H21963">
        <v>72892002</v>
      </c>
      <c r="I21963" t="s">
        <v>212</v>
      </c>
    </row>
    <row r="21964" spans="1:9" x14ac:dyDescent="0.35">
      <c r="A21964" s="1">
        <v>42409.35497685185</v>
      </c>
      <c r="B21964" s="1">
        <v>42409.365393518521</v>
      </c>
      <c r="C21964" t="s">
        <v>2350</v>
      </c>
      <c r="D21964" t="s">
        <v>13630</v>
      </c>
      <c r="E21964">
        <v>180325003</v>
      </c>
      <c r="F21964" t="s">
        <v>31916</v>
      </c>
      <c r="G21964">
        <v>31824</v>
      </c>
      <c r="H21964">
        <v>49436004</v>
      </c>
      <c r="I21964" t="s">
        <v>31917</v>
      </c>
    </row>
    <row r="21965" spans="1:9" x14ac:dyDescent="0.35">
      <c r="A21965" s="1">
        <v>42409.603831018518</v>
      </c>
      <c r="B21965" s="1">
        <v>42409.614247685182</v>
      </c>
      <c r="C21965" t="s">
        <v>1106</v>
      </c>
      <c r="D21965" t="s">
        <v>13631</v>
      </c>
      <c r="E21965">
        <v>274804006</v>
      </c>
      <c r="F21965" t="s">
        <v>31924</v>
      </c>
      <c r="G21965">
        <v>2392</v>
      </c>
      <c r="H21965">
        <v>72892002</v>
      </c>
      <c r="I21965" t="s">
        <v>212</v>
      </c>
    </row>
    <row r="21966" spans="1:9" x14ac:dyDescent="0.35">
      <c r="A21966" s="1">
        <v>42409.603831018518</v>
      </c>
      <c r="B21966" s="1">
        <v>42409.614247685182</v>
      </c>
      <c r="C21966" t="s">
        <v>1106</v>
      </c>
      <c r="D21966" t="s">
        <v>13631</v>
      </c>
      <c r="E21966">
        <v>225158009</v>
      </c>
      <c r="F21966" t="s">
        <v>31925</v>
      </c>
      <c r="G21966">
        <v>3417</v>
      </c>
      <c r="H21966">
        <v>72892002</v>
      </c>
      <c r="I21966" t="s">
        <v>212</v>
      </c>
    </row>
    <row r="21967" spans="1:9" x14ac:dyDescent="0.35">
      <c r="A21967" s="1">
        <v>42410.218472222223</v>
      </c>
      <c r="B21967" s="1">
        <v>42410.354583333334</v>
      </c>
      <c r="C21967" t="s">
        <v>122</v>
      </c>
      <c r="D21967" t="s">
        <v>13637</v>
      </c>
      <c r="E21967">
        <v>265764009</v>
      </c>
      <c r="F21967" t="s">
        <v>31909</v>
      </c>
      <c r="G21967">
        <v>1560</v>
      </c>
      <c r="H21967" t="s">
        <v>32085</v>
      </c>
      <c r="I21967" t="s">
        <v>32085</v>
      </c>
    </row>
    <row r="21968" spans="1:9" x14ac:dyDescent="0.35">
      <c r="A21968" s="1">
        <v>42410.311284722222</v>
      </c>
      <c r="B21968" s="1">
        <v>42410.411979166667</v>
      </c>
      <c r="C21968" t="s">
        <v>221</v>
      </c>
      <c r="D21968" t="s">
        <v>13638</v>
      </c>
      <c r="E21968">
        <v>265764009</v>
      </c>
      <c r="F21968" t="s">
        <v>31909</v>
      </c>
      <c r="G21968">
        <v>875</v>
      </c>
      <c r="H21968" t="s">
        <v>32085</v>
      </c>
      <c r="I21968" t="s">
        <v>32085</v>
      </c>
    </row>
    <row r="21969" spans="1:9" x14ac:dyDescent="0.35">
      <c r="A21969" s="1">
        <v>42410.499166666668</v>
      </c>
      <c r="B21969" s="1">
        <v>42410.509583333333</v>
      </c>
      <c r="C21969" t="s">
        <v>546</v>
      </c>
      <c r="D21969" t="s">
        <v>13640</v>
      </c>
      <c r="E21969">
        <v>18286008</v>
      </c>
      <c r="F21969" t="s">
        <v>31958</v>
      </c>
      <c r="G21969">
        <v>6666</v>
      </c>
      <c r="H21969">
        <v>49436004</v>
      </c>
      <c r="I21969" t="s">
        <v>31917</v>
      </c>
    </row>
    <row r="21970" spans="1:9" x14ac:dyDescent="0.35">
      <c r="A21970" s="1">
        <v>42410.653854166667</v>
      </c>
      <c r="B21970" s="1">
        <v>42410.674687500003</v>
      </c>
      <c r="C21970" t="s">
        <v>3862</v>
      </c>
      <c r="D21970" t="s">
        <v>13642</v>
      </c>
      <c r="E21970">
        <v>14768001</v>
      </c>
      <c r="F21970" t="s">
        <v>31966</v>
      </c>
      <c r="G21970">
        <v>431</v>
      </c>
      <c r="H21970" t="s">
        <v>32085</v>
      </c>
      <c r="I21970" t="s">
        <v>32085</v>
      </c>
    </row>
    <row r="21971" spans="1:9" x14ac:dyDescent="0.35">
      <c r="A21971" s="1">
        <v>42410.674687500003</v>
      </c>
      <c r="B21971" s="1">
        <v>42410.68608796296</v>
      </c>
      <c r="C21971" t="s">
        <v>3862</v>
      </c>
      <c r="D21971" t="s">
        <v>13642</v>
      </c>
      <c r="E21971">
        <v>415300000</v>
      </c>
      <c r="F21971" t="s">
        <v>31967</v>
      </c>
      <c r="G21971">
        <v>65</v>
      </c>
      <c r="H21971" t="s">
        <v>32085</v>
      </c>
      <c r="I21971" t="s">
        <v>32085</v>
      </c>
    </row>
    <row r="21972" spans="1:9" x14ac:dyDescent="0.35">
      <c r="A21972" s="1">
        <v>42410.68608796296</v>
      </c>
      <c r="B21972" s="1">
        <v>42410.694907407407</v>
      </c>
      <c r="C21972" t="s">
        <v>3862</v>
      </c>
      <c r="D21972" t="s">
        <v>13642</v>
      </c>
      <c r="E21972">
        <v>430193006</v>
      </c>
      <c r="F21972" t="s">
        <v>31928</v>
      </c>
      <c r="G21972">
        <v>424</v>
      </c>
      <c r="H21972" t="s">
        <v>32085</v>
      </c>
      <c r="I21972" t="s">
        <v>32085</v>
      </c>
    </row>
    <row r="21973" spans="1:9" x14ac:dyDescent="0.35">
      <c r="A21973" s="1">
        <v>42410.687534722223</v>
      </c>
      <c r="B21973" s="1">
        <v>42410.701180555552</v>
      </c>
      <c r="C21973" t="s">
        <v>3862</v>
      </c>
      <c r="D21973" t="s">
        <v>13642</v>
      </c>
      <c r="E21973">
        <v>710841007</v>
      </c>
      <c r="F21973" t="s">
        <v>31929</v>
      </c>
      <c r="G21973">
        <v>431</v>
      </c>
      <c r="H21973" t="s">
        <v>32085</v>
      </c>
      <c r="I21973" t="s">
        <v>32085</v>
      </c>
    </row>
    <row r="21974" spans="1:9" x14ac:dyDescent="0.35">
      <c r="A21974" s="1">
        <v>42410.694907407407</v>
      </c>
      <c r="B21974" s="1">
        <v>42410.708414351851</v>
      </c>
      <c r="C21974" t="s">
        <v>3862</v>
      </c>
      <c r="D21974" t="s">
        <v>13642</v>
      </c>
      <c r="E21974">
        <v>162676008</v>
      </c>
      <c r="F21974" t="s">
        <v>31968</v>
      </c>
      <c r="G21974">
        <v>87</v>
      </c>
      <c r="H21974" t="s">
        <v>32085</v>
      </c>
      <c r="I21974" t="s">
        <v>32085</v>
      </c>
    </row>
    <row r="21975" spans="1:9" x14ac:dyDescent="0.35">
      <c r="A21975" s="1">
        <v>42410.701180555552</v>
      </c>
      <c r="B21975" s="1">
        <v>42410.709016203706</v>
      </c>
      <c r="C21975" t="s">
        <v>3862</v>
      </c>
      <c r="D21975" t="s">
        <v>13642</v>
      </c>
      <c r="E21975">
        <v>171207006</v>
      </c>
      <c r="F21975" t="s">
        <v>31921</v>
      </c>
      <c r="G21975">
        <v>431</v>
      </c>
      <c r="H21975" t="s">
        <v>32085</v>
      </c>
      <c r="I21975" t="s">
        <v>32085</v>
      </c>
    </row>
    <row r="21976" spans="1:9" x14ac:dyDescent="0.35">
      <c r="A21976" s="1">
        <v>42410.709016203706</v>
      </c>
      <c r="B21976" s="1">
        <v>42410.728391203702</v>
      </c>
      <c r="C21976" t="s">
        <v>3862</v>
      </c>
      <c r="D21976" t="s">
        <v>13642</v>
      </c>
      <c r="E21976">
        <v>454711000124102</v>
      </c>
      <c r="F21976" t="s">
        <v>31922</v>
      </c>
      <c r="G21976">
        <v>431</v>
      </c>
      <c r="H21976" t="s">
        <v>32085</v>
      </c>
      <c r="I21976" t="s">
        <v>32085</v>
      </c>
    </row>
    <row r="21977" spans="1:9" x14ac:dyDescent="0.35">
      <c r="A21977" s="1">
        <v>42412.035925925928</v>
      </c>
      <c r="B21977" s="1">
        <v>42412.046342592592</v>
      </c>
      <c r="C21977" t="s">
        <v>2309</v>
      </c>
      <c r="D21977" t="s">
        <v>13647</v>
      </c>
      <c r="E21977">
        <v>180325003</v>
      </c>
      <c r="F21977" t="s">
        <v>31916</v>
      </c>
      <c r="G21977">
        <v>15299</v>
      </c>
      <c r="H21977">
        <v>49436004</v>
      </c>
      <c r="I21977" t="s">
        <v>31917</v>
      </c>
    </row>
    <row r="21978" spans="1:9" x14ac:dyDescent="0.35">
      <c r="A21978" s="1">
        <v>42412.260497685187</v>
      </c>
      <c r="B21978" s="1">
        <v>42412.270914351851</v>
      </c>
      <c r="C21978" t="s">
        <v>168</v>
      </c>
      <c r="D21978" t="s">
        <v>13650</v>
      </c>
      <c r="E21978">
        <v>275833003</v>
      </c>
      <c r="F21978" t="s">
        <v>31938</v>
      </c>
      <c r="G21978">
        <v>1160</v>
      </c>
      <c r="H21978">
        <v>72892002</v>
      </c>
      <c r="I21978" t="s">
        <v>212</v>
      </c>
    </row>
    <row r="21979" spans="1:9" x14ac:dyDescent="0.35">
      <c r="A21979" s="1">
        <v>42412.260497685187</v>
      </c>
      <c r="B21979" s="1">
        <v>42412.270914351851</v>
      </c>
      <c r="C21979" t="s">
        <v>168</v>
      </c>
      <c r="D21979" t="s">
        <v>13650</v>
      </c>
      <c r="E21979">
        <v>274804006</v>
      </c>
      <c r="F21979" t="s">
        <v>31924</v>
      </c>
      <c r="G21979">
        <v>6038</v>
      </c>
      <c r="H21979">
        <v>72892002</v>
      </c>
      <c r="I21979" t="s">
        <v>212</v>
      </c>
    </row>
    <row r="21980" spans="1:9" x14ac:dyDescent="0.35">
      <c r="A21980" s="1">
        <v>42412.260497685187</v>
      </c>
      <c r="B21980" s="1">
        <v>42412.270914351851</v>
      </c>
      <c r="C21980" t="s">
        <v>168</v>
      </c>
      <c r="D21980" t="s">
        <v>13650</v>
      </c>
      <c r="E21980">
        <v>271442007</v>
      </c>
      <c r="F21980" t="s">
        <v>31939</v>
      </c>
      <c r="G21980">
        <v>431</v>
      </c>
      <c r="H21980">
        <v>72892002</v>
      </c>
      <c r="I21980" t="s">
        <v>212</v>
      </c>
    </row>
    <row r="21981" spans="1:9" x14ac:dyDescent="0.35">
      <c r="A21981" s="1">
        <v>42412.260497685187</v>
      </c>
      <c r="B21981" s="1">
        <v>42412.270914351851</v>
      </c>
      <c r="C21981" t="s">
        <v>168</v>
      </c>
      <c r="D21981" t="s">
        <v>13650</v>
      </c>
      <c r="E21981">
        <v>225158009</v>
      </c>
      <c r="F21981" t="s">
        <v>31925</v>
      </c>
      <c r="G21981">
        <v>5566</v>
      </c>
      <c r="H21981">
        <v>72892002</v>
      </c>
      <c r="I21981" t="s">
        <v>212</v>
      </c>
    </row>
    <row r="21982" spans="1:9" x14ac:dyDescent="0.35">
      <c r="A21982" s="1">
        <v>42412.271840277775</v>
      </c>
      <c r="B21982" s="1">
        <v>42412.294386574074</v>
      </c>
      <c r="C21982" t="s">
        <v>1613</v>
      </c>
      <c r="D21982" t="s">
        <v>13651</v>
      </c>
      <c r="E21982">
        <v>73761001</v>
      </c>
      <c r="F21982" t="s">
        <v>31915</v>
      </c>
      <c r="G21982">
        <v>7466</v>
      </c>
      <c r="H21982" t="s">
        <v>32085</v>
      </c>
      <c r="I21982" t="s">
        <v>32085</v>
      </c>
    </row>
    <row r="21983" spans="1:9" x14ac:dyDescent="0.35">
      <c r="A21983" s="1">
        <v>42412.726770833331</v>
      </c>
      <c r="B21983" s="1">
        <v>42412.747604166667</v>
      </c>
      <c r="C21983" t="s">
        <v>10746</v>
      </c>
      <c r="D21983" t="s">
        <v>13653</v>
      </c>
      <c r="E21983">
        <v>398171003</v>
      </c>
      <c r="F21983" t="s">
        <v>31933</v>
      </c>
      <c r="G21983">
        <v>431</v>
      </c>
      <c r="H21983" t="s">
        <v>32085</v>
      </c>
      <c r="I21983" t="s">
        <v>32085</v>
      </c>
    </row>
    <row r="21984" spans="1:9" x14ac:dyDescent="0.35">
      <c r="A21984" s="1">
        <v>42412.747604166667</v>
      </c>
      <c r="B21984" s="1">
        <v>42412.817743055559</v>
      </c>
      <c r="C21984" t="s">
        <v>10746</v>
      </c>
      <c r="D21984" t="s">
        <v>13653</v>
      </c>
      <c r="E21984">
        <v>703423002</v>
      </c>
      <c r="F21984" t="s">
        <v>31911</v>
      </c>
      <c r="G21984">
        <v>14863</v>
      </c>
      <c r="H21984">
        <v>424132000</v>
      </c>
      <c r="I21984" t="s">
        <v>170</v>
      </c>
    </row>
    <row r="21985" spans="1:9" x14ac:dyDescent="0.35">
      <c r="A21985" s="1">
        <v>42412.817743055559</v>
      </c>
      <c r="B21985" s="1">
        <v>42412.838576388887</v>
      </c>
      <c r="C21985" t="s">
        <v>10746</v>
      </c>
      <c r="D21985" t="s">
        <v>13653</v>
      </c>
      <c r="E21985">
        <v>1.63350310001191E+16</v>
      </c>
      <c r="F21985" t="s">
        <v>31934</v>
      </c>
      <c r="G21985">
        <v>431</v>
      </c>
      <c r="H21985" t="s">
        <v>32085</v>
      </c>
      <c r="I21985" t="s">
        <v>32085</v>
      </c>
    </row>
    <row r="21986" spans="1:9" x14ac:dyDescent="0.35">
      <c r="A21986" s="1">
        <v>42413.130925925929</v>
      </c>
      <c r="B21986" s="1">
        <v>42413.151747685188</v>
      </c>
      <c r="C21986" t="s">
        <v>2297</v>
      </c>
      <c r="D21986" t="s">
        <v>13655</v>
      </c>
      <c r="E21986">
        <v>169553002</v>
      </c>
      <c r="F21986" t="s">
        <v>32021</v>
      </c>
      <c r="G21986">
        <v>6203</v>
      </c>
      <c r="H21986" t="s">
        <v>32085</v>
      </c>
      <c r="I21986" t="s">
        <v>32085</v>
      </c>
    </row>
    <row r="21987" spans="1:9" x14ac:dyDescent="0.35">
      <c r="A21987" s="1">
        <v>42413.139861111114</v>
      </c>
      <c r="B21987" s="1">
        <v>42413.150277777779</v>
      </c>
      <c r="C21987" t="s">
        <v>3909</v>
      </c>
      <c r="D21987" t="s">
        <v>13656</v>
      </c>
      <c r="E21987">
        <v>275833003</v>
      </c>
      <c r="F21987" t="s">
        <v>31938</v>
      </c>
      <c r="G21987">
        <v>1259</v>
      </c>
      <c r="H21987">
        <v>72892002</v>
      </c>
      <c r="I21987" t="s">
        <v>212</v>
      </c>
    </row>
    <row r="21988" spans="1:9" x14ac:dyDescent="0.35">
      <c r="A21988" s="1">
        <v>42413.139861111114</v>
      </c>
      <c r="B21988" s="1">
        <v>42413.150277777779</v>
      </c>
      <c r="C21988" t="s">
        <v>3909</v>
      </c>
      <c r="D21988" t="s">
        <v>13656</v>
      </c>
      <c r="E21988">
        <v>274804006</v>
      </c>
      <c r="F21988" t="s">
        <v>31924</v>
      </c>
      <c r="G21988">
        <v>5602</v>
      </c>
      <c r="H21988">
        <v>72892002</v>
      </c>
      <c r="I21988" t="s">
        <v>212</v>
      </c>
    </row>
    <row r="21989" spans="1:9" x14ac:dyDescent="0.35">
      <c r="A21989" s="1">
        <v>42413.139861111114</v>
      </c>
      <c r="B21989" s="1">
        <v>42413.150277777779</v>
      </c>
      <c r="C21989" t="s">
        <v>3909</v>
      </c>
      <c r="D21989" t="s">
        <v>13656</v>
      </c>
      <c r="E21989">
        <v>271442007</v>
      </c>
      <c r="F21989" t="s">
        <v>31939</v>
      </c>
      <c r="G21989">
        <v>431</v>
      </c>
      <c r="H21989">
        <v>72892002</v>
      </c>
      <c r="I21989" t="s">
        <v>212</v>
      </c>
    </row>
    <row r="21990" spans="1:9" x14ac:dyDescent="0.35">
      <c r="A21990" s="1">
        <v>42413.139861111114</v>
      </c>
      <c r="B21990" s="1">
        <v>42413.150277777779</v>
      </c>
      <c r="C21990" t="s">
        <v>3909</v>
      </c>
      <c r="D21990" t="s">
        <v>13656</v>
      </c>
      <c r="E21990">
        <v>225158009</v>
      </c>
      <c r="F21990" t="s">
        <v>31925</v>
      </c>
      <c r="G21990">
        <v>3784</v>
      </c>
      <c r="H21990">
        <v>72892002</v>
      </c>
      <c r="I21990" t="s">
        <v>212</v>
      </c>
    </row>
    <row r="21991" spans="1:9" x14ac:dyDescent="0.35">
      <c r="A21991" s="1">
        <v>42413.354583333334</v>
      </c>
      <c r="B21991" s="1">
        <v>42413.487222222226</v>
      </c>
      <c r="C21991" t="s">
        <v>122</v>
      </c>
      <c r="D21991" t="s">
        <v>13657</v>
      </c>
      <c r="E21991">
        <v>265764009</v>
      </c>
      <c r="F21991" t="s">
        <v>31909</v>
      </c>
      <c r="G21991">
        <v>1063</v>
      </c>
      <c r="H21991" t="s">
        <v>32085</v>
      </c>
      <c r="I21991" t="s">
        <v>32085</v>
      </c>
    </row>
    <row r="21992" spans="1:9" x14ac:dyDescent="0.35">
      <c r="A21992" s="1">
        <v>42413.411979166667</v>
      </c>
      <c r="B21992" s="1">
        <v>42413.559895833336</v>
      </c>
      <c r="C21992" t="s">
        <v>221</v>
      </c>
      <c r="D21992" t="s">
        <v>13658</v>
      </c>
      <c r="E21992">
        <v>265764009</v>
      </c>
      <c r="F21992" t="s">
        <v>31909</v>
      </c>
      <c r="G21992">
        <v>724</v>
      </c>
      <c r="H21992" t="s">
        <v>32085</v>
      </c>
      <c r="I21992" t="s">
        <v>32085</v>
      </c>
    </row>
    <row r="21993" spans="1:9" x14ac:dyDescent="0.35">
      <c r="A21993" s="1">
        <v>42413.43240740741</v>
      </c>
      <c r="B21993" s="1">
        <v>42413.442824074074</v>
      </c>
      <c r="C21993" t="s">
        <v>483</v>
      </c>
      <c r="D21993" t="s">
        <v>13659</v>
      </c>
      <c r="E21993">
        <v>430193006</v>
      </c>
      <c r="F21993" t="s">
        <v>31928</v>
      </c>
      <c r="G21993">
        <v>709</v>
      </c>
      <c r="H21993" t="s">
        <v>32085</v>
      </c>
      <c r="I21993" t="s">
        <v>32085</v>
      </c>
    </row>
    <row r="21994" spans="1:9" x14ac:dyDescent="0.35">
      <c r="A21994" s="1">
        <v>42413.43240740741</v>
      </c>
      <c r="B21994" s="1">
        <v>42413.46292824074</v>
      </c>
      <c r="C21994" t="s">
        <v>483</v>
      </c>
      <c r="D21994" t="s">
        <v>13659</v>
      </c>
      <c r="E21994">
        <v>710824005</v>
      </c>
      <c r="F21994" t="s">
        <v>31918</v>
      </c>
      <c r="G21994">
        <v>431</v>
      </c>
      <c r="H21994" t="s">
        <v>32085</v>
      </c>
      <c r="I21994" t="s">
        <v>32085</v>
      </c>
    </row>
    <row r="21995" spans="1:9" x14ac:dyDescent="0.35">
      <c r="A21995" s="1">
        <v>42413.46292824074</v>
      </c>
      <c r="B21995" s="1">
        <v>42413.474502314813</v>
      </c>
      <c r="C21995" t="s">
        <v>483</v>
      </c>
      <c r="D21995" t="s">
        <v>13659</v>
      </c>
      <c r="E21995">
        <v>762993000</v>
      </c>
      <c r="F21995" t="s">
        <v>31919</v>
      </c>
      <c r="G21995">
        <v>431</v>
      </c>
      <c r="H21995" t="s">
        <v>32085</v>
      </c>
      <c r="I21995" t="s">
        <v>32085</v>
      </c>
    </row>
    <row r="21996" spans="1:9" x14ac:dyDescent="0.35">
      <c r="A21996" s="1">
        <v>42413.474502314813</v>
      </c>
      <c r="B21996" s="1">
        <v>42413.484872685185</v>
      </c>
      <c r="C21996" t="s">
        <v>483</v>
      </c>
      <c r="D21996" t="s">
        <v>13659</v>
      </c>
      <c r="E21996">
        <v>171207006</v>
      </c>
      <c r="F21996" t="s">
        <v>31921</v>
      </c>
      <c r="G21996">
        <v>431</v>
      </c>
      <c r="H21996" t="s">
        <v>32085</v>
      </c>
      <c r="I21996" t="s">
        <v>32085</v>
      </c>
    </row>
    <row r="21997" spans="1:9" x14ac:dyDescent="0.35">
      <c r="A21997" s="1">
        <v>42413.484872685185</v>
      </c>
      <c r="B21997" s="1">
        <v>42413.505196759259</v>
      </c>
      <c r="C21997" t="s">
        <v>483</v>
      </c>
      <c r="D21997" t="s">
        <v>13659</v>
      </c>
      <c r="E21997">
        <v>454711000124102</v>
      </c>
      <c r="F21997" t="s">
        <v>31922</v>
      </c>
      <c r="G21997">
        <v>431</v>
      </c>
      <c r="H21997" t="s">
        <v>32085</v>
      </c>
      <c r="I21997" t="s">
        <v>32085</v>
      </c>
    </row>
    <row r="21998" spans="1:9" x14ac:dyDescent="0.35">
      <c r="A21998" s="1">
        <v>42413.505196759259</v>
      </c>
      <c r="B21998" s="1">
        <v>42413.512245370373</v>
      </c>
      <c r="C21998" t="s">
        <v>483</v>
      </c>
      <c r="D21998" t="s">
        <v>13659</v>
      </c>
      <c r="E21998">
        <v>428211000124100</v>
      </c>
      <c r="F21998" t="s">
        <v>31930</v>
      </c>
      <c r="G21998">
        <v>431</v>
      </c>
      <c r="H21998" t="s">
        <v>32085</v>
      </c>
      <c r="I21998" t="s">
        <v>32085</v>
      </c>
    </row>
    <row r="21999" spans="1:9" x14ac:dyDescent="0.35">
      <c r="A21999" s="1">
        <v>42413.512245370373</v>
      </c>
      <c r="B21999" s="1">
        <v>42413.530671296299</v>
      </c>
      <c r="C21999" t="s">
        <v>483</v>
      </c>
      <c r="D21999" t="s">
        <v>13659</v>
      </c>
      <c r="E21999">
        <v>763302001</v>
      </c>
      <c r="F21999" t="s">
        <v>31945</v>
      </c>
      <c r="G21999">
        <v>431</v>
      </c>
      <c r="H21999" t="s">
        <v>32085</v>
      </c>
      <c r="I21999" t="s">
        <v>32085</v>
      </c>
    </row>
    <row r="22000" spans="1:9" x14ac:dyDescent="0.35">
      <c r="A22000" s="1">
        <v>42413.649733796294</v>
      </c>
      <c r="B22000" s="1">
        <v>42413.660578703704</v>
      </c>
      <c r="C22000" t="s">
        <v>900</v>
      </c>
      <c r="D22000" t="s">
        <v>13661</v>
      </c>
      <c r="E22000">
        <v>76601001</v>
      </c>
      <c r="F22000" t="s">
        <v>31910</v>
      </c>
      <c r="G22000">
        <v>2329</v>
      </c>
      <c r="H22000" t="s">
        <v>32085</v>
      </c>
      <c r="I22000" t="s">
        <v>32085</v>
      </c>
    </row>
    <row r="22001" spans="1:9" x14ac:dyDescent="0.35">
      <c r="A22001" s="1">
        <v>42414.007719907408</v>
      </c>
      <c r="B22001" s="1">
        <v>42414.04583333333</v>
      </c>
      <c r="C22001" t="s">
        <v>226</v>
      </c>
      <c r="D22001" t="s">
        <v>13663</v>
      </c>
      <c r="E22001">
        <v>710824005</v>
      </c>
      <c r="F22001" t="s">
        <v>31918</v>
      </c>
      <c r="G22001">
        <v>431</v>
      </c>
      <c r="H22001" t="s">
        <v>32085</v>
      </c>
      <c r="I22001" t="s">
        <v>32085</v>
      </c>
    </row>
    <row r="22002" spans="1:9" x14ac:dyDescent="0.35">
      <c r="A22002" s="1">
        <v>42414.04583333333</v>
      </c>
      <c r="B22002" s="1">
        <v>42414.054050925923</v>
      </c>
      <c r="C22002" t="s">
        <v>226</v>
      </c>
      <c r="D22002" t="s">
        <v>13663</v>
      </c>
      <c r="E22002">
        <v>171207006</v>
      </c>
      <c r="F22002" t="s">
        <v>31921</v>
      </c>
      <c r="G22002">
        <v>431</v>
      </c>
      <c r="H22002" t="s">
        <v>32085</v>
      </c>
      <c r="I22002" t="s">
        <v>32085</v>
      </c>
    </row>
    <row r="22003" spans="1:9" x14ac:dyDescent="0.35">
      <c r="A22003" s="1">
        <v>42414.054050925923</v>
      </c>
      <c r="B22003" s="1">
        <v>42414.069120370368</v>
      </c>
      <c r="C22003" t="s">
        <v>226</v>
      </c>
      <c r="D22003" t="s">
        <v>13663</v>
      </c>
      <c r="E22003">
        <v>454711000124102</v>
      </c>
      <c r="F22003" t="s">
        <v>31922</v>
      </c>
      <c r="G22003">
        <v>431</v>
      </c>
      <c r="H22003" t="s">
        <v>32085</v>
      </c>
      <c r="I22003" t="s">
        <v>32085</v>
      </c>
    </row>
    <row r="22004" spans="1:9" x14ac:dyDescent="0.35">
      <c r="A22004" s="1">
        <v>42414.06422453704</v>
      </c>
      <c r="B22004" s="1">
        <v>42414.076701388891</v>
      </c>
      <c r="C22004" t="s">
        <v>2327</v>
      </c>
      <c r="D22004" t="s">
        <v>13664</v>
      </c>
      <c r="E22004">
        <v>71651007</v>
      </c>
      <c r="F22004" t="s">
        <v>31936</v>
      </c>
      <c r="G22004">
        <v>96</v>
      </c>
      <c r="H22004">
        <v>254837009</v>
      </c>
      <c r="I22004" t="s">
        <v>362</v>
      </c>
    </row>
    <row r="22005" spans="1:9" x14ac:dyDescent="0.35">
      <c r="A22005" s="1">
        <v>42414.069120370368</v>
      </c>
      <c r="B22005" s="1">
        <v>42414.077314814815</v>
      </c>
      <c r="C22005" t="s">
        <v>226</v>
      </c>
      <c r="D22005" t="s">
        <v>13663</v>
      </c>
      <c r="E22005">
        <v>428211000124100</v>
      </c>
      <c r="F22005" t="s">
        <v>31930</v>
      </c>
      <c r="G22005">
        <v>431</v>
      </c>
      <c r="H22005" t="s">
        <v>32085</v>
      </c>
      <c r="I22005" t="s">
        <v>32085</v>
      </c>
    </row>
    <row r="22006" spans="1:9" x14ac:dyDescent="0.35">
      <c r="A22006" s="1">
        <v>42414.076701388891</v>
      </c>
      <c r="B22006" s="1">
        <v>42414.086817129632</v>
      </c>
      <c r="C22006" t="s">
        <v>2327</v>
      </c>
      <c r="D22006" t="s">
        <v>13665</v>
      </c>
      <c r="E22006">
        <v>35025007</v>
      </c>
      <c r="F22006" t="s">
        <v>31979</v>
      </c>
      <c r="G22006">
        <v>193</v>
      </c>
      <c r="H22006">
        <v>254837009</v>
      </c>
      <c r="I22006" t="s">
        <v>362</v>
      </c>
    </row>
    <row r="22007" spans="1:9" x14ac:dyDescent="0.35">
      <c r="A22007" s="1">
        <v>42414.077314814815</v>
      </c>
      <c r="B22007" s="1">
        <v>42414.091805555552</v>
      </c>
      <c r="C22007" t="s">
        <v>226</v>
      </c>
      <c r="D22007" t="s">
        <v>13663</v>
      </c>
      <c r="E22007">
        <v>713106006</v>
      </c>
      <c r="F22007" t="s">
        <v>31931</v>
      </c>
      <c r="G22007">
        <v>431</v>
      </c>
      <c r="H22007" t="s">
        <v>32085</v>
      </c>
      <c r="I22007" t="s">
        <v>32085</v>
      </c>
    </row>
    <row r="22008" spans="1:9" x14ac:dyDescent="0.35">
      <c r="A22008" s="1">
        <v>42414.086817129632</v>
      </c>
      <c r="B22008" s="1">
        <v>42414.09957175926</v>
      </c>
      <c r="C22008" t="s">
        <v>2327</v>
      </c>
      <c r="D22008" t="s">
        <v>13665</v>
      </c>
      <c r="E22008">
        <v>90226004</v>
      </c>
      <c r="F22008" t="s">
        <v>31980</v>
      </c>
      <c r="G22008">
        <v>2211</v>
      </c>
      <c r="H22008">
        <v>254837009</v>
      </c>
      <c r="I22008" t="s">
        <v>362</v>
      </c>
    </row>
    <row r="22009" spans="1:9" x14ac:dyDescent="0.35">
      <c r="A22009" s="1">
        <v>42414.109224537038</v>
      </c>
      <c r="B22009" s="1">
        <v>42414.14162037037</v>
      </c>
      <c r="C22009" t="s">
        <v>228</v>
      </c>
      <c r="D22009" t="s">
        <v>13666</v>
      </c>
      <c r="E22009">
        <v>710824005</v>
      </c>
      <c r="F22009" t="s">
        <v>31918</v>
      </c>
      <c r="G22009">
        <v>431</v>
      </c>
      <c r="H22009" t="s">
        <v>32085</v>
      </c>
      <c r="I22009" t="s">
        <v>32085</v>
      </c>
    </row>
    <row r="22010" spans="1:9" x14ac:dyDescent="0.35">
      <c r="A22010" s="1">
        <v>42414.14162037037</v>
      </c>
      <c r="B22010" s="1">
        <v>42414.149386574078</v>
      </c>
      <c r="C22010" t="s">
        <v>228</v>
      </c>
      <c r="D22010" t="s">
        <v>13666</v>
      </c>
      <c r="E22010">
        <v>428211000124100</v>
      </c>
      <c r="F22010" t="s">
        <v>31930</v>
      </c>
      <c r="G22010">
        <v>431</v>
      </c>
      <c r="H22010" t="s">
        <v>32085</v>
      </c>
      <c r="I22010" t="s">
        <v>32085</v>
      </c>
    </row>
    <row r="22011" spans="1:9" x14ac:dyDescent="0.35">
      <c r="A22011" s="1">
        <v>42414.149386574078</v>
      </c>
      <c r="B22011" s="1">
        <v>42414.163310185184</v>
      </c>
      <c r="C22011" t="s">
        <v>228</v>
      </c>
      <c r="D22011" t="s">
        <v>13666</v>
      </c>
      <c r="E22011">
        <v>763302001</v>
      </c>
      <c r="F22011" t="s">
        <v>31945</v>
      </c>
      <c r="G22011">
        <v>431</v>
      </c>
      <c r="H22011" t="s">
        <v>32085</v>
      </c>
      <c r="I22011" t="s">
        <v>32085</v>
      </c>
    </row>
    <row r="22012" spans="1:9" x14ac:dyDescent="0.35">
      <c r="A22012" s="1">
        <v>42414.422708333332</v>
      </c>
      <c r="B22012" s="1">
        <v>42414.431527777779</v>
      </c>
      <c r="C22012" t="s">
        <v>378</v>
      </c>
      <c r="D22012" t="s">
        <v>13668</v>
      </c>
      <c r="E22012">
        <v>76601001</v>
      </c>
      <c r="F22012" t="s">
        <v>31910</v>
      </c>
      <c r="G22012">
        <v>2930</v>
      </c>
      <c r="H22012" t="s">
        <v>32085</v>
      </c>
      <c r="I22012" t="s">
        <v>32085</v>
      </c>
    </row>
    <row r="22013" spans="1:9" x14ac:dyDescent="0.35">
      <c r="A22013" s="1">
        <v>42415.397349537037</v>
      </c>
      <c r="B22013" s="1">
        <v>42415.430856481478</v>
      </c>
      <c r="C22013" t="s">
        <v>132</v>
      </c>
      <c r="D22013" t="s">
        <v>13671</v>
      </c>
      <c r="E22013">
        <v>710824005</v>
      </c>
      <c r="F22013" t="s">
        <v>31918</v>
      </c>
      <c r="G22013">
        <v>431</v>
      </c>
      <c r="H22013" t="s">
        <v>32085</v>
      </c>
      <c r="I22013" t="s">
        <v>32085</v>
      </c>
    </row>
    <row r="22014" spans="1:9" x14ac:dyDescent="0.35">
      <c r="A22014" s="1">
        <v>42415.430856481478</v>
      </c>
      <c r="B22014" s="1">
        <v>42415.446712962963</v>
      </c>
      <c r="C22014" t="s">
        <v>132</v>
      </c>
      <c r="D22014" t="s">
        <v>13671</v>
      </c>
      <c r="E22014">
        <v>710841007</v>
      </c>
      <c r="F22014" t="s">
        <v>31929</v>
      </c>
      <c r="G22014">
        <v>431</v>
      </c>
      <c r="H22014" t="s">
        <v>32085</v>
      </c>
      <c r="I22014" t="s">
        <v>32085</v>
      </c>
    </row>
    <row r="22015" spans="1:9" x14ac:dyDescent="0.35">
      <c r="A22015" s="1">
        <v>42415.446712962963</v>
      </c>
      <c r="B22015" s="1">
        <v>42415.457465277781</v>
      </c>
      <c r="C22015" t="s">
        <v>132</v>
      </c>
      <c r="D22015" t="s">
        <v>13671</v>
      </c>
      <c r="E22015">
        <v>762993000</v>
      </c>
      <c r="F22015" t="s">
        <v>31919</v>
      </c>
      <c r="G22015">
        <v>431</v>
      </c>
      <c r="H22015" t="s">
        <v>32085</v>
      </c>
      <c r="I22015" t="s">
        <v>32085</v>
      </c>
    </row>
    <row r="22016" spans="1:9" x14ac:dyDescent="0.35">
      <c r="A22016" s="1">
        <v>42415.457465277781</v>
      </c>
      <c r="B22016" s="1">
        <v>42415.46503472222</v>
      </c>
      <c r="C22016" t="s">
        <v>132</v>
      </c>
      <c r="D22016" t="s">
        <v>13671</v>
      </c>
      <c r="E22016">
        <v>171207006</v>
      </c>
      <c r="F22016" t="s">
        <v>31921</v>
      </c>
      <c r="G22016">
        <v>431</v>
      </c>
      <c r="H22016" t="s">
        <v>32085</v>
      </c>
      <c r="I22016" t="s">
        <v>32085</v>
      </c>
    </row>
    <row r="22017" spans="1:9" x14ac:dyDescent="0.35">
      <c r="A22017" s="1">
        <v>42415.46503472222</v>
      </c>
      <c r="B22017" s="1">
        <v>42415.479710648149</v>
      </c>
      <c r="C22017" t="s">
        <v>132</v>
      </c>
      <c r="D22017" t="s">
        <v>13671</v>
      </c>
      <c r="E22017">
        <v>454711000124102</v>
      </c>
      <c r="F22017" t="s">
        <v>31922</v>
      </c>
      <c r="G22017">
        <v>431</v>
      </c>
      <c r="H22017" t="s">
        <v>32085</v>
      </c>
      <c r="I22017" t="s">
        <v>32085</v>
      </c>
    </row>
    <row r="22018" spans="1:9" x14ac:dyDescent="0.35">
      <c r="A22018" s="1">
        <v>42415.591828703706</v>
      </c>
      <c r="B22018" s="1">
        <v>42415.60224537037</v>
      </c>
      <c r="C22018" t="s">
        <v>2180</v>
      </c>
      <c r="D22018" t="s">
        <v>13652</v>
      </c>
      <c r="E22018">
        <v>430193006</v>
      </c>
      <c r="F22018" t="s">
        <v>31928</v>
      </c>
      <c r="G22018">
        <v>472</v>
      </c>
      <c r="H22018" t="s">
        <v>32085</v>
      </c>
      <c r="I22018" t="s">
        <v>32085</v>
      </c>
    </row>
    <row r="22019" spans="1:9" x14ac:dyDescent="0.35">
      <c r="A22019" s="1">
        <v>42415.591828703706</v>
      </c>
      <c r="B22019" s="1">
        <v>42415.60224537037</v>
      </c>
      <c r="C22019" t="s">
        <v>2180</v>
      </c>
      <c r="D22019" t="s">
        <v>13652</v>
      </c>
      <c r="E22019">
        <v>127783003</v>
      </c>
      <c r="F22019" t="s">
        <v>31940</v>
      </c>
      <c r="G22019">
        <v>4905</v>
      </c>
      <c r="H22019">
        <v>87433001</v>
      </c>
      <c r="I22019" t="s">
        <v>31950</v>
      </c>
    </row>
    <row r="22020" spans="1:9" x14ac:dyDescent="0.35">
      <c r="A22020" s="1">
        <v>42415.591828703706</v>
      </c>
      <c r="B22020" s="1">
        <v>42415.60224537037</v>
      </c>
      <c r="C22020" t="s">
        <v>2180</v>
      </c>
      <c r="D22020" t="s">
        <v>13652</v>
      </c>
      <c r="E22020">
        <v>15081005</v>
      </c>
      <c r="F22020" t="s">
        <v>31942</v>
      </c>
      <c r="G22020">
        <v>1960</v>
      </c>
      <c r="H22020">
        <v>87433001</v>
      </c>
      <c r="I22020" t="s">
        <v>31950</v>
      </c>
    </row>
    <row r="22021" spans="1:9" x14ac:dyDescent="0.35">
      <c r="A22021" s="1">
        <v>42415.591828703706</v>
      </c>
      <c r="B22021" s="1">
        <v>42415.618449074071</v>
      </c>
      <c r="C22021" t="s">
        <v>2180</v>
      </c>
      <c r="D22021" t="s">
        <v>13652</v>
      </c>
      <c r="E22021">
        <v>710824005</v>
      </c>
      <c r="F22021" t="s">
        <v>31918</v>
      </c>
      <c r="G22021">
        <v>431</v>
      </c>
      <c r="H22021" t="s">
        <v>32085</v>
      </c>
      <c r="I22021" t="s">
        <v>32085</v>
      </c>
    </row>
    <row r="22022" spans="1:9" x14ac:dyDescent="0.35">
      <c r="A22022" s="1">
        <v>42415.618449074071</v>
      </c>
      <c r="B22022" s="1">
        <v>42415.637025462966</v>
      </c>
      <c r="C22022" t="s">
        <v>2180</v>
      </c>
      <c r="D22022" t="s">
        <v>13652</v>
      </c>
      <c r="E22022">
        <v>710841007</v>
      </c>
      <c r="F22022" t="s">
        <v>31929</v>
      </c>
      <c r="G22022">
        <v>431</v>
      </c>
      <c r="H22022" t="s">
        <v>32085</v>
      </c>
      <c r="I22022" t="s">
        <v>32085</v>
      </c>
    </row>
    <row r="22023" spans="1:9" x14ac:dyDescent="0.35">
      <c r="A22023" s="1">
        <v>42415.637025462966</v>
      </c>
      <c r="B22023" s="1">
        <v>42415.663888888892</v>
      </c>
      <c r="C22023" t="s">
        <v>2180</v>
      </c>
      <c r="D22023" t="s">
        <v>13652</v>
      </c>
      <c r="E22023">
        <v>866148006</v>
      </c>
      <c r="F22023" t="s">
        <v>31920</v>
      </c>
      <c r="G22023">
        <v>431</v>
      </c>
      <c r="H22023" t="s">
        <v>32085</v>
      </c>
      <c r="I22023" t="s">
        <v>32085</v>
      </c>
    </row>
    <row r="22024" spans="1:9" x14ac:dyDescent="0.35">
      <c r="A22024" s="1">
        <v>42415.663888888892</v>
      </c>
      <c r="B22024" s="1">
        <v>42415.671331018515</v>
      </c>
      <c r="C22024" t="s">
        <v>2180</v>
      </c>
      <c r="D22024" t="s">
        <v>13652</v>
      </c>
      <c r="E22024">
        <v>171207006</v>
      </c>
      <c r="F22024" t="s">
        <v>31921</v>
      </c>
      <c r="G22024">
        <v>431</v>
      </c>
      <c r="H22024" t="s">
        <v>32085</v>
      </c>
      <c r="I22024" t="s">
        <v>32085</v>
      </c>
    </row>
    <row r="22025" spans="1:9" x14ac:dyDescent="0.35">
      <c r="A22025" s="1">
        <v>42415.671331018515</v>
      </c>
      <c r="B22025" s="1">
        <v>42415.688287037039</v>
      </c>
      <c r="C22025" t="s">
        <v>2180</v>
      </c>
      <c r="D22025" t="s">
        <v>13652</v>
      </c>
      <c r="E22025">
        <v>454711000124102</v>
      </c>
      <c r="F22025" t="s">
        <v>31922</v>
      </c>
      <c r="G22025">
        <v>431</v>
      </c>
      <c r="H22025" t="s">
        <v>32085</v>
      </c>
      <c r="I22025" t="s">
        <v>32085</v>
      </c>
    </row>
    <row r="22026" spans="1:9" x14ac:dyDescent="0.35">
      <c r="A22026" s="1">
        <v>42415.782777777778</v>
      </c>
      <c r="B22026" s="1">
        <v>42415.790590277778</v>
      </c>
      <c r="C22026" t="s">
        <v>2908</v>
      </c>
      <c r="D22026" t="s">
        <v>13673</v>
      </c>
      <c r="E22026">
        <v>76601001</v>
      </c>
      <c r="F22026" t="s">
        <v>31910</v>
      </c>
      <c r="G22026">
        <v>3637</v>
      </c>
      <c r="H22026" t="s">
        <v>32085</v>
      </c>
      <c r="I22026" t="s">
        <v>32085</v>
      </c>
    </row>
    <row r="22027" spans="1:9" x14ac:dyDescent="0.35">
      <c r="A22027" s="1">
        <v>42416.180972222224</v>
      </c>
      <c r="B22027" s="1">
        <v>42416.191388888888</v>
      </c>
      <c r="C22027" t="s">
        <v>1929</v>
      </c>
      <c r="D22027" t="s">
        <v>13675</v>
      </c>
      <c r="E22027">
        <v>66348005</v>
      </c>
      <c r="F22027" t="s">
        <v>31975</v>
      </c>
      <c r="G22027">
        <v>431</v>
      </c>
      <c r="H22027">
        <v>72892002</v>
      </c>
      <c r="I22027" t="s">
        <v>212</v>
      </c>
    </row>
    <row r="22028" spans="1:9" x14ac:dyDescent="0.35">
      <c r="A22028" s="1">
        <v>42416.487222222226</v>
      </c>
      <c r="B22028" s="1">
        <v>42416.60597222222</v>
      </c>
      <c r="C22028" t="s">
        <v>122</v>
      </c>
      <c r="D22028" t="s">
        <v>13676</v>
      </c>
      <c r="E22028">
        <v>265764009</v>
      </c>
      <c r="F22028" t="s">
        <v>31909</v>
      </c>
      <c r="G22028">
        <v>532</v>
      </c>
      <c r="H22028" t="s">
        <v>32085</v>
      </c>
      <c r="I22028" t="s">
        <v>32085</v>
      </c>
    </row>
    <row r="22029" spans="1:9" x14ac:dyDescent="0.35">
      <c r="A22029" s="1">
        <v>42416.559895833336</v>
      </c>
      <c r="B22029" s="1">
        <v>42416.67864583333</v>
      </c>
      <c r="C22029" t="s">
        <v>221</v>
      </c>
      <c r="D22029" t="s">
        <v>13677</v>
      </c>
      <c r="E22029">
        <v>265764009</v>
      </c>
      <c r="F22029" t="s">
        <v>31909</v>
      </c>
      <c r="G22029">
        <v>1140</v>
      </c>
      <c r="H22029" t="s">
        <v>32085</v>
      </c>
      <c r="I22029" t="s">
        <v>32085</v>
      </c>
    </row>
    <row r="22030" spans="1:9" x14ac:dyDescent="0.35">
      <c r="A22030" s="1">
        <v>42416.702800925923</v>
      </c>
      <c r="B22030" s="1">
        <v>42416.81391203704</v>
      </c>
      <c r="C22030" t="s">
        <v>400</v>
      </c>
      <c r="D22030" t="s">
        <v>13680</v>
      </c>
      <c r="E22030">
        <v>265764009</v>
      </c>
      <c r="F22030" t="s">
        <v>31909</v>
      </c>
      <c r="G22030">
        <v>1017</v>
      </c>
      <c r="H22030" t="s">
        <v>32085</v>
      </c>
      <c r="I22030" t="s">
        <v>32085</v>
      </c>
    </row>
    <row r="22031" spans="1:9" x14ac:dyDescent="0.35">
      <c r="A22031" s="1">
        <v>42416.912627314814</v>
      </c>
      <c r="B22031" s="1">
        <v>42416.953206018516</v>
      </c>
      <c r="C22031" t="s">
        <v>295</v>
      </c>
      <c r="D22031" t="s">
        <v>13682</v>
      </c>
      <c r="E22031">
        <v>710824005</v>
      </c>
      <c r="F22031" t="s">
        <v>31918</v>
      </c>
      <c r="G22031">
        <v>431</v>
      </c>
      <c r="H22031" t="s">
        <v>32085</v>
      </c>
      <c r="I22031" t="s">
        <v>32085</v>
      </c>
    </row>
    <row r="22032" spans="1:9" x14ac:dyDescent="0.35">
      <c r="A22032" s="1">
        <v>42416.953206018516</v>
      </c>
      <c r="B22032" s="1">
        <v>42416.963900462964</v>
      </c>
      <c r="C22032" t="s">
        <v>295</v>
      </c>
      <c r="D22032" t="s">
        <v>13682</v>
      </c>
      <c r="E22032">
        <v>762993000</v>
      </c>
      <c r="F22032" t="s">
        <v>31919</v>
      </c>
      <c r="G22032">
        <v>431</v>
      </c>
      <c r="H22032" t="s">
        <v>32085</v>
      </c>
      <c r="I22032" t="s">
        <v>32085</v>
      </c>
    </row>
    <row r="22033" spans="1:9" x14ac:dyDescent="0.35">
      <c r="A22033" s="1">
        <v>42416.963900462964</v>
      </c>
      <c r="B22033" s="1">
        <v>42416.972766203704</v>
      </c>
      <c r="C22033" t="s">
        <v>295</v>
      </c>
      <c r="D22033" t="s">
        <v>13682</v>
      </c>
      <c r="E22033">
        <v>171207006</v>
      </c>
      <c r="F22033" t="s">
        <v>31921</v>
      </c>
      <c r="G22033">
        <v>431</v>
      </c>
      <c r="H22033" t="s">
        <v>32085</v>
      </c>
      <c r="I22033" t="s">
        <v>32085</v>
      </c>
    </row>
    <row r="22034" spans="1:9" x14ac:dyDescent="0.35">
      <c r="A22034" s="1">
        <v>42416.972766203704</v>
      </c>
      <c r="B22034" s="1">
        <v>42416.990034722221</v>
      </c>
      <c r="C22034" t="s">
        <v>295</v>
      </c>
      <c r="D22034" t="s">
        <v>13682</v>
      </c>
      <c r="E22034">
        <v>454711000124102</v>
      </c>
      <c r="F22034" t="s">
        <v>31922</v>
      </c>
      <c r="G22034">
        <v>431</v>
      </c>
      <c r="H22034" t="s">
        <v>32085</v>
      </c>
      <c r="I22034" t="s">
        <v>32085</v>
      </c>
    </row>
    <row r="22035" spans="1:9" x14ac:dyDescent="0.35">
      <c r="A22035" s="1">
        <v>42416.990034722221</v>
      </c>
      <c r="B22035" s="1">
        <v>42416.998703703706</v>
      </c>
      <c r="C22035" t="s">
        <v>295</v>
      </c>
      <c r="D22035" t="s">
        <v>13682</v>
      </c>
      <c r="E22035">
        <v>428211000124100</v>
      </c>
      <c r="F22035" t="s">
        <v>31930</v>
      </c>
      <c r="G22035">
        <v>431</v>
      </c>
      <c r="H22035" t="s">
        <v>32085</v>
      </c>
      <c r="I22035" t="s">
        <v>32085</v>
      </c>
    </row>
    <row r="22036" spans="1:9" x14ac:dyDescent="0.35">
      <c r="A22036" s="1">
        <v>42416.998703703706</v>
      </c>
      <c r="B22036" s="1">
        <v>42417.016828703701</v>
      </c>
      <c r="C22036" t="s">
        <v>295</v>
      </c>
      <c r="D22036" t="s">
        <v>13682</v>
      </c>
      <c r="E22036">
        <v>763302001</v>
      </c>
      <c r="F22036" t="s">
        <v>31945</v>
      </c>
      <c r="G22036">
        <v>431</v>
      </c>
      <c r="H22036" t="s">
        <v>32085</v>
      </c>
      <c r="I22036" t="s">
        <v>32085</v>
      </c>
    </row>
    <row r="22037" spans="1:9" x14ac:dyDescent="0.35">
      <c r="A22037" s="1">
        <v>42417.499166666668</v>
      </c>
      <c r="B22037" s="1">
        <v>42417.509583333333</v>
      </c>
      <c r="C22037" t="s">
        <v>546</v>
      </c>
      <c r="D22037" t="s">
        <v>13685</v>
      </c>
      <c r="E22037">
        <v>180325003</v>
      </c>
      <c r="F22037" t="s">
        <v>31916</v>
      </c>
      <c r="G22037">
        <v>19974</v>
      </c>
      <c r="H22037">
        <v>49436004</v>
      </c>
      <c r="I22037" t="s">
        <v>31917</v>
      </c>
    </row>
    <row r="22038" spans="1:9" x14ac:dyDescent="0.35">
      <c r="A22038" s="1">
        <v>42417.538773148146</v>
      </c>
      <c r="B22038" s="1">
        <v>42417.564143518517</v>
      </c>
      <c r="C22038" t="s">
        <v>740</v>
      </c>
      <c r="D22038" t="s">
        <v>13686</v>
      </c>
      <c r="E22038">
        <v>710824005</v>
      </c>
      <c r="F22038" t="s">
        <v>31918</v>
      </c>
      <c r="G22038">
        <v>431</v>
      </c>
      <c r="H22038" t="s">
        <v>32085</v>
      </c>
      <c r="I22038" t="s">
        <v>32085</v>
      </c>
    </row>
    <row r="22039" spans="1:9" x14ac:dyDescent="0.35">
      <c r="A22039" s="1">
        <v>42417.564143518517</v>
      </c>
      <c r="B22039" s="1">
        <v>42417.58320601852</v>
      </c>
      <c r="C22039" t="s">
        <v>740</v>
      </c>
      <c r="D22039" t="s">
        <v>13686</v>
      </c>
      <c r="E22039">
        <v>710841007</v>
      </c>
      <c r="F22039" t="s">
        <v>31929</v>
      </c>
      <c r="G22039">
        <v>431</v>
      </c>
      <c r="H22039" t="s">
        <v>32085</v>
      </c>
      <c r="I22039" t="s">
        <v>32085</v>
      </c>
    </row>
    <row r="22040" spans="1:9" x14ac:dyDescent="0.35">
      <c r="A22040" s="1">
        <v>42417.58320601852</v>
      </c>
      <c r="B22040" s="1">
        <v>42417.593159722222</v>
      </c>
      <c r="C22040" t="s">
        <v>740</v>
      </c>
      <c r="D22040" t="s">
        <v>13686</v>
      </c>
      <c r="E22040">
        <v>171207006</v>
      </c>
      <c r="F22040" t="s">
        <v>31921</v>
      </c>
      <c r="G22040">
        <v>431</v>
      </c>
      <c r="H22040" t="s">
        <v>32085</v>
      </c>
      <c r="I22040" t="s">
        <v>32085</v>
      </c>
    </row>
    <row r="22041" spans="1:9" x14ac:dyDescent="0.35">
      <c r="A22041" s="1">
        <v>42417.593159722222</v>
      </c>
      <c r="B22041" s="1">
        <v>42417.613240740742</v>
      </c>
      <c r="C22041" t="s">
        <v>740</v>
      </c>
      <c r="D22041" t="s">
        <v>13686</v>
      </c>
      <c r="E22041">
        <v>454711000124102</v>
      </c>
      <c r="F22041" t="s">
        <v>31922</v>
      </c>
      <c r="G22041">
        <v>431</v>
      </c>
      <c r="H22041" t="s">
        <v>32085</v>
      </c>
      <c r="I22041" t="s">
        <v>32085</v>
      </c>
    </row>
    <row r="22042" spans="1:9" x14ac:dyDescent="0.35">
      <c r="A22042" s="1">
        <v>42417.613240740742</v>
      </c>
      <c r="B22042" s="1">
        <v>42417.621678240743</v>
      </c>
      <c r="C22042" t="s">
        <v>740</v>
      </c>
      <c r="D22042" t="s">
        <v>13686</v>
      </c>
      <c r="E22042">
        <v>428211000124100</v>
      </c>
      <c r="F22042" t="s">
        <v>31930</v>
      </c>
      <c r="G22042">
        <v>431</v>
      </c>
      <c r="H22042" t="s">
        <v>32085</v>
      </c>
      <c r="I22042" t="s">
        <v>32085</v>
      </c>
    </row>
    <row r="22043" spans="1:9" x14ac:dyDescent="0.35">
      <c r="A22043" s="1">
        <v>42417.621678240743</v>
      </c>
      <c r="B22043" s="1">
        <v>42417.639548611114</v>
      </c>
      <c r="C22043" t="s">
        <v>740</v>
      </c>
      <c r="D22043" t="s">
        <v>13686</v>
      </c>
      <c r="E22043">
        <v>713106006</v>
      </c>
      <c r="F22043" t="s">
        <v>31931</v>
      </c>
      <c r="G22043">
        <v>431</v>
      </c>
      <c r="H22043" t="s">
        <v>32085</v>
      </c>
      <c r="I22043" t="s">
        <v>32085</v>
      </c>
    </row>
    <row r="22044" spans="1:9" x14ac:dyDescent="0.35">
      <c r="A22044" s="1">
        <v>42417.750439814816</v>
      </c>
      <c r="B22044" s="1">
        <v>42417.76085648148</v>
      </c>
      <c r="C22044" t="s">
        <v>252</v>
      </c>
      <c r="D22044" t="s">
        <v>13687</v>
      </c>
      <c r="E22044">
        <v>430193006</v>
      </c>
      <c r="F22044" t="s">
        <v>31928</v>
      </c>
      <c r="G22044">
        <v>353</v>
      </c>
      <c r="H22044" t="s">
        <v>32085</v>
      </c>
      <c r="I22044" t="s">
        <v>32085</v>
      </c>
    </row>
    <row r="22045" spans="1:9" x14ac:dyDescent="0.35">
      <c r="A22045" s="1">
        <v>42417.750439814816</v>
      </c>
      <c r="B22045" s="1">
        <v>42417.785300925927</v>
      </c>
      <c r="C22045" t="s">
        <v>252</v>
      </c>
      <c r="D22045" t="s">
        <v>13687</v>
      </c>
      <c r="E22045">
        <v>710824005</v>
      </c>
      <c r="F22045" t="s">
        <v>31918</v>
      </c>
      <c r="G22045">
        <v>431</v>
      </c>
      <c r="H22045" t="s">
        <v>32085</v>
      </c>
      <c r="I22045" t="s">
        <v>32085</v>
      </c>
    </row>
    <row r="22046" spans="1:9" x14ac:dyDescent="0.35">
      <c r="A22046" s="1">
        <v>42417.774236111109</v>
      </c>
      <c r="B22046" s="1">
        <v>42417.78465277778</v>
      </c>
      <c r="C22046" t="s">
        <v>254</v>
      </c>
      <c r="D22046" t="s">
        <v>13688</v>
      </c>
      <c r="E22046">
        <v>430193006</v>
      </c>
      <c r="F22046" t="s">
        <v>31928</v>
      </c>
      <c r="G22046">
        <v>717</v>
      </c>
      <c r="H22046" t="s">
        <v>32085</v>
      </c>
      <c r="I22046" t="s">
        <v>32085</v>
      </c>
    </row>
    <row r="22047" spans="1:9" x14ac:dyDescent="0.35">
      <c r="A22047" s="1">
        <v>42417.774236111109</v>
      </c>
      <c r="B22047" s="1">
        <v>42417.810555555552</v>
      </c>
      <c r="C22047" t="s">
        <v>254</v>
      </c>
      <c r="D22047" t="s">
        <v>13688</v>
      </c>
      <c r="E22047">
        <v>710824005</v>
      </c>
      <c r="F22047" t="s">
        <v>31918</v>
      </c>
      <c r="G22047">
        <v>431</v>
      </c>
      <c r="H22047" t="s">
        <v>32085</v>
      </c>
      <c r="I22047" t="s">
        <v>32085</v>
      </c>
    </row>
    <row r="22048" spans="1:9" x14ac:dyDescent="0.35">
      <c r="A22048" s="1">
        <v>42417.785300925927</v>
      </c>
      <c r="B22048" s="1">
        <v>42417.804293981484</v>
      </c>
      <c r="C22048" t="s">
        <v>252</v>
      </c>
      <c r="D22048" t="s">
        <v>13687</v>
      </c>
      <c r="E22048">
        <v>710841007</v>
      </c>
      <c r="F22048" t="s">
        <v>31929</v>
      </c>
      <c r="G22048">
        <v>431</v>
      </c>
      <c r="H22048" t="s">
        <v>32085</v>
      </c>
      <c r="I22048" t="s">
        <v>32085</v>
      </c>
    </row>
    <row r="22049" spans="1:9" x14ac:dyDescent="0.35">
      <c r="A22049" s="1">
        <v>42417.802974537037</v>
      </c>
      <c r="B22049" s="1">
        <v>42417.813391203701</v>
      </c>
      <c r="C22049" t="s">
        <v>256</v>
      </c>
      <c r="D22049" t="s">
        <v>13689</v>
      </c>
      <c r="E22049">
        <v>180325003</v>
      </c>
      <c r="F22049" t="s">
        <v>31916</v>
      </c>
      <c r="G22049">
        <v>24352</v>
      </c>
      <c r="H22049">
        <v>49436004</v>
      </c>
      <c r="I22049" t="s">
        <v>31917</v>
      </c>
    </row>
    <row r="22050" spans="1:9" x14ac:dyDescent="0.35">
      <c r="A22050" s="1">
        <v>42417.802974537037</v>
      </c>
      <c r="B22050" s="1">
        <v>42417.840196759258</v>
      </c>
      <c r="C22050" t="s">
        <v>256</v>
      </c>
      <c r="D22050" t="s">
        <v>13689</v>
      </c>
      <c r="E22050">
        <v>710824005</v>
      </c>
      <c r="F22050" t="s">
        <v>31918</v>
      </c>
      <c r="G22050">
        <v>431</v>
      </c>
      <c r="H22050" t="s">
        <v>32085</v>
      </c>
      <c r="I22050" t="s">
        <v>32085</v>
      </c>
    </row>
    <row r="22051" spans="1:9" x14ac:dyDescent="0.35">
      <c r="A22051" s="1">
        <v>42417.804293981484</v>
      </c>
      <c r="B22051" s="1">
        <v>42417.811400462961</v>
      </c>
      <c r="C22051" t="s">
        <v>252</v>
      </c>
      <c r="D22051" t="s">
        <v>13687</v>
      </c>
      <c r="E22051">
        <v>171207006</v>
      </c>
      <c r="F22051" t="s">
        <v>31921</v>
      </c>
      <c r="G22051">
        <v>431</v>
      </c>
      <c r="H22051" t="s">
        <v>32085</v>
      </c>
      <c r="I22051" t="s">
        <v>32085</v>
      </c>
    </row>
    <row r="22052" spans="1:9" x14ac:dyDescent="0.35">
      <c r="A22052" s="1">
        <v>42417.810555555552</v>
      </c>
      <c r="B22052" s="1">
        <v>42417.818240740744</v>
      </c>
      <c r="C22052" t="s">
        <v>254</v>
      </c>
      <c r="D22052" t="s">
        <v>13688</v>
      </c>
      <c r="E22052">
        <v>171207006</v>
      </c>
      <c r="F22052" t="s">
        <v>31921</v>
      </c>
      <c r="G22052">
        <v>431</v>
      </c>
      <c r="H22052" t="s">
        <v>32085</v>
      </c>
      <c r="I22052" t="s">
        <v>32085</v>
      </c>
    </row>
    <row r="22053" spans="1:9" x14ac:dyDescent="0.35">
      <c r="A22053" s="1">
        <v>42417.811400462961</v>
      </c>
      <c r="B22053" s="1">
        <v>42417.827256944445</v>
      </c>
      <c r="C22053" t="s">
        <v>252</v>
      </c>
      <c r="D22053" t="s">
        <v>13687</v>
      </c>
      <c r="E22053">
        <v>454711000124102</v>
      </c>
      <c r="F22053" t="s">
        <v>31922</v>
      </c>
      <c r="G22053">
        <v>431</v>
      </c>
      <c r="H22053" t="s">
        <v>32085</v>
      </c>
      <c r="I22053" t="s">
        <v>32085</v>
      </c>
    </row>
    <row r="22054" spans="1:9" x14ac:dyDescent="0.35">
      <c r="A22054" s="1">
        <v>42417.818240740744</v>
      </c>
      <c r="B22054" s="1">
        <v>42417.837418981479</v>
      </c>
      <c r="C22054" t="s">
        <v>254</v>
      </c>
      <c r="D22054" t="s">
        <v>13688</v>
      </c>
      <c r="E22054">
        <v>454711000124102</v>
      </c>
      <c r="F22054" t="s">
        <v>31922</v>
      </c>
      <c r="G22054">
        <v>431</v>
      </c>
      <c r="H22054" t="s">
        <v>32085</v>
      </c>
      <c r="I22054" t="s">
        <v>32085</v>
      </c>
    </row>
    <row r="22055" spans="1:9" x14ac:dyDescent="0.35">
      <c r="A22055" s="1">
        <v>42417.827256944445</v>
      </c>
      <c r="B22055" s="1">
        <v>42417.834594907406</v>
      </c>
      <c r="C22055" t="s">
        <v>252</v>
      </c>
      <c r="D22055" t="s">
        <v>13687</v>
      </c>
      <c r="E22055">
        <v>428211000124100</v>
      </c>
      <c r="F22055" t="s">
        <v>31930</v>
      </c>
      <c r="G22055">
        <v>431</v>
      </c>
      <c r="H22055" t="s">
        <v>32085</v>
      </c>
      <c r="I22055" t="s">
        <v>32085</v>
      </c>
    </row>
    <row r="22056" spans="1:9" x14ac:dyDescent="0.35">
      <c r="A22056" s="1">
        <v>42417.834594907406</v>
      </c>
      <c r="B22056" s="1">
        <v>42417.849710648145</v>
      </c>
      <c r="C22056" t="s">
        <v>252</v>
      </c>
      <c r="D22056" t="s">
        <v>13687</v>
      </c>
      <c r="E22056">
        <v>763302001</v>
      </c>
      <c r="F22056" t="s">
        <v>31945</v>
      </c>
      <c r="G22056">
        <v>431</v>
      </c>
      <c r="H22056" t="s">
        <v>32085</v>
      </c>
      <c r="I22056" t="s">
        <v>32085</v>
      </c>
    </row>
    <row r="22057" spans="1:9" x14ac:dyDescent="0.35">
      <c r="A22057" s="1">
        <v>42417.837418981479</v>
      </c>
      <c r="B22057" s="1">
        <v>42417.844722222224</v>
      </c>
      <c r="C22057" t="s">
        <v>254</v>
      </c>
      <c r="D22057" t="s">
        <v>13688</v>
      </c>
      <c r="E22057">
        <v>428211000124100</v>
      </c>
      <c r="F22057" t="s">
        <v>31930</v>
      </c>
      <c r="G22057">
        <v>431</v>
      </c>
      <c r="H22057" t="s">
        <v>32085</v>
      </c>
      <c r="I22057" t="s">
        <v>32085</v>
      </c>
    </row>
    <row r="22058" spans="1:9" x14ac:dyDescent="0.35">
      <c r="A22058" s="1">
        <v>42417.840196759258</v>
      </c>
      <c r="B22058" s="1">
        <v>42417.851458333331</v>
      </c>
      <c r="C22058" t="s">
        <v>256</v>
      </c>
      <c r="D22058" t="s">
        <v>13689</v>
      </c>
      <c r="E22058">
        <v>710841007</v>
      </c>
      <c r="F22058" t="s">
        <v>31929</v>
      </c>
      <c r="G22058">
        <v>431</v>
      </c>
      <c r="H22058" t="s">
        <v>32085</v>
      </c>
      <c r="I22058" t="s">
        <v>32085</v>
      </c>
    </row>
    <row r="22059" spans="1:9" x14ac:dyDescent="0.35">
      <c r="A22059" s="1">
        <v>42417.844722222224</v>
      </c>
      <c r="B22059" s="1">
        <v>42417.859664351854</v>
      </c>
      <c r="C22059" t="s">
        <v>254</v>
      </c>
      <c r="D22059" t="s">
        <v>13688</v>
      </c>
      <c r="E22059">
        <v>713106006</v>
      </c>
      <c r="F22059" t="s">
        <v>31931</v>
      </c>
      <c r="G22059">
        <v>431</v>
      </c>
      <c r="H22059" t="s">
        <v>32085</v>
      </c>
      <c r="I22059" t="s">
        <v>32085</v>
      </c>
    </row>
    <row r="22060" spans="1:9" x14ac:dyDescent="0.35">
      <c r="A22060" s="1">
        <v>42417.851458333331</v>
      </c>
      <c r="B22060" s="1">
        <v>42417.860451388886</v>
      </c>
      <c r="C22060" t="s">
        <v>256</v>
      </c>
      <c r="D22060" t="s">
        <v>13689</v>
      </c>
      <c r="E22060">
        <v>171207006</v>
      </c>
      <c r="F22060" t="s">
        <v>31921</v>
      </c>
      <c r="G22060">
        <v>431</v>
      </c>
      <c r="H22060" t="s">
        <v>32085</v>
      </c>
      <c r="I22060" t="s">
        <v>32085</v>
      </c>
    </row>
    <row r="22061" spans="1:9" x14ac:dyDescent="0.35">
      <c r="A22061" s="1">
        <v>42417.860451388886</v>
      </c>
      <c r="B22061" s="1">
        <v>42417.878391203703</v>
      </c>
      <c r="C22061" t="s">
        <v>256</v>
      </c>
      <c r="D22061" t="s">
        <v>13689</v>
      </c>
      <c r="E22061">
        <v>454711000124102</v>
      </c>
      <c r="F22061" t="s">
        <v>31922</v>
      </c>
      <c r="G22061">
        <v>431</v>
      </c>
      <c r="H22061" t="s">
        <v>32085</v>
      </c>
      <c r="I22061" t="s">
        <v>32085</v>
      </c>
    </row>
    <row r="22062" spans="1:9" x14ac:dyDescent="0.35">
      <c r="A22062" s="1">
        <v>42418.897951388892</v>
      </c>
      <c r="B22062" s="1">
        <v>42418.925243055557</v>
      </c>
      <c r="C22062" t="s">
        <v>214</v>
      </c>
      <c r="D22062" t="s">
        <v>13691</v>
      </c>
      <c r="E22062">
        <v>710824005</v>
      </c>
      <c r="F22062" t="s">
        <v>31918</v>
      </c>
      <c r="G22062">
        <v>431</v>
      </c>
      <c r="H22062" t="s">
        <v>32085</v>
      </c>
      <c r="I22062" t="s">
        <v>32085</v>
      </c>
    </row>
    <row r="22063" spans="1:9" x14ac:dyDescent="0.35">
      <c r="A22063" s="1">
        <v>42418.925243055557</v>
      </c>
      <c r="B22063" s="1">
        <v>42418.936145833337</v>
      </c>
      <c r="C22063" t="s">
        <v>214</v>
      </c>
      <c r="D22063" t="s">
        <v>13691</v>
      </c>
      <c r="E22063">
        <v>710841007</v>
      </c>
      <c r="F22063" t="s">
        <v>31929</v>
      </c>
      <c r="G22063">
        <v>431</v>
      </c>
      <c r="H22063" t="s">
        <v>32085</v>
      </c>
      <c r="I22063" t="s">
        <v>32085</v>
      </c>
    </row>
    <row r="22064" spans="1:9" x14ac:dyDescent="0.35">
      <c r="A22064" s="1">
        <v>42418.929236111115</v>
      </c>
      <c r="B22064" s="1">
        <v>42418.931828703702</v>
      </c>
      <c r="C22064" t="s">
        <v>258</v>
      </c>
      <c r="D22064" t="s">
        <v>13737</v>
      </c>
      <c r="E22064">
        <v>410006001</v>
      </c>
      <c r="F22064" t="s">
        <v>31913</v>
      </c>
      <c r="G22064">
        <v>730</v>
      </c>
      <c r="H22064" t="s">
        <v>32085</v>
      </c>
      <c r="I22064" t="s">
        <v>32085</v>
      </c>
    </row>
    <row r="22065" spans="1:9" x14ac:dyDescent="0.35">
      <c r="A22065" s="1">
        <v>42418.931828703702</v>
      </c>
      <c r="B22065" s="1">
        <v>42418.952662037038</v>
      </c>
      <c r="C22065" t="s">
        <v>258</v>
      </c>
      <c r="D22065" t="s">
        <v>13692</v>
      </c>
      <c r="E22065">
        <v>65575008</v>
      </c>
      <c r="F22065" t="s">
        <v>31951</v>
      </c>
      <c r="G22065">
        <v>2150</v>
      </c>
      <c r="H22065" t="s">
        <v>32085</v>
      </c>
      <c r="I22065" t="s">
        <v>32085</v>
      </c>
    </row>
    <row r="22066" spans="1:9" x14ac:dyDescent="0.35">
      <c r="A22066" s="1">
        <v>42418.936145833337</v>
      </c>
      <c r="B22066" s="1">
        <v>42418.946516203701</v>
      </c>
      <c r="C22066" t="s">
        <v>214</v>
      </c>
      <c r="D22066" t="s">
        <v>13691</v>
      </c>
      <c r="E22066">
        <v>428211000124100</v>
      </c>
      <c r="F22066" t="s">
        <v>31930</v>
      </c>
      <c r="G22066">
        <v>431</v>
      </c>
      <c r="H22066" t="s">
        <v>32085</v>
      </c>
      <c r="I22066" t="s">
        <v>32085</v>
      </c>
    </row>
    <row r="22067" spans="1:9" x14ac:dyDescent="0.35">
      <c r="A22067" s="1">
        <v>42418.946516203701</v>
      </c>
      <c r="B22067" s="1">
        <v>42418.965081018519</v>
      </c>
      <c r="C22067" t="s">
        <v>214</v>
      </c>
      <c r="D22067" t="s">
        <v>13691</v>
      </c>
      <c r="E22067">
        <v>713106006</v>
      </c>
      <c r="F22067" t="s">
        <v>31931</v>
      </c>
      <c r="G22067">
        <v>431</v>
      </c>
      <c r="H22067" t="s">
        <v>32085</v>
      </c>
      <c r="I22067" t="s">
        <v>32085</v>
      </c>
    </row>
    <row r="22068" spans="1:9" x14ac:dyDescent="0.35">
      <c r="A22068" s="1">
        <v>42419.543738425928</v>
      </c>
      <c r="B22068" s="1">
        <v>42419.566747685189</v>
      </c>
      <c r="C22068" t="s">
        <v>7179</v>
      </c>
      <c r="D22068" t="s">
        <v>13695</v>
      </c>
      <c r="E22068">
        <v>710824005</v>
      </c>
      <c r="F22068" t="s">
        <v>31918</v>
      </c>
      <c r="G22068">
        <v>431</v>
      </c>
      <c r="H22068" t="s">
        <v>32085</v>
      </c>
      <c r="I22068" t="s">
        <v>32085</v>
      </c>
    </row>
    <row r="22069" spans="1:9" x14ac:dyDescent="0.35">
      <c r="A22069" s="1">
        <v>42419.566747685189</v>
      </c>
      <c r="B22069" s="1">
        <v>42419.574490740742</v>
      </c>
      <c r="C22069" t="s">
        <v>7179</v>
      </c>
      <c r="D22069" t="s">
        <v>13695</v>
      </c>
      <c r="E22069">
        <v>428211000124100</v>
      </c>
      <c r="F22069" t="s">
        <v>31930</v>
      </c>
      <c r="G22069">
        <v>431</v>
      </c>
      <c r="H22069" t="s">
        <v>32085</v>
      </c>
      <c r="I22069" t="s">
        <v>32085</v>
      </c>
    </row>
    <row r="22070" spans="1:9" x14ac:dyDescent="0.35">
      <c r="A22070" s="1">
        <v>42419.574490740742</v>
      </c>
      <c r="B22070" s="1">
        <v>42419.588877314818</v>
      </c>
      <c r="C22070" t="s">
        <v>7179</v>
      </c>
      <c r="D22070" t="s">
        <v>13695</v>
      </c>
      <c r="E22070">
        <v>713106006</v>
      </c>
      <c r="F22070" t="s">
        <v>31931</v>
      </c>
      <c r="G22070">
        <v>431</v>
      </c>
      <c r="H22070" t="s">
        <v>32085</v>
      </c>
      <c r="I22070" t="s">
        <v>32085</v>
      </c>
    </row>
    <row r="22071" spans="1:9" x14ac:dyDescent="0.35">
      <c r="A22071" s="1">
        <v>42419.60597222222</v>
      </c>
      <c r="B22071" s="1">
        <v>42419.703194444446</v>
      </c>
      <c r="C22071" t="s">
        <v>122</v>
      </c>
      <c r="D22071" t="s">
        <v>13696</v>
      </c>
      <c r="E22071">
        <v>265764009</v>
      </c>
      <c r="F22071" t="s">
        <v>31909</v>
      </c>
      <c r="G22071">
        <v>884</v>
      </c>
      <c r="H22071" t="s">
        <v>32085</v>
      </c>
      <c r="I22071" t="s">
        <v>32085</v>
      </c>
    </row>
    <row r="22072" spans="1:9" x14ac:dyDescent="0.35">
      <c r="A22072" s="1">
        <v>42419.67864583333</v>
      </c>
      <c r="B22072" s="1">
        <v>42419.811979166669</v>
      </c>
      <c r="C22072" t="s">
        <v>221</v>
      </c>
      <c r="D22072" t="s">
        <v>13697</v>
      </c>
      <c r="E22072">
        <v>265764009</v>
      </c>
      <c r="F22072" t="s">
        <v>31909</v>
      </c>
      <c r="G22072">
        <v>626</v>
      </c>
      <c r="H22072" t="s">
        <v>32085</v>
      </c>
      <c r="I22072" t="s">
        <v>32085</v>
      </c>
    </row>
    <row r="22073" spans="1:9" x14ac:dyDescent="0.35">
      <c r="A22073" s="1">
        <v>42419.81391203704</v>
      </c>
      <c r="B22073" s="1">
        <v>42419.95071759259</v>
      </c>
      <c r="C22073" t="s">
        <v>400</v>
      </c>
      <c r="D22073" t="s">
        <v>13698</v>
      </c>
      <c r="E22073">
        <v>265764009</v>
      </c>
      <c r="F22073" t="s">
        <v>31909</v>
      </c>
      <c r="G22073">
        <v>1565</v>
      </c>
      <c r="H22073" t="s">
        <v>32085</v>
      </c>
      <c r="I22073" t="s">
        <v>32085</v>
      </c>
    </row>
    <row r="22074" spans="1:9" x14ac:dyDescent="0.35">
      <c r="A22074" s="1">
        <v>42420.155324074076</v>
      </c>
      <c r="B22074" s="1">
        <v>42420.157037037039</v>
      </c>
      <c r="C22074" t="s">
        <v>306</v>
      </c>
      <c r="D22074" t="s">
        <v>13747</v>
      </c>
      <c r="E22074">
        <v>410006001</v>
      </c>
      <c r="F22074" t="s">
        <v>31913</v>
      </c>
      <c r="G22074">
        <v>1240</v>
      </c>
      <c r="H22074" t="s">
        <v>32085</v>
      </c>
      <c r="I22074" t="s">
        <v>32085</v>
      </c>
    </row>
    <row r="22075" spans="1:9" x14ac:dyDescent="0.35">
      <c r="A22075" s="1">
        <v>42420.432384259257</v>
      </c>
      <c r="B22075" s="1">
        <v>42420.463576388887</v>
      </c>
      <c r="C22075" t="s">
        <v>325</v>
      </c>
      <c r="D22075" t="s">
        <v>13701</v>
      </c>
      <c r="E22075">
        <v>73761001</v>
      </c>
      <c r="F22075" t="s">
        <v>31915</v>
      </c>
      <c r="G22075">
        <v>5985</v>
      </c>
      <c r="H22075" t="s">
        <v>32085</v>
      </c>
      <c r="I22075" t="s">
        <v>32085</v>
      </c>
    </row>
    <row r="22076" spans="1:9" x14ac:dyDescent="0.35">
      <c r="A22076" s="1">
        <v>42420.652777777781</v>
      </c>
      <c r="B22076" s="1">
        <v>42420.663194444445</v>
      </c>
      <c r="C22076" t="s">
        <v>224</v>
      </c>
      <c r="D22076" t="s">
        <v>13703</v>
      </c>
      <c r="E22076">
        <v>430193006</v>
      </c>
      <c r="F22076" t="s">
        <v>31928</v>
      </c>
      <c r="G22076">
        <v>408</v>
      </c>
      <c r="H22076" t="s">
        <v>32085</v>
      </c>
      <c r="I22076" t="s">
        <v>32085</v>
      </c>
    </row>
    <row r="22077" spans="1:9" x14ac:dyDescent="0.35">
      <c r="A22077" s="1">
        <v>42420.652777777781</v>
      </c>
      <c r="B22077" s="1">
        <v>42420.685381944444</v>
      </c>
      <c r="C22077" t="s">
        <v>224</v>
      </c>
      <c r="D22077" t="s">
        <v>13703</v>
      </c>
      <c r="E22077">
        <v>710824005</v>
      </c>
      <c r="F22077" t="s">
        <v>31918</v>
      </c>
      <c r="G22077">
        <v>431</v>
      </c>
      <c r="H22077" t="s">
        <v>32085</v>
      </c>
      <c r="I22077" t="s">
        <v>32085</v>
      </c>
    </row>
    <row r="22078" spans="1:9" x14ac:dyDescent="0.35">
      <c r="A22078" s="1">
        <v>42420.682789351849</v>
      </c>
      <c r="B22078" s="1">
        <v>42420.693206018521</v>
      </c>
      <c r="C22078" t="s">
        <v>272</v>
      </c>
      <c r="D22078" t="s">
        <v>13704</v>
      </c>
      <c r="E22078">
        <v>430193006</v>
      </c>
      <c r="F22078" t="s">
        <v>31928</v>
      </c>
      <c r="G22078">
        <v>481</v>
      </c>
      <c r="H22078" t="s">
        <v>32085</v>
      </c>
      <c r="I22078" t="s">
        <v>32085</v>
      </c>
    </row>
    <row r="22079" spans="1:9" x14ac:dyDescent="0.35">
      <c r="A22079" s="1">
        <v>42420.682789351849</v>
      </c>
      <c r="B22079" s="1">
        <v>42420.70417824074</v>
      </c>
      <c r="C22079" t="s">
        <v>272</v>
      </c>
      <c r="D22079" t="s">
        <v>13704</v>
      </c>
      <c r="E22079">
        <v>710824005</v>
      </c>
      <c r="F22079" t="s">
        <v>31918</v>
      </c>
      <c r="G22079">
        <v>431</v>
      </c>
      <c r="H22079" t="s">
        <v>32085</v>
      </c>
      <c r="I22079" t="s">
        <v>32085</v>
      </c>
    </row>
    <row r="22080" spans="1:9" x14ac:dyDescent="0.35">
      <c r="A22080" s="1">
        <v>42420.685381944444</v>
      </c>
      <c r="B22080" s="1">
        <v>42420.700601851851</v>
      </c>
      <c r="C22080" t="s">
        <v>224</v>
      </c>
      <c r="D22080" t="s">
        <v>13703</v>
      </c>
      <c r="E22080">
        <v>710841007</v>
      </c>
      <c r="F22080" t="s">
        <v>31929</v>
      </c>
      <c r="G22080">
        <v>431</v>
      </c>
      <c r="H22080" t="s">
        <v>32085</v>
      </c>
      <c r="I22080" t="s">
        <v>32085</v>
      </c>
    </row>
    <row r="22081" spans="1:9" x14ac:dyDescent="0.35">
      <c r="A22081" s="1">
        <v>42420.700601851851</v>
      </c>
      <c r="B22081" s="1">
        <v>42420.714733796296</v>
      </c>
      <c r="C22081" t="s">
        <v>224</v>
      </c>
      <c r="D22081" t="s">
        <v>13703</v>
      </c>
      <c r="E22081">
        <v>762993000</v>
      </c>
      <c r="F22081" t="s">
        <v>31919</v>
      </c>
      <c r="G22081">
        <v>431</v>
      </c>
      <c r="H22081" t="s">
        <v>32085</v>
      </c>
      <c r="I22081" t="s">
        <v>32085</v>
      </c>
    </row>
    <row r="22082" spans="1:9" x14ac:dyDescent="0.35">
      <c r="A22082" s="1">
        <v>42420.702800925923</v>
      </c>
      <c r="B22082" s="1">
        <v>42420.728101851855</v>
      </c>
      <c r="C22082" t="s">
        <v>400</v>
      </c>
      <c r="D22082" t="s">
        <v>13698</v>
      </c>
      <c r="E22082">
        <v>710824005</v>
      </c>
      <c r="F22082" t="s">
        <v>31918</v>
      </c>
      <c r="G22082">
        <v>431</v>
      </c>
      <c r="H22082" t="s">
        <v>32085</v>
      </c>
      <c r="I22082" t="s">
        <v>32085</v>
      </c>
    </row>
    <row r="22083" spans="1:9" x14ac:dyDescent="0.35">
      <c r="A22083" s="1">
        <v>42420.70417824074</v>
      </c>
      <c r="B22083" s="1">
        <v>42420.71603009259</v>
      </c>
      <c r="C22083" t="s">
        <v>272</v>
      </c>
      <c r="D22083" t="s">
        <v>13704</v>
      </c>
      <c r="E22083">
        <v>762993000</v>
      </c>
      <c r="F22083" t="s">
        <v>31919</v>
      </c>
      <c r="G22083">
        <v>431</v>
      </c>
      <c r="H22083" t="s">
        <v>32085</v>
      </c>
      <c r="I22083" t="s">
        <v>32085</v>
      </c>
    </row>
    <row r="22084" spans="1:9" x14ac:dyDescent="0.35">
      <c r="A22084" s="1">
        <v>42420.714733796296</v>
      </c>
      <c r="B22084" s="1">
        <v>42420.723622685182</v>
      </c>
      <c r="C22084" t="s">
        <v>224</v>
      </c>
      <c r="D22084" t="s">
        <v>13703</v>
      </c>
      <c r="E22084">
        <v>428211000124100</v>
      </c>
      <c r="F22084" t="s">
        <v>31930</v>
      </c>
      <c r="G22084">
        <v>431</v>
      </c>
      <c r="H22084" t="s">
        <v>32085</v>
      </c>
      <c r="I22084" t="s">
        <v>32085</v>
      </c>
    </row>
    <row r="22085" spans="1:9" x14ac:dyDescent="0.35">
      <c r="A22085" s="1">
        <v>42420.71603009259</v>
      </c>
      <c r="B22085" s="1">
        <v>42420.724479166667</v>
      </c>
      <c r="C22085" t="s">
        <v>272</v>
      </c>
      <c r="D22085" t="s">
        <v>13704</v>
      </c>
      <c r="E22085">
        <v>171207006</v>
      </c>
      <c r="F22085" t="s">
        <v>31921</v>
      </c>
      <c r="G22085">
        <v>431</v>
      </c>
      <c r="H22085" t="s">
        <v>32085</v>
      </c>
      <c r="I22085" t="s">
        <v>32085</v>
      </c>
    </row>
    <row r="22086" spans="1:9" x14ac:dyDescent="0.35">
      <c r="A22086" s="1">
        <v>42420.723622685182</v>
      </c>
      <c r="B22086" s="1">
        <v>42420.738391203704</v>
      </c>
      <c r="C22086" t="s">
        <v>224</v>
      </c>
      <c r="D22086" t="s">
        <v>13703</v>
      </c>
      <c r="E22086">
        <v>763302001</v>
      </c>
      <c r="F22086" t="s">
        <v>31945</v>
      </c>
      <c r="G22086">
        <v>431</v>
      </c>
      <c r="H22086" t="s">
        <v>32085</v>
      </c>
      <c r="I22086" t="s">
        <v>32085</v>
      </c>
    </row>
    <row r="22087" spans="1:9" x14ac:dyDescent="0.35">
      <c r="A22087" s="1">
        <v>42420.724479166667</v>
      </c>
      <c r="B22087" s="1">
        <v>42420.738599537035</v>
      </c>
      <c r="C22087" t="s">
        <v>272</v>
      </c>
      <c r="D22087" t="s">
        <v>13704</v>
      </c>
      <c r="E22087">
        <v>454711000124102</v>
      </c>
      <c r="F22087" t="s">
        <v>31922</v>
      </c>
      <c r="G22087">
        <v>431</v>
      </c>
      <c r="H22087" t="s">
        <v>32085</v>
      </c>
      <c r="I22087" t="s">
        <v>32085</v>
      </c>
    </row>
    <row r="22088" spans="1:9" x14ac:dyDescent="0.35">
      <c r="A22088" s="1">
        <v>42420.728101851855</v>
      </c>
      <c r="B22088" s="1">
        <v>42420.747048611112</v>
      </c>
      <c r="C22088" t="s">
        <v>400</v>
      </c>
      <c r="D22088" t="s">
        <v>13745</v>
      </c>
      <c r="E22088">
        <v>762993000</v>
      </c>
      <c r="F22088" t="s">
        <v>31919</v>
      </c>
      <c r="G22088">
        <v>431</v>
      </c>
      <c r="H22088" t="s">
        <v>32085</v>
      </c>
      <c r="I22088" t="s">
        <v>32085</v>
      </c>
    </row>
    <row r="22089" spans="1:9" x14ac:dyDescent="0.35">
      <c r="A22089" s="1">
        <v>42420.738599537035</v>
      </c>
      <c r="B22089" s="1">
        <v>42420.74596064815</v>
      </c>
      <c r="C22089" t="s">
        <v>272</v>
      </c>
      <c r="D22089" t="s">
        <v>13704</v>
      </c>
      <c r="E22089">
        <v>428211000124100</v>
      </c>
      <c r="F22089" t="s">
        <v>31930</v>
      </c>
      <c r="G22089">
        <v>431</v>
      </c>
      <c r="H22089" t="s">
        <v>32085</v>
      </c>
      <c r="I22089" t="s">
        <v>32085</v>
      </c>
    </row>
    <row r="22090" spans="1:9" x14ac:dyDescent="0.35">
      <c r="A22090" s="1">
        <v>42420.74596064815</v>
      </c>
      <c r="B22090" s="1">
        <v>42420.761562500003</v>
      </c>
      <c r="C22090" t="s">
        <v>272</v>
      </c>
      <c r="D22090" t="s">
        <v>13704</v>
      </c>
      <c r="E22090">
        <v>713106006</v>
      </c>
      <c r="F22090" t="s">
        <v>31931</v>
      </c>
      <c r="G22090">
        <v>431</v>
      </c>
      <c r="H22090" t="s">
        <v>32085</v>
      </c>
      <c r="I22090" t="s">
        <v>32085</v>
      </c>
    </row>
    <row r="22091" spans="1:9" x14ac:dyDescent="0.35">
      <c r="A22091" s="1">
        <v>42420.747048611112</v>
      </c>
      <c r="B22091" s="1">
        <v>42420.76939814815</v>
      </c>
      <c r="C22091" t="s">
        <v>400</v>
      </c>
      <c r="D22091" t="s">
        <v>13745</v>
      </c>
      <c r="E22091">
        <v>866148006</v>
      </c>
      <c r="F22091" t="s">
        <v>31920</v>
      </c>
      <c r="G22091">
        <v>431</v>
      </c>
      <c r="H22091" t="s">
        <v>32085</v>
      </c>
      <c r="I22091" t="s">
        <v>32085</v>
      </c>
    </row>
    <row r="22092" spans="1:9" x14ac:dyDescent="0.35">
      <c r="A22092" s="1">
        <v>42420.76939814815</v>
      </c>
      <c r="B22092" s="1">
        <v>42420.778275462966</v>
      </c>
      <c r="C22092" t="s">
        <v>400</v>
      </c>
      <c r="D22092" t="s">
        <v>13745</v>
      </c>
      <c r="E22092">
        <v>171207006</v>
      </c>
      <c r="F22092" t="s">
        <v>31921</v>
      </c>
      <c r="G22092">
        <v>431</v>
      </c>
      <c r="H22092" t="s">
        <v>32085</v>
      </c>
      <c r="I22092" t="s">
        <v>32085</v>
      </c>
    </row>
    <row r="22093" spans="1:9" x14ac:dyDescent="0.35">
      <c r="A22093" s="1">
        <v>42420.778275462966</v>
      </c>
      <c r="B22093" s="1">
        <v>42420.79246527778</v>
      </c>
      <c r="C22093" t="s">
        <v>400</v>
      </c>
      <c r="D22093" t="s">
        <v>13745</v>
      </c>
      <c r="E22093">
        <v>454711000124102</v>
      </c>
      <c r="F22093" t="s">
        <v>31922</v>
      </c>
      <c r="G22093">
        <v>431</v>
      </c>
      <c r="H22093" t="s">
        <v>32085</v>
      </c>
      <c r="I22093" t="s">
        <v>32085</v>
      </c>
    </row>
    <row r="22094" spans="1:9" x14ac:dyDescent="0.35">
      <c r="A22094" s="1">
        <v>42421.318449074075</v>
      </c>
      <c r="B22094" s="1">
        <v>42421.357476851852</v>
      </c>
      <c r="C22094" t="s">
        <v>1727</v>
      </c>
      <c r="D22094" t="s">
        <v>13708</v>
      </c>
      <c r="E22094">
        <v>710824005</v>
      </c>
      <c r="F22094" t="s">
        <v>31918</v>
      </c>
      <c r="G22094">
        <v>431</v>
      </c>
      <c r="H22094" t="s">
        <v>32085</v>
      </c>
      <c r="I22094" t="s">
        <v>32085</v>
      </c>
    </row>
    <row r="22095" spans="1:9" x14ac:dyDescent="0.35">
      <c r="A22095" s="1">
        <v>42421.357476851852</v>
      </c>
      <c r="B22095" s="1">
        <v>42421.382430555554</v>
      </c>
      <c r="C22095" t="s">
        <v>1727</v>
      </c>
      <c r="D22095" t="s">
        <v>13708</v>
      </c>
      <c r="E22095">
        <v>866148006</v>
      </c>
      <c r="F22095" t="s">
        <v>31920</v>
      </c>
      <c r="G22095">
        <v>431</v>
      </c>
      <c r="H22095" t="s">
        <v>32085</v>
      </c>
      <c r="I22095" t="s">
        <v>32085</v>
      </c>
    </row>
    <row r="22096" spans="1:9" x14ac:dyDescent="0.35">
      <c r="A22096" s="1">
        <v>42421.382430555554</v>
      </c>
      <c r="B22096" s="1">
        <v>42421.392083333332</v>
      </c>
      <c r="C22096" t="s">
        <v>1727</v>
      </c>
      <c r="D22096" t="s">
        <v>13708</v>
      </c>
      <c r="E22096">
        <v>171207006</v>
      </c>
      <c r="F22096" t="s">
        <v>31921</v>
      </c>
      <c r="G22096">
        <v>431</v>
      </c>
      <c r="H22096" t="s">
        <v>32085</v>
      </c>
      <c r="I22096" t="s">
        <v>32085</v>
      </c>
    </row>
    <row r="22097" spans="1:9" x14ac:dyDescent="0.35">
      <c r="A22097" s="1">
        <v>42421.392083333332</v>
      </c>
      <c r="B22097" s="1">
        <v>42421.410798611112</v>
      </c>
      <c r="C22097" t="s">
        <v>1727</v>
      </c>
      <c r="D22097" t="s">
        <v>13708</v>
      </c>
      <c r="E22097">
        <v>454711000124102</v>
      </c>
      <c r="F22097" t="s">
        <v>31922</v>
      </c>
      <c r="G22097">
        <v>431</v>
      </c>
      <c r="H22097" t="s">
        <v>32085</v>
      </c>
      <c r="I22097" t="s">
        <v>32085</v>
      </c>
    </row>
    <row r="22098" spans="1:9" x14ac:dyDescent="0.35">
      <c r="A22098" s="1">
        <v>42421.837673611109</v>
      </c>
      <c r="B22098" s="1">
        <v>42421.848090277781</v>
      </c>
      <c r="C22098" t="s">
        <v>221</v>
      </c>
      <c r="D22098" t="s">
        <v>13697</v>
      </c>
      <c r="E22098">
        <v>430193006</v>
      </c>
      <c r="F22098" t="s">
        <v>31928</v>
      </c>
      <c r="G22098">
        <v>462</v>
      </c>
      <c r="H22098" t="s">
        <v>32085</v>
      </c>
      <c r="I22098" t="s">
        <v>32085</v>
      </c>
    </row>
    <row r="22099" spans="1:9" x14ac:dyDescent="0.35">
      <c r="A22099" s="1">
        <v>42421.837673611109</v>
      </c>
      <c r="B22099" s="1">
        <v>42421.848090277781</v>
      </c>
      <c r="C22099" t="s">
        <v>221</v>
      </c>
      <c r="D22099" t="s">
        <v>13711</v>
      </c>
      <c r="E22099">
        <v>180325003</v>
      </c>
      <c r="F22099" t="s">
        <v>31916</v>
      </c>
      <c r="G22099">
        <v>22323</v>
      </c>
      <c r="H22099">
        <v>49436004</v>
      </c>
      <c r="I22099" t="s">
        <v>31917</v>
      </c>
    </row>
    <row r="22100" spans="1:9" x14ac:dyDescent="0.35">
      <c r="A22100" s="1">
        <v>42421.837673611109</v>
      </c>
      <c r="B22100" s="1">
        <v>42421.869942129626</v>
      </c>
      <c r="C22100" t="s">
        <v>221</v>
      </c>
      <c r="D22100" t="s">
        <v>13697</v>
      </c>
      <c r="E22100">
        <v>710824005</v>
      </c>
      <c r="F22100" t="s">
        <v>31918</v>
      </c>
      <c r="G22100">
        <v>431</v>
      </c>
      <c r="H22100" t="s">
        <v>32085</v>
      </c>
      <c r="I22100" t="s">
        <v>32085</v>
      </c>
    </row>
    <row r="22101" spans="1:9" x14ac:dyDescent="0.35">
      <c r="A22101" s="1">
        <v>42421.869942129626</v>
      </c>
      <c r="B22101" s="1">
        <v>42421.881365740737</v>
      </c>
      <c r="C22101" t="s">
        <v>221</v>
      </c>
      <c r="D22101" t="s">
        <v>13743</v>
      </c>
      <c r="E22101">
        <v>710841007</v>
      </c>
      <c r="F22101" t="s">
        <v>31929</v>
      </c>
      <c r="G22101">
        <v>431</v>
      </c>
      <c r="H22101" t="s">
        <v>32085</v>
      </c>
      <c r="I22101" t="s">
        <v>32085</v>
      </c>
    </row>
    <row r="22102" spans="1:9" x14ac:dyDescent="0.35">
      <c r="A22102" s="1">
        <v>42421.881365740737</v>
      </c>
      <c r="B22102" s="1">
        <v>42421.892569444448</v>
      </c>
      <c r="C22102" t="s">
        <v>221</v>
      </c>
      <c r="D22102" t="s">
        <v>13743</v>
      </c>
      <c r="E22102">
        <v>762993000</v>
      </c>
      <c r="F22102" t="s">
        <v>31919</v>
      </c>
      <c r="G22102">
        <v>431</v>
      </c>
      <c r="H22102" t="s">
        <v>32085</v>
      </c>
      <c r="I22102" t="s">
        <v>32085</v>
      </c>
    </row>
    <row r="22103" spans="1:9" x14ac:dyDescent="0.35">
      <c r="A22103" s="1">
        <v>42421.892569444448</v>
      </c>
      <c r="B22103" s="1">
        <v>42421.899537037039</v>
      </c>
      <c r="C22103" t="s">
        <v>221</v>
      </c>
      <c r="D22103" t="s">
        <v>13743</v>
      </c>
      <c r="E22103">
        <v>171207006</v>
      </c>
      <c r="F22103" t="s">
        <v>31921</v>
      </c>
      <c r="G22103">
        <v>431</v>
      </c>
      <c r="H22103" t="s">
        <v>32085</v>
      </c>
      <c r="I22103" t="s">
        <v>32085</v>
      </c>
    </row>
    <row r="22104" spans="1:9" x14ac:dyDescent="0.35">
      <c r="A22104" s="1">
        <v>42421.899537037039</v>
      </c>
      <c r="B22104" s="1">
        <v>42421.919733796298</v>
      </c>
      <c r="C22104" t="s">
        <v>221</v>
      </c>
      <c r="D22104" t="s">
        <v>13743</v>
      </c>
      <c r="E22104">
        <v>454711000124102</v>
      </c>
      <c r="F22104" t="s">
        <v>31922</v>
      </c>
      <c r="G22104">
        <v>431</v>
      </c>
      <c r="H22104" t="s">
        <v>32085</v>
      </c>
      <c r="I22104" t="s">
        <v>32085</v>
      </c>
    </row>
    <row r="22105" spans="1:9" x14ac:dyDescent="0.35">
      <c r="A22105" s="1">
        <v>42422.028009259258</v>
      </c>
      <c r="B22105" s="1">
        <v>42422.048842592594</v>
      </c>
      <c r="C22105" t="s">
        <v>967</v>
      </c>
      <c r="D22105" t="s">
        <v>13712</v>
      </c>
      <c r="E22105">
        <v>168594001</v>
      </c>
      <c r="F22105" t="s">
        <v>31982</v>
      </c>
      <c r="G22105">
        <v>431</v>
      </c>
      <c r="H22105" t="s">
        <v>32085</v>
      </c>
      <c r="I22105" t="s">
        <v>32085</v>
      </c>
    </row>
    <row r="22106" spans="1:9" x14ac:dyDescent="0.35">
      <c r="A22106" s="1">
        <v>42422.028009259258</v>
      </c>
      <c r="B22106" s="1">
        <v>42422.105092592596</v>
      </c>
      <c r="C22106" t="s">
        <v>967</v>
      </c>
      <c r="D22106" t="s">
        <v>13712</v>
      </c>
      <c r="E22106">
        <v>305428000</v>
      </c>
      <c r="F22106" t="s">
        <v>31983</v>
      </c>
      <c r="G22106">
        <v>431</v>
      </c>
      <c r="H22106">
        <v>58150001</v>
      </c>
      <c r="I22106" t="s">
        <v>581</v>
      </c>
    </row>
    <row r="22107" spans="1:9" x14ac:dyDescent="0.35">
      <c r="A22107" s="1">
        <v>42422.112349537034</v>
      </c>
      <c r="B22107" s="1">
        <v>42422.149189814816</v>
      </c>
      <c r="C22107" t="s">
        <v>197</v>
      </c>
      <c r="D22107" t="s">
        <v>13713</v>
      </c>
      <c r="E22107">
        <v>710824005</v>
      </c>
      <c r="F22107" t="s">
        <v>31918</v>
      </c>
      <c r="G22107">
        <v>431</v>
      </c>
      <c r="H22107" t="s">
        <v>32085</v>
      </c>
      <c r="I22107" t="s">
        <v>32085</v>
      </c>
    </row>
    <row r="22108" spans="1:9" x14ac:dyDescent="0.35">
      <c r="A22108" s="1">
        <v>42422.149189814816</v>
      </c>
      <c r="B22108" s="1">
        <v>42422.164629629631</v>
      </c>
      <c r="C22108" t="s">
        <v>197</v>
      </c>
      <c r="D22108" t="s">
        <v>13713</v>
      </c>
      <c r="E22108">
        <v>710841007</v>
      </c>
      <c r="F22108" t="s">
        <v>31929</v>
      </c>
      <c r="G22108">
        <v>431</v>
      </c>
      <c r="H22108" t="s">
        <v>32085</v>
      </c>
      <c r="I22108" t="s">
        <v>32085</v>
      </c>
    </row>
    <row r="22109" spans="1:9" x14ac:dyDescent="0.35">
      <c r="A22109" s="1">
        <v>42422.164629629631</v>
      </c>
      <c r="B22109" s="1">
        <v>42422.176053240742</v>
      </c>
      <c r="C22109" t="s">
        <v>197</v>
      </c>
      <c r="D22109" t="s">
        <v>13713</v>
      </c>
      <c r="E22109">
        <v>762993000</v>
      </c>
      <c r="F22109" t="s">
        <v>31919</v>
      </c>
      <c r="G22109">
        <v>431</v>
      </c>
      <c r="H22109" t="s">
        <v>32085</v>
      </c>
      <c r="I22109" t="s">
        <v>32085</v>
      </c>
    </row>
    <row r="22110" spans="1:9" x14ac:dyDescent="0.35">
      <c r="A22110" s="1">
        <v>42422.170497685183</v>
      </c>
      <c r="B22110" s="1">
        <v>42422.180914351855</v>
      </c>
      <c r="C22110" t="s">
        <v>3148</v>
      </c>
      <c r="D22110" t="s">
        <v>13714</v>
      </c>
      <c r="E22110">
        <v>180325003</v>
      </c>
      <c r="F22110" t="s">
        <v>31916</v>
      </c>
      <c r="G22110">
        <v>21673</v>
      </c>
      <c r="H22110">
        <v>49436004</v>
      </c>
      <c r="I22110" t="s">
        <v>31917</v>
      </c>
    </row>
    <row r="22111" spans="1:9" x14ac:dyDescent="0.35">
      <c r="A22111" s="1">
        <v>42422.176053240742</v>
      </c>
      <c r="B22111" s="1">
        <v>42422.183437500003</v>
      </c>
      <c r="C22111" t="s">
        <v>197</v>
      </c>
      <c r="D22111" t="s">
        <v>13713</v>
      </c>
      <c r="E22111">
        <v>171207006</v>
      </c>
      <c r="F22111" t="s">
        <v>31921</v>
      </c>
      <c r="G22111">
        <v>431</v>
      </c>
      <c r="H22111" t="s">
        <v>32085</v>
      </c>
      <c r="I22111" t="s">
        <v>32085</v>
      </c>
    </row>
    <row r="22112" spans="1:9" x14ac:dyDescent="0.35">
      <c r="A22112" s="1">
        <v>42422.183437500003</v>
      </c>
      <c r="B22112" s="1">
        <v>42422.200439814813</v>
      </c>
      <c r="C22112" t="s">
        <v>197</v>
      </c>
      <c r="D22112" t="s">
        <v>13713</v>
      </c>
      <c r="E22112">
        <v>454711000124102</v>
      </c>
      <c r="F22112" t="s">
        <v>31922</v>
      </c>
      <c r="G22112">
        <v>431</v>
      </c>
      <c r="H22112" t="s">
        <v>32085</v>
      </c>
      <c r="I22112" t="s">
        <v>32085</v>
      </c>
    </row>
    <row r="22113" spans="1:9" x14ac:dyDescent="0.35">
      <c r="A22113" s="1">
        <v>42422.703194444446</v>
      </c>
      <c r="B22113" s="1">
        <v>42422.786527777775</v>
      </c>
      <c r="C22113" t="s">
        <v>122</v>
      </c>
      <c r="D22113" t="s">
        <v>13719</v>
      </c>
      <c r="E22113">
        <v>265764009</v>
      </c>
      <c r="F22113" t="s">
        <v>31909</v>
      </c>
      <c r="G22113">
        <v>921</v>
      </c>
      <c r="H22113" t="s">
        <v>32085</v>
      </c>
      <c r="I22113" t="s">
        <v>32085</v>
      </c>
    </row>
    <row r="22114" spans="1:9" x14ac:dyDescent="0.35">
      <c r="A22114" s="1">
        <v>42422.811979166669</v>
      </c>
      <c r="B22114" s="1">
        <v>42422.907118055555</v>
      </c>
      <c r="C22114" t="s">
        <v>221</v>
      </c>
      <c r="D22114" t="s">
        <v>13721</v>
      </c>
      <c r="E22114">
        <v>265764009</v>
      </c>
      <c r="F22114" t="s">
        <v>31909</v>
      </c>
      <c r="G22114">
        <v>804</v>
      </c>
      <c r="H22114" t="s">
        <v>32085</v>
      </c>
      <c r="I22114" t="s">
        <v>32085</v>
      </c>
    </row>
    <row r="22115" spans="1:9" x14ac:dyDescent="0.35">
      <c r="A22115" s="1">
        <v>42422.95071759259</v>
      </c>
      <c r="B22115" s="1">
        <v>42423.066689814812</v>
      </c>
      <c r="C22115" t="s">
        <v>400</v>
      </c>
      <c r="D22115" t="s">
        <v>13722</v>
      </c>
      <c r="E22115">
        <v>265764009</v>
      </c>
      <c r="F22115" t="s">
        <v>31909</v>
      </c>
      <c r="G22115">
        <v>1057</v>
      </c>
      <c r="H22115" t="s">
        <v>32085</v>
      </c>
      <c r="I22115" t="s">
        <v>32085</v>
      </c>
    </row>
    <row r="22116" spans="1:9" x14ac:dyDescent="0.35">
      <c r="A22116" s="1">
        <v>42422.98337962963</v>
      </c>
      <c r="B22116" s="1">
        <v>42422.993796296294</v>
      </c>
      <c r="C22116" t="s">
        <v>4372</v>
      </c>
      <c r="D22116" t="s">
        <v>13723</v>
      </c>
      <c r="E22116">
        <v>171207006</v>
      </c>
      <c r="F22116" t="s">
        <v>31926</v>
      </c>
      <c r="G22116">
        <v>431</v>
      </c>
      <c r="H22116" t="s">
        <v>32085</v>
      </c>
      <c r="I22116" t="s">
        <v>32085</v>
      </c>
    </row>
    <row r="22117" spans="1:9" x14ac:dyDescent="0.35">
      <c r="A22117" s="1">
        <v>42422.98337962963</v>
      </c>
      <c r="B22117" s="1">
        <v>42422.993796296294</v>
      </c>
      <c r="C22117" t="s">
        <v>4372</v>
      </c>
      <c r="D22117" t="s">
        <v>13723</v>
      </c>
      <c r="E22117">
        <v>5880005</v>
      </c>
      <c r="F22117" t="s">
        <v>31977</v>
      </c>
      <c r="G22117">
        <v>431</v>
      </c>
      <c r="H22117" t="s">
        <v>32085</v>
      </c>
      <c r="I22117" t="s">
        <v>32085</v>
      </c>
    </row>
    <row r="22118" spans="1:9" x14ac:dyDescent="0.35">
      <c r="A22118" s="1">
        <v>42423.084803240738</v>
      </c>
      <c r="B22118" s="1">
        <v>42423.096006944441</v>
      </c>
      <c r="C22118" t="s">
        <v>13726</v>
      </c>
      <c r="D22118" t="s">
        <v>13725</v>
      </c>
      <c r="E22118">
        <v>23426006</v>
      </c>
      <c r="F22118" t="s">
        <v>31932</v>
      </c>
      <c r="G22118">
        <v>446</v>
      </c>
      <c r="H22118">
        <v>10509002</v>
      </c>
      <c r="I22118" t="s">
        <v>185</v>
      </c>
    </row>
    <row r="22119" spans="1:9" x14ac:dyDescent="0.35">
      <c r="A22119" s="1">
        <v>42423.278101851851</v>
      </c>
      <c r="B22119" s="1">
        <v>42423.358657407407</v>
      </c>
      <c r="C22119" t="s">
        <v>344</v>
      </c>
      <c r="D22119" t="s">
        <v>13727</v>
      </c>
      <c r="E22119">
        <v>703423002</v>
      </c>
      <c r="F22119" t="s">
        <v>31911</v>
      </c>
      <c r="G22119">
        <v>13322</v>
      </c>
      <c r="H22119">
        <v>424132000</v>
      </c>
      <c r="I22119" t="s">
        <v>170</v>
      </c>
    </row>
    <row r="22120" spans="1:9" x14ac:dyDescent="0.35">
      <c r="A22120" s="1">
        <v>42423.437557870369</v>
      </c>
      <c r="B22120" s="1">
        <v>42423.475844907407</v>
      </c>
      <c r="C22120" t="s">
        <v>561</v>
      </c>
      <c r="D22120" t="s">
        <v>13728</v>
      </c>
      <c r="E22120">
        <v>65200003</v>
      </c>
      <c r="F22120" t="s">
        <v>32007</v>
      </c>
      <c r="G22120">
        <v>10685</v>
      </c>
      <c r="H22120" t="s">
        <v>32085</v>
      </c>
      <c r="I22120" t="s">
        <v>32085</v>
      </c>
    </row>
    <row r="22121" spans="1:9" x14ac:dyDescent="0.35">
      <c r="A22121" s="1">
        <v>42423.489733796298</v>
      </c>
      <c r="B22121" s="1">
        <v>42423.519259259258</v>
      </c>
      <c r="C22121" t="s">
        <v>291</v>
      </c>
      <c r="D22121" t="s">
        <v>13729</v>
      </c>
      <c r="E22121">
        <v>710824005</v>
      </c>
      <c r="F22121" t="s">
        <v>31918</v>
      </c>
      <c r="G22121">
        <v>431</v>
      </c>
      <c r="H22121" t="s">
        <v>32085</v>
      </c>
      <c r="I22121" t="s">
        <v>32085</v>
      </c>
    </row>
    <row r="22122" spans="1:9" x14ac:dyDescent="0.35">
      <c r="A22122" s="1">
        <v>42423.519259259258</v>
      </c>
      <c r="B22122" s="1">
        <v>42423.533333333333</v>
      </c>
      <c r="C22122" t="s">
        <v>291</v>
      </c>
      <c r="D22122" t="s">
        <v>13729</v>
      </c>
      <c r="E22122">
        <v>710841007</v>
      </c>
      <c r="F22122" t="s">
        <v>31929</v>
      </c>
      <c r="G22122">
        <v>431</v>
      </c>
      <c r="H22122" t="s">
        <v>32085</v>
      </c>
      <c r="I22122" t="s">
        <v>32085</v>
      </c>
    </row>
    <row r="22123" spans="1:9" x14ac:dyDescent="0.35">
      <c r="A22123" s="1">
        <v>42424.141956018517</v>
      </c>
      <c r="B22123" s="1">
        <v>42424.17696759259</v>
      </c>
      <c r="C22123" t="s">
        <v>299</v>
      </c>
      <c r="D22123" t="s">
        <v>13732</v>
      </c>
      <c r="E22123">
        <v>710824005</v>
      </c>
      <c r="F22123" t="s">
        <v>31918</v>
      </c>
      <c r="G22123">
        <v>431</v>
      </c>
      <c r="H22123" t="s">
        <v>32085</v>
      </c>
      <c r="I22123" t="s">
        <v>32085</v>
      </c>
    </row>
    <row r="22124" spans="1:9" x14ac:dyDescent="0.35">
      <c r="A22124" s="1">
        <v>42424.17696759259</v>
      </c>
      <c r="B22124" s="1">
        <v>42424.194699074076</v>
      </c>
      <c r="C22124" t="s">
        <v>299</v>
      </c>
      <c r="D22124" t="s">
        <v>13732</v>
      </c>
      <c r="E22124">
        <v>710841007</v>
      </c>
      <c r="F22124" t="s">
        <v>31929</v>
      </c>
      <c r="G22124">
        <v>431</v>
      </c>
      <c r="H22124" t="s">
        <v>32085</v>
      </c>
      <c r="I22124" t="s">
        <v>32085</v>
      </c>
    </row>
    <row r="22125" spans="1:9" x14ac:dyDescent="0.35">
      <c r="A22125" s="1">
        <v>42424.194699074076</v>
      </c>
      <c r="B22125" s="1">
        <v>42424.202916666669</v>
      </c>
      <c r="C22125" t="s">
        <v>299</v>
      </c>
      <c r="D22125" t="s">
        <v>13732</v>
      </c>
      <c r="E22125">
        <v>171207006</v>
      </c>
      <c r="F22125" t="s">
        <v>31921</v>
      </c>
      <c r="G22125">
        <v>431</v>
      </c>
      <c r="H22125" t="s">
        <v>32085</v>
      </c>
      <c r="I22125" t="s">
        <v>32085</v>
      </c>
    </row>
    <row r="22126" spans="1:9" x14ac:dyDescent="0.35">
      <c r="A22126" s="1">
        <v>42424.202916666669</v>
      </c>
      <c r="B22126" s="1">
        <v>42424.221956018519</v>
      </c>
      <c r="C22126" t="s">
        <v>299</v>
      </c>
      <c r="D22126" t="s">
        <v>13732</v>
      </c>
      <c r="E22126">
        <v>454711000124102</v>
      </c>
      <c r="F22126" t="s">
        <v>31922</v>
      </c>
      <c r="G22126">
        <v>431</v>
      </c>
      <c r="H22126" t="s">
        <v>32085</v>
      </c>
      <c r="I22126" t="s">
        <v>32085</v>
      </c>
    </row>
    <row r="22127" spans="1:9" x14ac:dyDescent="0.35">
      <c r="A22127" s="1">
        <v>42424.221956018519</v>
      </c>
      <c r="B22127" s="1">
        <v>42424.231215277781</v>
      </c>
      <c r="C22127" t="s">
        <v>299</v>
      </c>
      <c r="D22127" t="s">
        <v>13732</v>
      </c>
      <c r="E22127">
        <v>428211000124100</v>
      </c>
      <c r="F22127" t="s">
        <v>31930</v>
      </c>
      <c r="G22127">
        <v>431</v>
      </c>
      <c r="H22127" t="s">
        <v>32085</v>
      </c>
      <c r="I22127" t="s">
        <v>32085</v>
      </c>
    </row>
    <row r="22128" spans="1:9" x14ac:dyDescent="0.35">
      <c r="A22128" s="1">
        <v>42424.231215277781</v>
      </c>
      <c r="B22128" s="1">
        <v>42424.245358796295</v>
      </c>
      <c r="C22128" t="s">
        <v>299</v>
      </c>
      <c r="D22128" t="s">
        <v>13732</v>
      </c>
      <c r="E22128">
        <v>763302001</v>
      </c>
      <c r="F22128" t="s">
        <v>31945</v>
      </c>
      <c r="G22128">
        <v>431</v>
      </c>
      <c r="H22128" t="s">
        <v>32085</v>
      </c>
      <c r="I22128" t="s">
        <v>32085</v>
      </c>
    </row>
    <row r="22129" spans="1:9" x14ac:dyDescent="0.35">
      <c r="A22129" s="1">
        <v>42424.266550925924</v>
      </c>
      <c r="B22129" s="1">
        <v>42424.276967592596</v>
      </c>
      <c r="C22129" t="s">
        <v>1530</v>
      </c>
      <c r="D22129" t="s">
        <v>13733</v>
      </c>
      <c r="E22129">
        <v>274804006</v>
      </c>
      <c r="F22129" t="s">
        <v>31924</v>
      </c>
      <c r="G22129">
        <v>3056</v>
      </c>
      <c r="H22129">
        <v>72892002</v>
      </c>
      <c r="I22129" t="s">
        <v>212</v>
      </c>
    </row>
    <row r="22130" spans="1:9" x14ac:dyDescent="0.35">
      <c r="A22130" s="1">
        <v>42424.266550925924</v>
      </c>
      <c r="B22130" s="1">
        <v>42424.276967592596</v>
      </c>
      <c r="C22130" t="s">
        <v>1530</v>
      </c>
      <c r="D22130" t="s">
        <v>13733</v>
      </c>
      <c r="E22130">
        <v>225158009</v>
      </c>
      <c r="F22130" t="s">
        <v>31925</v>
      </c>
      <c r="G22130">
        <v>7401</v>
      </c>
      <c r="H22130">
        <v>72892002</v>
      </c>
      <c r="I22130" t="s">
        <v>212</v>
      </c>
    </row>
    <row r="22131" spans="1:9" x14ac:dyDescent="0.35">
      <c r="A22131" s="1">
        <v>42424.499166666668</v>
      </c>
      <c r="B22131" s="1">
        <v>42424.509583333333</v>
      </c>
      <c r="C22131" t="s">
        <v>546</v>
      </c>
      <c r="D22131" t="s">
        <v>13734</v>
      </c>
      <c r="E22131">
        <v>18286008</v>
      </c>
      <c r="F22131" t="s">
        <v>31958</v>
      </c>
      <c r="G22131">
        <v>5721</v>
      </c>
      <c r="H22131">
        <v>49436004</v>
      </c>
      <c r="I22131" t="s">
        <v>31917</v>
      </c>
    </row>
    <row r="22132" spans="1:9" x14ac:dyDescent="0.35">
      <c r="A22132" s="1">
        <v>42424.907002314816</v>
      </c>
      <c r="B22132" s="1">
        <v>42424.935185185182</v>
      </c>
      <c r="C22132" t="s">
        <v>258</v>
      </c>
      <c r="D22132" t="s">
        <v>13692</v>
      </c>
      <c r="E22132">
        <v>710824005</v>
      </c>
      <c r="F22132" t="s">
        <v>31918</v>
      </c>
      <c r="G22132">
        <v>431</v>
      </c>
      <c r="H22132" t="s">
        <v>32085</v>
      </c>
      <c r="I22132" t="s">
        <v>32085</v>
      </c>
    </row>
    <row r="22133" spans="1:9" x14ac:dyDescent="0.35">
      <c r="A22133" s="1">
        <v>42424.935185185182</v>
      </c>
      <c r="B22133" s="1">
        <v>42424.945520833331</v>
      </c>
      <c r="C22133" t="s">
        <v>258</v>
      </c>
      <c r="D22133" t="s">
        <v>13692</v>
      </c>
      <c r="E22133">
        <v>171207006</v>
      </c>
      <c r="F22133" t="s">
        <v>31921</v>
      </c>
      <c r="G22133">
        <v>431</v>
      </c>
      <c r="H22133" t="s">
        <v>32085</v>
      </c>
      <c r="I22133" t="s">
        <v>32085</v>
      </c>
    </row>
    <row r="22134" spans="1:9" x14ac:dyDescent="0.35">
      <c r="A22134" s="1">
        <v>42424.945520833331</v>
      </c>
      <c r="B22134" s="1">
        <v>42424.966087962966</v>
      </c>
      <c r="C22134" t="s">
        <v>258</v>
      </c>
      <c r="D22134" t="s">
        <v>13692</v>
      </c>
      <c r="E22134">
        <v>454711000124102</v>
      </c>
      <c r="F22134" t="s">
        <v>31922</v>
      </c>
      <c r="G22134">
        <v>431</v>
      </c>
      <c r="H22134" t="s">
        <v>32085</v>
      </c>
      <c r="I22134" t="s">
        <v>32085</v>
      </c>
    </row>
    <row r="22135" spans="1:9" x14ac:dyDescent="0.35">
      <c r="A22135" s="1">
        <v>42424.966087962966</v>
      </c>
      <c r="B22135" s="1">
        <v>42424.976319444446</v>
      </c>
      <c r="C22135" t="s">
        <v>258</v>
      </c>
      <c r="D22135" t="s">
        <v>13692</v>
      </c>
      <c r="E22135">
        <v>428211000124100</v>
      </c>
      <c r="F22135" t="s">
        <v>31930</v>
      </c>
      <c r="G22135">
        <v>431</v>
      </c>
      <c r="H22135" t="s">
        <v>32085</v>
      </c>
      <c r="I22135" t="s">
        <v>32085</v>
      </c>
    </row>
    <row r="22136" spans="1:9" x14ac:dyDescent="0.35">
      <c r="A22136" s="1">
        <v>42424.976319444446</v>
      </c>
      <c r="B22136" s="1">
        <v>42424.995011574072</v>
      </c>
      <c r="C22136" t="s">
        <v>258</v>
      </c>
      <c r="D22136" t="s">
        <v>13692</v>
      </c>
      <c r="E22136">
        <v>713106006</v>
      </c>
      <c r="F22136" t="s">
        <v>31931</v>
      </c>
      <c r="G22136">
        <v>431</v>
      </c>
      <c r="H22136" t="s">
        <v>32085</v>
      </c>
      <c r="I22136" t="s">
        <v>32085</v>
      </c>
    </row>
    <row r="22137" spans="1:9" x14ac:dyDescent="0.35">
      <c r="A22137" s="1">
        <v>42425.169432870367</v>
      </c>
      <c r="B22137" s="1">
        <v>42425.179849537039</v>
      </c>
      <c r="C22137" t="s">
        <v>346</v>
      </c>
      <c r="D22137" t="s">
        <v>13738</v>
      </c>
      <c r="E22137">
        <v>430193006</v>
      </c>
      <c r="F22137" t="s">
        <v>31928</v>
      </c>
      <c r="G22137">
        <v>575</v>
      </c>
      <c r="H22137" t="s">
        <v>32085</v>
      </c>
      <c r="I22137" t="s">
        <v>32085</v>
      </c>
    </row>
    <row r="22138" spans="1:9" x14ac:dyDescent="0.35">
      <c r="A22138" s="1">
        <v>42425.169432870367</v>
      </c>
      <c r="B22138" s="1">
        <v>42425.190266203703</v>
      </c>
      <c r="C22138" t="s">
        <v>346</v>
      </c>
      <c r="D22138" t="s">
        <v>13738</v>
      </c>
      <c r="E22138">
        <v>40701008</v>
      </c>
      <c r="F22138" t="s">
        <v>31946</v>
      </c>
      <c r="G22138">
        <v>778</v>
      </c>
      <c r="H22138" t="s">
        <v>32085</v>
      </c>
      <c r="I22138" t="s">
        <v>32085</v>
      </c>
    </row>
    <row r="22139" spans="1:9" x14ac:dyDescent="0.35">
      <c r="A22139" s="1">
        <v>42425.535428240742</v>
      </c>
      <c r="B22139" s="1">
        <v>42425.545844907407</v>
      </c>
      <c r="C22139" t="s">
        <v>4128</v>
      </c>
      <c r="D22139" t="s">
        <v>13739</v>
      </c>
      <c r="E22139">
        <v>430193006</v>
      </c>
      <c r="F22139" t="s">
        <v>31928</v>
      </c>
      <c r="G22139">
        <v>471</v>
      </c>
      <c r="H22139" t="s">
        <v>32085</v>
      </c>
      <c r="I22139" t="s">
        <v>32085</v>
      </c>
    </row>
    <row r="22140" spans="1:9" x14ac:dyDescent="0.35">
      <c r="A22140" s="1">
        <v>42425.535428240742</v>
      </c>
      <c r="B22140" s="1">
        <v>42425.569953703707</v>
      </c>
      <c r="C22140" t="s">
        <v>4128</v>
      </c>
      <c r="D22140" t="s">
        <v>13739</v>
      </c>
      <c r="E22140">
        <v>710824005</v>
      </c>
      <c r="F22140" t="s">
        <v>31918</v>
      </c>
      <c r="G22140">
        <v>431</v>
      </c>
      <c r="H22140" t="s">
        <v>32085</v>
      </c>
      <c r="I22140" t="s">
        <v>32085</v>
      </c>
    </row>
    <row r="22141" spans="1:9" x14ac:dyDescent="0.35">
      <c r="A22141" s="1">
        <v>42425.569953703707</v>
      </c>
      <c r="B22141" s="1">
        <v>42425.5781712963</v>
      </c>
      <c r="C22141" t="s">
        <v>4128</v>
      </c>
      <c r="D22141" t="s">
        <v>13739</v>
      </c>
      <c r="E22141">
        <v>171207006</v>
      </c>
      <c r="F22141" t="s">
        <v>31921</v>
      </c>
      <c r="G22141">
        <v>431</v>
      </c>
      <c r="H22141" t="s">
        <v>32085</v>
      </c>
      <c r="I22141" t="s">
        <v>32085</v>
      </c>
    </row>
    <row r="22142" spans="1:9" x14ac:dyDescent="0.35">
      <c r="A22142" s="1">
        <v>42425.5781712963</v>
      </c>
      <c r="B22142" s="1">
        <v>42425.5940625</v>
      </c>
      <c r="C22142" t="s">
        <v>4128</v>
      </c>
      <c r="D22142" t="s">
        <v>13739</v>
      </c>
      <c r="E22142">
        <v>454711000124102</v>
      </c>
      <c r="F22142" t="s">
        <v>31922</v>
      </c>
      <c r="G22142">
        <v>431</v>
      </c>
      <c r="H22142" t="s">
        <v>32085</v>
      </c>
      <c r="I22142" t="s">
        <v>32085</v>
      </c>
    </row>
    <row r="22143" spans="1:9" x14ac:dyDescent="0.35">
      <c r="A22143" s="1">
        <v>42425.5940625</v>
      </c>
      <c r="B22143" s="1">
        <v>42425.604467592595</v>
      </c>
      <c r="C22143" t="s">
        <v>4128</v>
      </c>
      <c r="D22143" t="s">
        <v>13739</v>
      </c>
      <c r="E22143">
        <v>428211000124100</v>
      </c>
      <c r="F22143" t="s">
        <v>31930</v>
      </c>
      <c r="G22143">
        <v>431</v>
      </c>
      <c r="H22143" t="s">
        <v>32085</v>
      </c>
      <c r="I22143" t="s">
        <v>32085</v>
      </c>
    </row>
    <row r="22144" spans="1:9" x14ac:dyDescent="0.35">
      <c r="A22144" s="1">
        <v>42425.604467592595</v>
      </c>
      <c r="B22144" s="1">
        <v>42425.620023148149</v>
      </c>
      <c r="C22144" t="s">
        <v>4128</v>
      </c>
      <c r="D22144" t="s">
        <v>13739</v>
      </c>
      <c r="E22144">
        <v>763302001</v>
      </c>
      <c r="F22144" t="s">
        <v>31945</v>
      </c>
      <c r="G22144">
        <v>431</v>
      </c>
      <c r="H22144" t="s">
        <v>32085</v>
      </c>
      <c r="I22144" t="s">
        <v>32085</v>
      </c>
    </row>
    <row r="22145" spans="1:9" x14ac:dyDescent="0.35">
      <c r="A22145" s="1">
        <v>42425.786527777775</v>
      </c>
      <c r="B22145" s="1">
        <v>42425.877500000002</v>
      </c>
      <c r="C22145" t="s">
        <v>122</v>
      </c>
      <c r="D22145" t="s">
        <v>13741</v>
      </c>
      <c r="E22145">
        <v>265764009</v>
      </c>
      <c r="F22145" t="s">
        <v>31909</v>
      </c>
      <c r="G22145">
        <v>910</v>
      </c>
      <c r="H22145" t="s">
        <v>32085</v>
      </c>
      <c r="I22145" t="s">
        <v>32085</v>
      </c>
    </row>
    <row r="22146" spans="1:9" x14ac:dyDescent="0.35">
      <c r="A22146" s="1">
        <v>42425.878009259257</v>
      </c>
      <c r="B22146" s="1">
        <v>42425.902314814812</v>
      </c>
      <c r="C22146" t="s">
        <v>832</v>
      </c>
      <c r="D22146" t="s">
        <v>13742</v>
      </c>
      <c r="E22146">
        <v>703423002</v>
      </c>
      <c r="F22146" t="s">
        <v>31911</v>
      </c>
      <c r="G22146">
        <v>12920</v>
      </c>
      <c r="H22146">
        <v>424132000</v>
      </c>
      <c r="I22146" t="s">
        <v>170</v>
      </c>
    </row>
    <row r="22147" spans="1:9" x14ac:dyDescent="0.35">
      <c r="A22147" s="1">
        <v>42425.907118055555</v>
      </c>
      <c r="B22147" s="1">
        <v>42426.030034722222</v>
      </c>
      <c r="C22147" t="s">
        <v>221</v>
      </c>
      <c r="D22147" t="s">
        <v>13743</v>
      </c>
      <c r="E22147">
        <v>265764009</v>
      </c>
      <c r="F22147" t="s">
        <v>31909</v>
      </c>
      <c r="G22147">
        <v>728</v>
      </c>
      <c r="H22147" t="s">
        <v>32085</v>
      </c>
      <c r="I22147" t="s">
        <v>32085</v>
      </c>
    </row>
    <row r="22148" spans="1:9" x14ac:dyDescent="0.35">
      <c r="A22148" s="1">
        <v>42425.943391203706</v>
      </c>
      <c r="B22148" s="1">
        <v>42425.975451388891</v>
      </c>
      <c r="C22148" t="s">
        <v>260</v>
      </c>
      <c r="D22148" t="s">
        <v>13744</v>
      </c>
      <c r="E22148">
        <v>710824005</v>
      </c>
      <c r="F22148" t="s">
        <v>31918</v>
      </c>
      <c r="G22148">
        <v>431</v>
      </c>
      <c r="H22148" t="s">
        <v>32085</v>
      </c>
      <c r="I22148" t="s">
        <v>32085</v>
      </c>
    </row>
    <row r="22149" spans="1:9" x14ac:dyDescent="0.35">
      <c r="A22149" s="1">
        <v>42425.975451388891</v>
      </c>
      <c r="B22149" s="1">
        <v>42425.985868055555</v>
      </c>
      <c r="C22149" t="s">
        <v>260</v>
      </c>
      <c r="D22149" t="s">
        <v>13744</v>
      </c>
      <c r="E22149">
        <v>710841007</v>
      </c>
      <c r="F22149" t="s">
        <v>31929</v>
      </c>
      <c r="G22149">
        <v>431</v>
      </c>
      <c r="H22149" t="s">
        <v>32085</v>
      </c>
      <c r="I22149" t="s">
        <v>32085</v>
      </c>
    </row>
    <row r="22150" spans="1:9" x14ac:dyDescent="0.35">
      <c r="A22150" s="1">
        <v>42425.985868055555</v>
      </c>
      <c r="B22150" s="1">
        <v>42426.006122685183</v>
      </c>
      <c r="C22150" t="s">
        <v>260</v>
      </c>
      <c r="D22150" t="s">
        <v>13744</v>
      </c>
      <c r="E22150">
        <v>762993000</v>
      </c>
      <c r="F22150" t="s">
        <v>31919</v>
      </c>
      <c r="G22150">
        <v>431</v>
      </c>
      <c r="H22150" t="s">
        <v>32085</v>
      </c>
      <c r="I22150" t="s">
        <v>32085</v>
      </c>
    </row>
    <row r="22151" spans="1:9" x14ac:dyDescent="0.35">
      <c r="A22151" s="1">
        <v>42426.006122685183</v>
      </c>
      <c r="B22151" s="1">
        <v>42426.015868055554</v>
      </c>
      <c r="C22151" t="s">
        <v>260</v>
      </c>
      <c r="D22151" t="s">
        <v>13744</v>
      </c>
      <c r="E22151">
        <v>428211000124100</v>
      </c>
      <c r="F22151" t="s">
        <v>31930</v>
      </c>
      <c r="G22151">
        <v>431</v>
      </c>
      <c r="H22151" t="s">
        <v>32085</v>
      </c>
      <c r="I22151" t="s">
        <v>32085</v>
      </c>
    </row>
    <row r="22152" spans="1:9" x14ac:dyDescent="0.35">
      <c r="A22152" s="1">
        <v>42426.015868055554</v>
      </c>
      <c r="B22152" s="1">
        <v>42426.034432870372</v>
      </c>
      <c r="C22152" t="s">
        <v>260</v>
      </c>
      <c r="D22152" t="s">
        <v>13744</v>
      </c>
      <c r="E22152">
        <v>713106006</v>
      </c>
      <c r="F22152" t="s">
        <v>31931</v>
      </c>
      <c r="G22152">
        <v>431</v>
      </c>
      <c r="H22152" t="s">
        <v>32085</v>
      </c>
      <c r="I22152" t="s">
        <v>32085</v>
      </c>
    </row>
    <row r="22153" spans="1:9" x14ac:dyDescent="0.35">
      <c r="A22153" s="1">
        <v>42426.066689814812</v>
      </c>
      <c r="B22153" s="1">
        <v>42426.229189814818</v>
      </c>
      <c r="C22153" t="s">
        <v>400</v>
      </c>
      <c r="D22153" t="s">
        <v>13745</v>
      </c>
      <c r="E22153">
        <v>265764009</v>
      </c>
      <c r="F22153" t="s">
        <v>31909</v>
      </c>
      <c r="G22153">
        <v>1302</v>
      </c>
      <c r="H22153" t="s">
        <v>32085</v>
      </c>
      <c r="I22153" t="s">
        <v>32085</v>
      </c>
    </row>
    <row r="22154" spans="1:9" x14ac:dyDescent="0.35">
      <c r="A22154" s="1">
        <v>42426.152222222219</v>
      </c>
      <c r="B22154" s="1">
        <v>42426.162638888891</v>
      </c>
      <c r="C22154" t="s">
        <v>306</v>
      </c>
      <c r="D22154" t="s">
        <v>13747</v>
      </c>
      <c r="E22154">
        <v>430193006</v>
      </c>
      <c r="F22154" t="s">
        <v>31928</v>
      </c>
      <c r="G22154">
        <v>603</v>
      </c>
      <c r="H22154" t="s">
        <v>32085</v>
      </c>
      <c r="I22154" t="s">
        <v>32085</v>
      </c>
    </row>
    <row r="22155" spans="1:9" x14ac:dyDescent="0.35">
      <c r="A22155" s="1">
        <v>42426.152222222219</v>
      </c>
      <c r="B22155" s="1">
        <v>42426.162638888891</v>
      </c>
      <c r="C22155" t="s">
        <v>306</v>
      </c>
      <c r="D22155" t="s">
        <v>13747</v>
      </c>
      <c r="E22155">
        <v>127783003</v>
      </c>
      <c r="F22155" t="s">
        <v>31940</v>
      </c>
      <c r="G22155">
        <v>8864</v>
      </c>
      <c r="H22155">
        <v>185086009</v>
      </c>
      <c r="I22155" t="s">
        <v>31941</v>
      </c>
    </row>
    <row r="22156" spans="1:9" x14ac:dyDescent="0.35">
      <c r="A22156" s="1">
        <v>42426.152222222219</v>
      </c>
      <c r="B22156" s="1">
        <v>42426.162638888891</v>
      </c>
      <c r="C22156" t="s">
        <v>306</v>
      </c>
      <c r="D22156" t="s">
        <v>13747</v>
      </c>
      <c r="E22156">
        <v>15081005</v>
      </c>
      <c r="F22156" t="s">
        <v>31942</v>
      </c>
      <c r="G22156">
        <v>1652</v>
      </c>
      <c r="H22156">
        <v>185086009</v>
      </c>
      <c r="I22156" t="s">
        <v>31941</v>
      </c>
    </row>
    <row r="22157" spans="1:9" x14ac:dyDescent="0.35">
      <c r="A22157" s="1">
        <v>42426.152222222219</v>
      </c>
      <c r="B22157" s="1">
        <v>42426.178842592592</v>
      </c>
      <c r="C22157" t="s">
        <v>306</v>
      </c>
      <c r="D22157" t="s">
        <v>13747</v>
      </c>
      <c r="E22157">
        <v>710824005</v>
      </c>
      <c r="F22157" t="s">
        <v>31918</v>
      </c>
      <c r="G22157">
        <v>431</v>
      </c>
      <c r="H22157" t="s">
        <v>32085</v>
      </c>
      <c r="I22157" t="s">
        <v>32085</v>
      </c>
    </row>
    <row r="22158" spans="1:9" x14ac:dyDescent="0.35">
      <c r="A22158" s="1">
        <v>42426.178842592592</v>
      </c>
      <c r="B22158" s="1">
        <v>42426.196261574078</v>
      </c>
      <c r="C22158" t="s">
        <v>306</v>
      </c>
      <c r="D22158" t="s">
        <v>13747</v>
      </c>
      <c r="E22158">
        <v>710841007</v>
      </c>
      <c r="F22158" t="s">
        <v>31929</v>
      </c>
      <c r="G22158">
        <v>431</v>
      </c>
      <c r="H22158" t="s">
        <v>32085</v>
      </c>
      <c r="I22158" t="s">
        <v>32085</v>
      </c>
    </row>
    <row r="22159" spans="1:9" x14ac:dyDescent="0.35">
      <c r="A22159" s="1">
        <v>42426.196261574078</v>
      </c>
      <c r="B22159" s="1">
        <v>42426.209629629629</v>
      </c>
      <c r="C22159" t="s">
        <v>306</v>
      </c>
      <c r="D22159" t="s">
        <v>13747</v>
      </c>
      <c r="E22159">
        <v>762993000</v>
      </c>
      <c r="F22159" t="s">
        <v>31919</v>
      </c>
      <c r="G22159">
        <v>431</v>
      </c>
      <c r="H22159" t="s">
        <v>32085</v>
      </c>
      <c r="I22159" t="s">
        <v>32085</v>
      </c>
    </row>
    <row r="22160" spans="1:9" x14ac:dyDescent="0.35">
      <c r="A22160" s="1">
        <v>42426.209629629629</v>
      </c>
      <c r="B22160" s="1">
        <v>42426.21738425926</v>
      </c>
      <c r="C22160" t="s">
        <v>306</v>
      </c>
      <c r="D22160" t="s">
        <v>13747</v>
      </c>
      <c r="E22160">
        <v>428211000124100</v>
      </c>
      <c r="F22160" t="s">
        <v>31930</v>
      </c>
      <c r="G22160">
        <v>431</v>
      </c>
      <c r="H22160" t="s">
        <v>32085</v>
      </c>
      <c r="I22160" t="s">
        <v>32085</v>
      </c>
    </row>
    <row r="22161" spans="1:9" x14ac:dyDescent="0.35">
      <c r="A22161" s="1">
        <v>42426.21738425926</v>
      </c>
      <c r="B22161" s="1">
        <v>42426.232800925929</v>
      </c>
      <c r="C22161" t="s">
        <v>306</v>
      </c>
      <c r="D22161" t="s">
        <v>13747</v>
      </c>
      <c r="E22161">
        <v>713106006</v>
      </c>
      <c r="F22161" t="s">
        <v>31931</v>
      </c>
      <c r="G22161">
        <v>431</v>
      </c>
      <c r="H22161" t="s">
        <v>32085</v>
      </c>
      <c r="I22161" t="s">
        <v>32085</v>
      </c>
    </row>
    <row r="22162" spans="1:9" x14ac:dyDescent="0.35">
      <c r="A22162" s="1">
        <v>42426.534930555557</v>
      </c>
      <c r="B22162" s="1">
        <v>42426.547962962963</v>
      </c>
      <c r="C22162" t="s">
        <v>577</v>
      </c>
      <c r="D22162" t="s">
        <v>13749</v>
      </c>
      <c r="E22162">
        <v>76601001</v>
      </c>
      <c r="F22162" t="s">
        <v>31910</v>
      </c>
      <c r="G22162">
        <v>2558</v>
      </c>
      <c r="H22162" t="s">
        <v>32085</v>
      </c>
      <c r="I22162" t="s">
        <v>32085</v>
      </c>
    </row>
    <row r="22163" spans="1:9" x14ac:dyDescent="0.35">
      <c r="A22163" s="1">
        <v>42426.584490740737</v>
      </c>
      <c r="B22163" s="1">
        <v>42426.594907407409</v>
      </c>
      <c r="C22163" t="s">
        <v>3308</v>
      </c>
      <c r="D22163" t="s">
        <v>13750</v>
      </c>
      <c r="E22163">
        <v>417511005</v>
      </c>
      <c r="F22163" t="s">
        <v>32029</v>
      </c>
      <c r="G22163">
        <v>431</v>
      </c>
      <c r="H22163" t="s">
        <v>32085</v>
      </c>
      <c r="I22163" t="s">
        <v>32085</v>
      </c>
    </row>
    <row r="22164" spans="1:9" x14ac:dyDescent="0.35">
      <c r="A22164" s="1">
        <v>42427.364201388889</v>
      </c>
      <c r="B22164" s="1">
        <v>42427.374618055554</v>
      </c>
      <c r="C22164" t="s">
        <v>758</v>
      </c>
      <c r="D22164" t="s">
        <v>13754</v>
      </c>
      <c r="E22164">
        <v>430193006</v>
      </c>
      <c r="F22164" t="s">
        <v>31928</v>
      </c>
      <c r="G22164">
        <v>461</v>
      </c>
      <c r="H22164" t="s">
        <v>32085</v>
      </c>
      <c r="I22164" t="s">
        <v>32085</v>
      </c>
    </row>
    <row r="22165" spans="1:9" x14ac:dyDescent="0.35">
      <c r="A22165" s="1">
        <v>42427.364201388889</v>
      </c>
      <c r="B22165" s="1">
        <v>42427.403831018521</v>
      </c>
      <c r="C22165" t="s">
        <v>758</v>
      </c>
      <c r="D22165" t="s">
        <v>13754</v>
      </c>
      <c r="E22165">
        <v>710824005</v>
      </c>
      <c r="F22165" t="s">
        <v>31918</v>
      </c>
      <c r="G22165">
        <v>431</v>
      </c>
      <c r="H22165" t="s">
        <v>32085</v>
      </c>
      <c r="I22165" t="s">
        <v>32085</v>
      </c>
    </row>
    <row r="22166" spans="1:9" x14ac:dyDescent="0.35">
      <c r="A22166" s="1">
        <v>42427.371203703704</v>
      </c>
      <c r="B22166" s="1">
        <v>42427.40483796296</v>
      </c>
      <c r="C22166" t="s">
        <v>897</v>
      </c>
      <c r="D22166" t="s">
        <v>13755</v>
      </c>
      <c r="E22166">
        <v>710824005</v>
      </c>
      <c r="F22166" t="s">
        <v>31918</v>
      </c>
      <c r="G22166">
        <v>431</v>
      </c>
      <c r="H22166" t="s">
        <v>32085</v>
      </c>
      <c r="I22166" t="s">
        <v>32085</v>
      </c>
    </row>
    <row r="22167" spans="1:9" x14ac:dyDescent="0.35">
      <c r="A22167" s="1">
        <v>42427.403831018521</v>
      </c>
      <c r="B22167" s="1">
        <v>42427.426226851851</v>
      </c>
      <c r="C22167" t="s">
        <v>758</v>
      </c>
      <c r="D22167" t="s">
        <v>13754</v>
      </c>
      <c r="E22167">
        <v>866148006</v>
      </c>
      <c r="F22167" t="s">
        <v>31920</v>
      </c>
      <c r="G22167">
        <v>431</v>
      </c>
      <c r="H22167" t="s">
        <v>32085</v>
      </c>
      <c r="I22167" t="s">
        <v>32085</v>
      </c>
    </row>
    <row r="22168" spans="1:9" x14ac:dyDescent="0.35">
      <c r="A22168" s="1">
        <v>42427.40483796296</v>
      </c>
      <c r="B22168" s="1">
        <v>42427.427673611113</v>
      </c>
      <c r="C22168" t="s">
        <v>897</v>
      </c>
      <c r="D22168" t="s">
        <v>13755</v>
      </c>
      <c r="E22168">
        <v>866148006</v>
      </c>
      <c r="F22168" t="s">
        <v>31920</v>
      </c>
      <c r="G22168">
        <v>431</v>
      </c>
      <c r="H22168" t="s">
        <v>32085</v>
      </c>
      <c r="I22168" t="s">
        <v>32085</v>
      </c>
    </row>
    <row r="22169" spans="1:9" x14ac:dyDescent="0.35">
      <c r="A22169" s="1">
        <v>42427.408055555556</v>
      </c>
      <c r="B22169" s="1">
        <v>42427.446620370371</v>
      </c>
      <c r="C22169" t="s">
        <v>122</v>
      </c>
      <c r="D22169" t="s">
        <v>13741</v>
      </c>
      <c r="E22169">
        <v>710824005</v>
      </c>
      <c r="F22169" t="s">
        <v>31918</v>
      </c>
      <c r="G22169">
        <v>431</v>
      </c>
      <c r="H22169" t="s">
        <v>32085</v>
      </c>
      <c r="I22169" t="s">
        <v>32085</v>
      </c>
    </row>
    <row r="22170" spans="1:9" x14ac:dyDescent="0.35">
      <c r="A22170" s="1">
        <v>42427.426226851851</v>
      </c>
      <c r="B22170" s="1">
        <v>42427.436585648145</v>
      </c>
      <c r="C22170" t="s">
        <v>758</v>
      </c>
      <c r="D22170" t="s">
        <v>13754</v>
      </c>
      <c r="E22170">
        <v>171207006</v>
      </c>
      <c r="F22170" t="s">
        <v>31921</v>
      </c>
      <c r="G22170">
        <v>431</v>
      </c>
      <c r="H22170" t="s">
        <v>32085</v>
      </c>
      <c r="I22170" t="s">
        <v>32085</v>
      </c>
    </row>
    <row r="22171" spans="1:9" x14ac:dyDescent="0.35">
      <c r="A22171" s="1">
        <v>42427.427673611113</v>
      </c>
      <c r="B22171" s="1">
        <v>42427.436828703707</v>
      </c>
      <c r="C22171" t="s">
        <v>897</v>
      </c>
      <c r="D22171" t="s">
        <v>13755</v>
      </c>
      <c r="E22171">
        <v>171207006</v>
      </c>
      <c r="F22171" t="s">
        <v>31921</v>
      </c>
      <c r="G22171">
        <v>431</v>
      </c>
      <c r="H22171" t="s">
        <v>32085</v>
      </c>
      <c r="I22171" t="s">
        <v>32085</v>
      </c>
    </row>
    <row r="22172" spans="1:9" x14ac:dyDescent="0.35">
      <c r="A22172" s="1">
        <v>42427.436585648145</v>
      </c>
      <c r="B22172" s="1">
        <v>42427.452638888892</v>
      </c>
      <c r="C22172" t="s">
        <v>758</v>
      </c>
      <c r="D22172" t="s">
        <v>13754</v>
      </c>
      <c r="E22172">
        <v>454711000124102</v>
      </c>
      <c r="F22172" t="s">
        <v>31922</v>
      </c>
      <c r="G22172">
        <v>431</v>
      </c>
      <c r="H22172" t="s">
        <v>32085</v>
      </c>
      <c r="I22172" t="s">
        <v>32085</v>
      </c>
    </row>
    <row r="22173" spans="1:9" x14ac:dyDescent="0.35">
      <c r="A22173" s="1">
        <v>42427.436828703707</v>
      </c>
      <c r="B22173" s="1">
        <v>42427.454074074078</v>
      </c>
      <c r="C22173" t="s">
        <v>897</v>
      </c>
      <c r="D22173" t="s">
        <v>13755</v>
      </c>
      <c r="E22173">
        <v>454711000124102</v>
      </c>
      <c r="F22173" t="s">
        <v>31922</v>
      </c>
      <c r="G22173">
        <v>431</v>
      </c>
      <c r="H22173" t="s">
        <v>32085</v>
      </c>
      <c r="I22173" t="s">
        <v>32085</v>
      </c>
    </row>
    <row r="22174" spans="1:9" x14ac:dyDescent="0.35">
      <c r="A22174" s="1">
        <v>42427.446620370371</v>
      </c>
      <c r="B22174" s="1">
        <v>42427.46334490741</v>
      </c>
      <c r="C22174" t="s">
        <v>122</v>
      </c>
      <c r="D22174" t="s">
        <v>13790</v>
      </c>
      <c r="E22174">
        <v>710841007</v>
      </c>
      <c r="F22174" t="s">
        <v>31929</v>
      </c>
      <c r="G22174">
        <v>431</v>
      </c>
      <c r="H22174" t="s">
        <v>32085</v>
      </c>
      <c r="I22174" t="s">
        <v>32085</v>
      </c>
    </row>
    <row r="22175" spans="1:9" x14ac:dyDescent="0.35">
      <c r="A22175" s="1">
        <v>42427.452638888892</v>
      </c>
      <c r="B22175" s="1">
        <v>42427.46261574074</v>
      </c>
      <c r="C22175" t="s">
        <v>758</v>
      </c>
      <c r="D22175" t="s">
        <v>13754</v>
      </c>
      <c r="E22175">
        <v>428211000124100</v>
      </c>
      <c r="F22175" t="s">
        <v>31930</v>
      </c>
      <c r="G22175">
        <v>431</v>
      </c>
      <c r="H22175" t="s">
        <v>32085</v>
      </c>
      <c r="I22175" t="s">
        <v>32085</v>
      </c>
    </row>
    <row r="22176" spans="1:9" x14ac:dyDescent="0.35">
      <c r="A22176" s="1">
        <v>42427.454074074078</v>
      </c>
      <c r="B22176" s="1">
        <v>42427.462754629632</v>
      </c>
      <c r="C22176" t="s">
        <v>897</v>
      </c>
      <c r="D22176" t="s">
        <v>13755</v>
      </c>
      <c r="E22176">
        <v>428211000124100</v>
      </c>
      <c r="F22176" t="s">
        <v>31930</v>
      </c>
      <c r="G22176">
        <v>431</v>
      </c>
      <c r="H22176" t="s">
        <v>32085</v>
      </c>
      <c r="I22176" t="s">
        <v>32085</v>
      </c>
    </row>
    <row r="22177" spans="1:9" x14ac:dyDescent="0.35">
      <c r="A22177" s="1">
        <v>42427.46261574074</v>
      </c>
      <c r="B22177" s="1">
        <v>42427.481296296297</v>
      </c>
      <c r="C22177" t="s">
        <v>758</v>
      </c>
      <c r="D22177" t="s">
        <v>13754</v>
      </c>
      <c r="E22177">
        <v>713106006</v>
      </c>
      <c r="F22177" t="s">
        <v>31931</v>
      </c>
      <c r="G22177">
        <v>431</v>
      </c>
      <c r="H22177" t="s">
        <v>32085</v>
      </c>
      <c r="I22177" t="s">
        <v>32085</v>
      </c>
    </row>
    <row r="22178" spans="1:9" x14ac:dyDescent="0.35">
      <c r="A22178" s="1">
        <v>42427.462754629632</v>
      </c>
      <c r="B22178" s="1">
        <v>42427.480081018519</v>
      </c>
      <c r="C22178" t="s">
        <v>897</v>
      </c>
      <c r="D22178" t="s">
        <v>13755</v>
      </c>
      <c r="E22178">
        <v>763302001</v>
      </c>
      <c r="F22178" t="s">
        <v>31945</v>
      </c>
      <c r="G22178">
        <v>431</v>
      </c>
      <c r="H22178" t="s">
        <v>32085</v>
      </c>
      <c r="I22178" t="s">
        <v>32085</v>
      </c>
    </row>
    <row r="22179" spans="1:9" x14ac:dyDescent="0.35">
      <c r="A22179" s="1">
        <v>42427.46334490741</v>
      </c>
      <c r="B22179" s="1">
        <v>42427.478912037041</v>
      </c>
      <c r="C22179" t="s">
        <v>122</v>
      </c>
      <c r="D22179" t="s">
        <v>13790</v>
      </c>
      <c r="E22179">
        <v>762993000</v>
      </c>
      <c r="F22179" t="s">
        <v>31919</v>
      </c>
      <c r="G22179">
        <v>431</v>
      </c>
      <c r="H22179" t="s">
        <v>32085</v>
      </c>
      <c r="I22179" t="s">
        <v>32085</v>
      </c>
    </row>
    <row r="22180" spans="1:9" x14ac:dyDescent="0.35">
      <c r="A22180" s="1">
        <v>42427.478912037041</v>
      </c>
      <c r="B22180" s="1">
        <v>42427.503287037034</v>
      </c>
      <c r="C22180" t="s">
        <v>122</v>
      </c>
      <c r="D22180" t="s">
        <v>13790</v>
      </c>
      <c r="E22180">
        <v>866148006</v>
      </c>
      <c r="F22180" t="s">
        <v>31920</v>
      </c>
      <c r="G22180">
        <v>431</v>
      </c>
      <c r="H22180" t="s">
        <v>32085</v>
      </c>
      <c r="I22180" t="s">
        <v>32085</v>
      </c>
    </row>
    <row r="22181" spans="1:9" x14ac:dyDescent="0.35">
      <c r="A22181" s="1">
        <v>42427.503287037034</v>
      </c>
      <c r="B22181" s="1">
        <v>42427.510717592595</v>
      </c>
      <c r="C22181" t="s">
        <v>122</v>
      </c>
      <c r="D22181" t="s">
        <v>13790</v>
      </c>
      <c r="E22181">
        <v>428211000124100</v>
      </c>
      <c r="F22181" t="s">
        <v>31930</v>
      </c>
      <c r="G22181">
        <v>431</v>
      </c>
      <c r="H22181" t="s">
        <v>32085</v>
      </c>
      <c r="I22181" t="s">
        <v>32085</v>
      </c>
    </row>
    <row r="22182" spans="1:9" x14ac:dyDescent="0.35">
      <c r="A22182" s="1">
        <v>42427.510717592595</v>
      </c>
      <c r="B22182" s="1">
        <v>42427.527638888889</v>
      </c>
      <c r="C22182" t="s">
        <v>122</v>
      </c>
      <c r="D22182" t="s">
        <v>13790</v>
      </c>
      <c r="E22182">
        <v>713106006</v>
      </c>
      <c r="F22182" t="s">
        <v>31931</v>
      </c>
      <c r="G22182">
        <v>431</v>
      </c>
      <c r="H22182" t="s">
        <v>32085</v>
      </c>
      <c r="I22182" t="s">
        <v>32085</v>
      </c>
    </row>
    <row r="22183" spans="1:9" x14ac:dyDescent="0.35">
      <c r="A22183" s="1">
        <v>42427.566504629627</v>
      </c>
      <c r="B22183" s="1">
        <v>42427.576921296299</v>
      </c>
      <c r="C22183" t="s">
        <v>269</v>
      </c>
      <c r="D22183" t="s">
        <v>13758</v>
      </c>
      <c r="E22183">
        <v>430193006</v>
      </c>
      <c r="F22183" t="s">
        <v>31928</v>
      </c>
      <c r="G22183">
        <v>495</v>
      </c>
      <c r="H22183" t="s">
        <v>32085</v>
      </c>
      <c r="I22183" t="s">
        <v>32085</v>
      </c>
    </row>
    <row r="22184" spans="1:9" x14ac:dyDescent="0.35">
      <c r="A22184" s="1">
        <v>42427.566504629627</v>
      </c>
      <c r="B22184" s="1">
        <v>42427.606747685182</v>
      </c>
      <c r="C22184" t="s">
        <v>269</v>
      </c>
      <c r="D22184" t="s">
        <v>13758</v>
      </c>
      <c r="E22184">
        <v>710824005</v>
      </c>
      <c r="F22184" t="s">
        <v>31918</v>
      </c>
      <c r="G22184">
        <v>431</v>
      </c>
      <c r="H22184" t="s">
        <v>32085</v>
      </c>
      <c r="I22184" t="s">
        <v>32085</v>
      </c>
    </row>
    <row r="22185" spans="1:9" x14ac:dyDescent="0.35">
      <c r="A22185" s="1">
        <v>42427.606747685182</v>
      </c>
      <c r="B22185" s="1">
        <v>42427.625601851854</v>
      </c>
      <c r="C22185" t="s">
        <v>269</v>
      </c>
      <c r="D22185" t="s">
        <v>13758</v>
      </c>
      <c r="E22185">
        <v>710841007</v>
      </c>
      <c r="F22185" t="s">
        <v>31929</v>
      </c>
      <c r="G22185">
        <v>431</v>
      </c>
      <c r="H22185" t="s">
        <v>32085</v>
      </c>
      <c r="I22185" t="s">
        <v>32085</v>
      </c>
    </row>
    <row r="22186" spans="1:9" x14ac:dyDescent="0.35">
      <c r="A22186" s="1">
        <v>42427.625601851854</v>
      </c>
      <c r="B22186" s="1">
        <v>42427.634305555555</v>
      </c>
      <c r="C22186" t="s">
        <v>269</v>
      </c>
      <c r="D22186" t="s">
        <v>13758</v>
      </c>
      <c r="E22186">
        <v>171207006</v>
      </c>
      <c r="F22186" t="s">
        <v>31921</v>
      </c>
      <c r="G22186">
        <v>431</v>
      </c>
      <c r="H22186" t="s">
        <v>32085</v>
      </c>
      <c r="I22186" t="s">
        <v>32085</v>
      </c>
    </row>
    <row r="22187" spans="1:9" x14ac:dyDescent="0.35">
      <c r="A22187" s="1">
        <v>42427.634305555555</v>
      </c>
      <c r="B22187" s="1">
        <v>42427.650057870371</v>
      </c>
      <c r="C22187" t="s">
        <v>269</v>
      </c>
      <c r="D22187" t="s">
        <v>13758</v>
      </c>
      <c r="E22187">
        <v>454711000124102</v>
      </c>
      <c r="F22187" t="s">
        <v>31922</v>
      </c>
      <c r="G22187">
        <v>431</v>
      </c>
      <c r="H22187" t="s">
        <v>32085</v>
      </c>
      <c r="I22187" t="s">
        <v>32085</v>
      </c>
    </row>
    <row r="22188" spans="1:9" x14ac:dyDescent="0.35">
      <c r="A22188" s="1">
        <v>42428.085266203707</v>
      </c>
      <c r="B22188" s="1">
        <v>42428.110590277778</v>
      </c>
      <c r="C22188" t="s">
        <v>2517</v>
      </c>
      <c r="D22188" t="s">
        <v>13761</v>
      </c>
      <c r="E22188">
        <v>710824005</v>
      </c>
      <c r="F22188" t="s">
        <v>31918</v>
      </c>
      <c r="G22188">
        <v>431</v>
      </c>
      <c r="H22188" t="s">
        <v>32085</v>
      </c>
      <c r="I22188" t="s">
        <v>32085</v>
      </c>
    </row>
    <row r="22189" spans="1:9" x14ac:dyDescent="0.35">
      <c r="A22189" s="1">
        <v>42428.110590277778</v>
      </c>
      <c r="B22189" s="1">
        <v>42428.131111111114</v>
      </c>
      <c r="C22189" t="s">
        <v>2517</v>
      </c>
      <c r="D22189" t="s">
        <v>13761</v>
      </c>
      <c r="E22189">
        <v>710841007</v>
      </c>
      <c r="F22189" t="s">
        <v>31929</v>
      </c>
      <c r="G22189">
        <v>431</v>
      </c>
      <c r="H22189" t="s">
        <v>32085</v>
      </c>
      <c r="I22189" t="s">
        <v>32085</v>
      </c>
    </row>
    <row r="22190" spans="1:9" x14ac:dyDescent="0.35">
      <c r="A22190" s="1">
        <v>42428.131111111114</v>
      </c>
      <c r="B22190" s="1">
        <v>42428.140428240738</v>
      </c>
      <c r="C22190" t="s">
        <v>2517</v>
      </c>
      <c r="D22190" t="s">
        <v>13761</v>
      </c>
      <c r="E22190">
        <v>171207006</v>
      </c>
      <c r="F22190" t="s">
        <v>31921</v>
      </c>
      <c r="G22190">
        <v>431</v>
      </c>
      <c r="H22190" t="s">
        <v>32085</v>
      </c>
      <c r="I22190" t="s">
        <v>32085</v>
      </c>
    </row>
    <row r="22191" spans="1:9" x14ac:dyDescent="0.35">
      <c r="A22191" s="1">
        <v>42428.140428240738</v>
      </c>
      <c r="B22191" s="1">
        <v>42428.154513888891</v>
      </c>
      <c r="C22191" t="s">
        <v>2517</v>
      </c>
      <c r="D22191" t="s">
        <v>13761</v>
      </c>
      <c r="E22191">
        <v>454711000124102</v>
      </c>
      <c r="F22191" t="s">
        <v>31922</v>
      </c>
      <c r="G22191">
        <v>431</v>
      </c>
      <c r="H22191" t="s">
        <v>32085</v>
      </c>
      <c r="I22191" t="s">
        <v>32085</v>
      </c>
    </row>
    <row r="22192" spans="1:9" x14ac:dyDescent="0.35">
      <c r="A22192" s="1">
        <v>42428.154513888891</v>
      </c>
      <c r="B22192" s="1">
        <v>42428.163472222222</v>
      </c>
      <c r="C22192" t="s">
        <v>2517</v>
      </c>
      <c r="D22192" t="s">
        <v>13761</v>
      </c>
      <c r="E22192">
        <v>428211000124100</v>
      </c>
      <c r="F22192" t="s">
        <v>31930</v>
      </c>
      <c r="G22192">
        <v>431</v>
      </c>
      <c r="H22192" t="s">
        <v>32085</v>
      </c>
      <c r="I22192" t="s">
        <v>32085</v>
      </c>
    </row>
    <row r="22193" spans="1:9" x14ac:dyDescent="0.35">
      <c r="A22193" s="1">
        <v>42428.163472222222</v>
      </c>
      <c r="B22193" s="1">
        <v>42428.179791666669</v>
      </c>
      <c r="C22193" t="s">
        <v>2517</v>
      </c>
      <c r="D22193" t="s">
        <v>13761</v>
      </c>
      <c r="E22193">
        <v>763302001</v>
      </c>
      <c r="F22193" t="s">
        <v>31945</v>
      </c>
      <c r="G22193">
        <v>431</v>
      </c>
      <c r="H22193" t="s">
        <v>32085</v>
      </c>
      <c r="I22193" t="s">
        <v>32085</v>
      </c>
    </row>
    <row r="22194" spans="1:9" x14ac:dyDescent="0.35">
      <c r="A22194" s="1">
        <v>42428.16679398148</v>
      </c>
      <c r="B22194" s="1">
        <v>42428.196979166663</v>
      </c>
      <c r="C22194" t="s">
        <v>2309</v>
      </c>
      <c r="D22194" t="s">
        <v>13762</v>
      </c>
      <c r="E22194">
        <v>73761001</v>
      </c>
      <c r="F22194" t="s">
        <v>31915</v>
      </c>
      <c r="G22194">
        <v>9315</v>
      </c>
      <c r="H22194" t="s">
        <v>32085</v>
      </c>
      <c r="I22194" t="s">
        <v>32085</v>
      </c>
    </row>
    <row r="22195" spans="1:9" x14ac:dyDescent="0.35">
      <c r="A22195" s="1">
        <v>42428.200543981482</v>
      </c>
      <c r="B22195" s="1">
        <v>42428.22483796296</v>
      </c>
      <c r="C22195" t="s">
        <v>439</v>
      </c>
      <c r="D22195" t="s">
        <v>13763</v>
      </c>
      <c r="E22195">
        <v>710824005</v>
      </c>
      <c r="F22195" t="s">
        <v>31918</v>
      </c>
      <c r="G22195">
        <v>431</v>
      </c>
      <c r="H22195" t="s">
        <v>32085</v>
      </c>
      <c r="I22195" t="s">
        <v>32085</v>
      </c>
    </row>
    <row r="22196" spans="1:9" x14ac:dyDescent="0.35">
      <c r="A22196" s="1">
        <v>42428.22483796296</v>
      </c>
      <c r="B22196" s="1">
        <v>42428.239259259259</v>
      </c>
      <c r="C22196" t="s">
        <v>439</v>
      </c>
      <c r="D22196" t="s">
        <v>13763</v>
      </c>
      <c r="E22196">
        <v>762993000</v>
      </c>
      <c r="F22196" t="s">
        <v>31919</v>
      </c>
      <c r="G22196">
        <v>431</v>
      </c>
      <c r="H22196" t="s">
        <v>32085</v>
      </c>
      <c r="I22196" t="s">
        <v>32085</v>
      </c>
    </row>
    <row r="22197" spans="1:9" x14ac:dyDescent="0.35">
      <c r="A22197" s="1">
        <v>42428.877500000002</v>
      </c>
      <c r="B22197" s="1">
        <v>42429.040694444448</v>
      </c>
      <c r="C22197" t="s">
        <v>122</v>
      </c>
      <c r="D22197" t="s">
        <v>13768</v>
      </c>
      <c r="E22197">
        <v>265764009</v>
      </c>
      <c r="F22197" t="s">
        <v>31909</v>
      </c>
      <c r="G22197">
        <v>804</v>
      </c>
      <c r="H22197" t="s">
        <v>32085</v>
      </c>
      <c r="I22197" t="s">
        <v>32085</v>
      </c>
    </row>
    <row r="22198" spans="1:9" x14ac:dyDescent="0.35">
      <c r="A22198" s="1">
        <v>42429.002557870372</v>
      </c>
      <c r="B22198" s="1">
        <v>42429.022731481484</v>
      </c>
      <c r="C22198" t="s">
        <v>832</v>
      </c>
      <c r="D22198" t="s">
        <v>13769</v>
      </c>
      <c r="E22198">
        <v>274474001</v>
      </c>
      <c r="F22198" t="s">
        <v>31954</v>
      </c>
      <c r="G22198">
        <v>431</v>
      </c>
      <c r="H22198">
        <v>65966004</v>
      </c>
      <c r="I22198" t="s">
        <v>869</v>
      </c>
    </row>
    <row r="22199" spans="1:9" x14ac:dyDescent="0.35">
      <c r="A22199" s="1">
        <v>42429.002557870372</v>
      </c>
      <c r="B22199" s="1">
        <v>42429.0233912037</v>
      </c>
      <c r="C22199" t="s">
        <v>832</v>
      </c>
      <c r="D22199" t="s">
        <v>13769</v>
      </c>
      <c r="E22199">
        <v>1225002</v>
      </c>
      <c r="F22199" t="s">
        <v>31955</v>
      </c>
      <c r="G22199">
        <v>431</v>
      </c>
      <c r="H22199" t="s">
        <v>32085</v>
      </c>
      <c r="I22199" t="s">
        <v>32085</v>
      </c>
    </row>
    <row r="22200" spans="1:9" x14ac:dyDescent="0.35">
      <c r="A22200" s="1">
        <v>42429.030034722222</v>
      </c>
      <c r="B22200" s="1">
        <v>42429.191145833334</v>
      </c>
      <c r="C22200" t="s">
        <v>221</v>
      </c>
      <c r="D22200" t="s">
        <v>13770</v>
      </c>
      <c r="E22200">
        <v>265764009</v>
      </c>
      <c r="F22200" t="s">
        <v>31909</v>
      </c>
      <c r="G22200">
        <v>773</v>
      </c>
      <c r="H22200" t="s">
        <v>32085</v>
      </c>
      <c r="I22200" t="s">
        <v>32085</v>
      </c>
    </row>
    <row r="22201" spans="1:9" x14ac:dyDescent="0.35">
      <c r="A22201" s="1">
        <v>42429.090150462966</v>
      </c>
      <c r="B22201" s="1">
        <v>42429.10056712963</v>
      </c>
      <c r="C22201" t="s">
        <v>187</v>
      </c>
      <c r="D22201" t="s">
        <v>13771</v>
      </c>
      <c r="E22201">
        <v>18286008</v>
      </c>
      <c r="F22201" t="s">
        <v>31958</v>
      </c>
      <c r="G22201">
        <v>11606</v>
      </c>
      <c r="H22201">
        <v>49436004</v>
      </c>
      <c r="I22201" t="s">
        <v>31917</v>
      </c>
    </row>
    <row r="22202" spans="1:9" x14ac:dyDescent="0.35">
      <c r="A22202" s="1">
        <v>42429.229189814818</v>
      </c>
      <c r="B22202" s="1">
        <v>42429.389606481483</v>
      </c>
      <c r="C22202" t="s">
        <v>400</v>
      </c>
      <c r="D22202" t="s">
        <v>13772</v>
      </c>
      <c r="E22202">
        <v>265764009</v>
      </c>
      <c r="F22202" t="s">
        <v>31909</v>
      </c>
      <c r="G22202">
        <v>1099</v>
      </c>
      <c r="H22202" t="s">
        <v>32085</v>
      </c>
      <c r="I22202" t="s">
        <v>32085</v>
      </c>
    </row>
    <row r="22203" spans="1:9" x14ac:dyDescent="0.35">
      <c r="A22203" s="1">
        <v>42429.282233796293</v>
      </c>
      <c r="B22203" s="1">
        <v>42429.292650462965</v>
      </c>
      <c r="C22203" t="s">
        <v>283</v>
      </c>
      <c r="D22203" t="s">
        <v>13774</v>
      </c>
      <c r="E22203">
        <v>127783003</v>
      </c>
      <c r="F22203" t="s">
        <v>31940</v>
      </c>
      <c r="G22203">
        <v>6290</v>
      </c>
      <c r="H22203">
        <v>87433001</v>
      </c>
      <c r="I22203" t="s">
        <v>31950</v>
      </c>
    </row>
    <row r="22204" spans="1:9" x14ac:dyDescent="0.35">
      <c r="A22204" s="1">
        <v>42429.282233796293</v>
      </c>
      <c r="B22204" s="1">
        <v>42429.292650462965</v>
      </c>
      <c r="C22204" t="s">
        <v>283</v>
      </c>
      <c r="D22204" t="s">
        <v>13774</v>
      </c>
      <c r="E22204">
        <v>15081005</v>
      </c>
      <c r="F22204" t="s">
        <v>31942</v>
      </c>
      <c r="G22204">
        <v>1850</v>
      </c>
      <c r="H22204">
        <v>87433001</v>
      </c>
      <c r="I22204" t="s">
        <v>31950</v>
      </c>
    </row>
    <row r="22205" spans="1:9" x14ac:dyDescent="0.35">
      <c r="A22205" s="1">
        <v>42429.282233796293</v>
      </c>
      <c r="B22205" s="1">
        <v>42429.3203125</v>
      </c>
      <c r="C22205" t="s">
        <v>283</v>
      </c>
      <c r="D22205" t="s">
        <v>13774</v>
      </c>
      <c r="E22205">
        <v>710824005</v>
      </c>
      <c r="F22205" t="s">
        <v>31918</v>
      </c>
      <c r="G22205">
        <v>431</v>
      </c>
      <c r="H22205" t="s">
        <v>32085</v>
      </c>
      <c r="I22205" t="s">
        <v>32085</v>
      </c>
    </row>
    <row r="22206" spans="1:9" x14ac:dyDescent="0.35">
      <c r="A22206" s="1">
        <v>42429.3203125</v>
      </c>
      <c r="B22206" s="1">
        <v>42429.339398148149</v>
      </c>
      <c r="C22206" t="s">
        <v>283</v>
      </c>
      <c r="D22206" t="s">
        <v>13774</v>
      </c>
      <c r="E22206">
        <v>762993000</v>
      </c>
      <c r="F22206" t="s">
        <v>31919</v>
      </c>
      <c r="G22206">
        <v>431</v>
      </c>
      <c r="H22206" t="s">
        <v>32085</v>
      </c>
      <c r="I22206" t="s">
        <v>32085</v>
      </c>
    </row>
    <row r="22207" spans="1:9" x14ac:dyDescent="0.35">
      <c r="A22207" s="1">
        <v>42429.339398148149</v>
      </c>
      <c r="B22207" s="1">
        <v>42429.349421296298</v>
      </c>
      <c r="C22207" t="s">
        <v>283</v>
      </c>
      <c r="D22207" t="s">
        <v>13774</v>
      </c>
      <c r="E22207">
        <v>428211000124100</v>
      </c>
      <c r="F22207" t="s">
        <v>31930</v>
      </c>
      <c r="G22207">
        <v>431</v>
      </c>
      <c r="H22207" t="s">
        <v>32085</v>
      </c>
      <c r="I22207" t="s">
        <v>32085</v>
      </c>
    </row>
    <row r="22208" spans="1:9" x14ac:dyDescent="0.35">
      <c r="A22208" s="1">
        <v>42429.349421296298</v>
      </c>
      <c r="B22208" s="1">
        <v>42429.364664351851</v>
      </c>
      <c r="C22208" t="s">
        <v>283</v>
      </c>
      <c r="D22208" t="s">
        <v>13774</v>
      </c>
      <c r="E22208">
        <v>763302001</v>
      </c>
      <c r="F22208" t="s">
        <v>31945</v>
      </c>
      <c r="G22208">
        <v>431</v>
      </c>
      <c r="H22208" t="s">
        <v>32085</v>
      </c>
      <c r="I22208" t="s">
        <v>32085</v>
      </c>
    </row>
    <row r="22209" spans="1:9" x14ac:dyDescent="0.35">
      <c r="A22209" s="1">
        <v>42429.672314814816</v>
      </c>
      <c r="B22209" s="1">
        <v>42429.679479166669</v>
      </c>
      <c r="C22209" t="s">
        <v>1754</v>
      </c>
      <c r="D22209" t="s">
        <v>13776</v>
      </c>
      <c r="E22209">
        <v>76601001</v>
      </c>
      <c r="F22209" t="s">
        <v>31910</v>
      </c>
      <c r="G22209">
        <v>2890</v>
      </c>
      <c r="H22209" t="s">
        <v>32085</v>
      </c>
      <c r="I22209" t="s">
        <v>32085</v>
      </c>
    </row>
    <row r="22210" spans="1:9" x14ac:dyDescent="0.35">
      <c r="A22210" s="1">
        <v>42429.936261574076</v>
      </c>
      <c r="B22210" s="1">
        <v>42429.967847222222</v>
      </c>
      <c r="C22210" t="s">
        <v>287</v>
      </c>
      <c r="D22210" t="s">
        <v>13778</v>
      </c>
      <c r="E22210">
        <v>710824005</v>
      </c>
      <c r="F22210" t="s">
        <v>31918</v>
      </c>
      <c r="G22210">
        <v>431</v>
      </c>
      <c r="H22210" t="s">
        <v>32085</v>
      </c>
      <c r="I22210" t="s">
        <v>32085</v>
      </c>
    </row>
    <row r="22211" spans="1:9" x14ac:dyDescent="0.35">
      <c r="A22211" s="1">
        <v>42429.967847222222</v>
      </c>
      <c r="B22211" s="1">
        <v>42429.977916666663</v>
      </c>
      <c r="C22211" t="s">
        <v>287</v>
      </c>
      <c r="D22211" t="s">
        <v>13778</v>
      </c>
      <c r="E22211">
        <v>171207006</v>
      </c>
      <c r="F22211" t="s">
        <v>31921</v>
      </c>
      <c r="G22211">
        <v>431</v>
      </c>
      <c r="H22211" t="s">
        <v>32085</v>
      </c>
      <c r="I22211" t="s">
        <v>32085</v>
      </c>
    </row>
    <row r="22212" spans="1:9" x14ac:dyDescent="0.35">
      <c r="A22212" s="1">
        <v>42429.977916666663</v>
      </c>
      <c r="B22212" s="1">
        <v>42429.99287037037</v>
      </c>
      <c r="C22212" t="s">
        <v>287</v>
      </c>
      <c r="D22212" t="s">
        <v>13778</v>
      </c>
      <c r="E22212">
        <v>454711000124102</v>
      </c>
      <c r="F22212" t="s">
        <v>31922</v>
      </c>
      <c r="G22212">
        <v>431</v>
      </c>
      <c r="H22212" t="s">
        <v>32085</v>
      </c>
      <c r="I22212" t="s">
        <v>32085</v>
      </c>
    </row>
    <row r="22213" spans="1:9" x14ac:dyDescent="0.35">
      <c r="A22213" s="1">
        <v>42429.99287037037</v>
      </c>
      <c r="B22213" s="1">
        <v>42430.000358796293</v>
      </c>
      <c r="C22213" t="s">
        <v>287</v>
      </c>
      <c r="D22213" t="s">
        <v>13778</v>
      </c>
      <c r="E22213">
        <v>428211000124100</v>
      </c>
      <c r="F22213" t="s">
        <v>31930</v>
      </c>
      <c r="G22213">
        <v>431</v>
      </c>
      <c r="H22213" t="s">
        <v>32085</v>
      </c>
      <c r="I22213" t="s">
        <v>32085</v>
      </c>
    </row>
    <row r="22214" spans="1:9" x14ac:dyDescent="0.35">
      <c r="A22214" s="1">
        <v>42430.000358796293</v>
      </c>
      <c r="B22214" s="1">
        <v>42430.017314814817</v>
      </c>
      <c r="C22214" t="s">
        <v>287</v>
      </c>
      <c r="D22214" t="s">
        <v>13778</v>
      </c>
      <c r="E22214">
        <v>713106006</v>
      </c>
      <c r="F22214" t="s">
        <v>31931</v>
      </c>
      <c r="G22214">
        <v>431</v>
      </c>
      <c r="H22214" t="s">
        <v>32085</v>
      </c>
      <c r="I22214" t="s">
        <v>32085</v>
      </c>
    </row>
    <row r="22215" spans="1:9" x14ac:dyDescent="0.35">
      <c r="A22215" s="1">
        <v>42430.095150462963</v>
      </c>
      <c r="B22215" s="1">
        <v>42430.125636574077</v>
      </c>
      <c r="C22215" t="s">
        <v>319</v>
      </c>
      <c r="D22215" t="s">
        <v>13779</v>
      </c>
      <c r="E22215">
        <v>710824005</v>
      </c>
      <c r="F22215" t="s">
        <v>31918</v>
      </c>
      <c r="G22215">
        <v>431</v>
      </c>
      <c r="H22215" t="s">
        <v>32085</v>
      </c>
      <c r="I22215" t="s">
        <v>32085</v>
      </c>
    </row>
    <row r="22216" spans="1:9" x14ac:dyDescent="0.35">
      <c r="A22216" s="1">
        <v>42430.125636574077</v>
      </c>
      <c r="B22216" s="1">
        <v>42430.145011574074</v>
      </c>
      <c r="C22216" t="s">
        <v>319</v>
      </c>
      <c r="D22216" t="s">
        <v>13779</v>
      </c>
      <c r="E22216">
        <v>866148006</v>
      </c>
      <c r="F22216" t="s">
        <v>31920</v>
      </c>
      <c r="G22216">
        <v>431</v>
      </c>
      <c r="H22216" t="s">
        <v>32085</v>
      </c>
      <c r="I22216" t="s">
        <v>32085</v>
      </c>
    </row>
    <row r="22217" spans="1:9" x14ac:dyDescent="0.35">
      <c r="A22217" s="1">
        <v>42430.129629629628</v>
      </c>
      <c r="B22217" s="1">
        <v>42430.140046296299</v>
      </c>
      <c r="C22217" t="s">
        <v>585</v>
      </c>
      <c r="D22217" t="s">
        <v>13780</v>
      </c>
      <c r="E22217">
        <v>127783003</v>
      </c>
      <c r="F22217" t="s">
        <v>31940</v>
      </c>
      <c r="G22217">
        <v>7405</v>
      </c>
      <c r="H22217">
        <v>87433001</v>
      </c>
      <c r="I22217" t="s">
        <v>31950</v>
      </c>
    </row>
    <row r="22218" spans="1:9" x14ac:dyDescent="0.35">
      <c r="A22218" s="1">
        <v>42430.129629629628</v>
      </c>
      <c r="B22218" s="1">
        <v>42430.153495370374</v>
      </c>
      <c r="C22218" t="s">
        <v>585</v>
      </c>
      <c r="D22218" t="s">
        <v>13780</v>
      </c>
      <c r="E22218">
        <v>710824005</v>
      </c>
      <c r="F22218" t="s">
        <v>31918</v>
      </c>
      <c r="G22218">
        <v>431</v>
      </c>
      <c r="H22218" t="s">
        <v>32085</v>
      </c>
      <c r="I22218" t="s">
        <v>32085</v>
      </c>
    </row>
    <row r="22219" spans="1:9" x14ac:dyDescent="0.35">
      <c r="A22219" s="1">
        <v>42430.145011574074</v>
      </c>
      <c r="B22219" s="1">
        <v>42430.152650462966</v>
      </c>
      <c r="C22219" t="s">
        <v>319</v>
      </c>
      <c r="D22219" t="s">
        <v>13779</v>
      </c>
      <c r="E22219">
        <v>171207006</v>
      </c>
      <c r="F22219" t="s">
        <v>31921</v>
      </c>
      <c r="G22219">
        <v>431</v>
      </c>
      <c r="H22219" t="s">
        <v>32085</v>
      </c>
      <c r="I22219" t="s">
        <v>32085</v>
      </c>
    </row>
    <row r="22220" spans="1:9" x14ac:dyDescent="0.35">
      <c r="A22220" s="1">
        <v>42430.152650462966</v>
      </c>
      <c r="B22220" s="1">
        <v>42430.168321759258</v>
      </c>
      <c r="C22220" t="s">
        <v>319</v>
      </c>
      <c r="D22220" t="s">
        <v>13779</v>
      </c>
      <c r="E22220">
        <v>454711000124102</v>
      </c>
      <c r="F22220" t="s">
        <v>31922</v>
      </c>
      <c r="G22220">
        <v>431</v>
      </c>
      <c r="H22220" t="s">
        <v>32085</v>
      </c>
      <c r="I22220" t="s">
        <v>32085</v>
      </c>
    </row>
    <row r="22221" spans="1:9" x14ac:dyDescent="0.35">
      <c r="A22221" s="1">
        <v>42430.153495370374</v>
      </c>
      <c r="B22221" s="1">
        <v>42430.170439814814</v>
      </c>
      <c r="C22221" t="s">
        <v>585</v>
      </c>
      <c r="D22221" t="s">
        <v>13780</v>
      </c>
      <c r="E22221">
        <v>762993000</v>
      </c>
      <c r="F22221" t="s">
        <v>31919</v>
      </c>
      <c r="G22221">
        <v>431</v>
      </c>
      <c r="H22221" t="s">
        <v>32085</v>
      </c>
      <c r="I22221" t="s">
        <v>32085</v>
      </c>
    </row>
    <row r="22222" spans="1:9" x14ac:dyDescent="0.35">
      <c r="A22222" s="1">
        <v>42430.170439814814</v>
      </c>
      <c r="B22222" s="1">
        <v>42430.194004629629</v>
      </c>
      <c r="C22222" t="s">
        <v>585</v>
      </c>
      <c r="D22222" t="s">
        <v>13780</v>
      </c>
      <c r="E22222">
        <v>866148006</v>
      </c>
      <c r="F22222" t="s">
        <v>31920</v>
      </c>
      <c r="G22222">
        <v>431</v>
      </c>
      <c r="H22222" t="s">
        <v>32085</v>
      </c>
      <c r="I22222" t="s">
        <v>32085</v>
      </c>
    </row>
    <row r="22223" spans="1:9" x14ac:dyDescent="0.35">
      <c r="A22223" s="1">
        <v>42430.194004629629</v>
      </c>
      <c r="B22223" s="1">
        <v>42430.203587962962</v>
      </c>
      <c r="C22223" t="s">
        <v>585</v>
      </c>
      <c r="D22223" t="s">
        <v>13780</v>
      </c>
      <c r="E22223">
        <v>171207006</v>
      </c>
      <c r="F22223" t="s">
        <v>31921</v>
      </c>
      <c r="G22223">
        <v>431</v>
      </c>
      <c r="H22223" t="s">
        <v>32085</v>
      </c>
      <c r="I22223" t="s">
        <v>32085</v>
      </c>
    </row>
    <row r="22224" spans="1:9" x14ac:dyDescent="0.35">
      <c r="A22224" s="1">
        <v>42430.203587962962</v>
      </c>
      <c r="B22224" s="1">
        <v>42430.222268518519</v>
      </c>
      <c r="C22224" t="s">
        <v>585</v>
      </c>
      <c r="D22224" t="s">
        <v>13780</v>
      </c>
      <c r="E22224">
        <v>454711000124102</v>
      </c>
      <c r="F22224" t="s">
        <v>31922</v>
      </c>
      <c r="G22224">
        <v>431</v>
      </c>
      <c r="H22224" t="s">
        <v>32085</v>
      </c>
      <c r="I22224" t="s">
        <v>32085</v>
      </c>
    </row>
    <row r="22225" spans="1:9" x14ac:dyDescent="0.35">
      <c r="A22225" s="1">
        <v>42430.222268518519</v>
      </c>
      <c r="B22225" s="1">
        <v>42430.229317129626</v>
      </c>
      <c r="C22225" t="s">
        <v>585</v>
      </c>
      <c r="D22225" t="s">
        <v>13780</v>
      </c>
      <c r="E22225">
        <v>428211000124100</v>
      </c>
      <c r="F22225" t="s">
        <v>31930</v>
      </c>
      <c r="G22225">
        <v>431</v>
      </c>
      <c r="H22225" t="s">
        <v>32085</v>
      </c>
      <c r="I22225" t="s">
        <v>32085</v>
      </c>
    </row>
    <row r="22226" spans="1:9" x14ac:dyDescent="0.35">
      <c r="A22226" s="1">
        <v>42430.229317129626</v>
      </c>
      <c r="B22226" s="1">
        <v>42430.244166666664</v>
      </c>
      <c r="C22226" t="s">
        <v>585</v>
      </c>
      <c r="D22226" t="s">
        <v>13780</v>
      </c>
      <c r="E22226">
        <v>713106006</v>
      </c>
      <c r="F22226" t="s">
        <v>31931</v>
      </c>
      <c r="G22226">
        <v>431</v>
      </c>
      <c r="H22226" t="s">
        <v>32085</v>
      </c>
      <c r="I22226" t="s">
        <v>32085</v>
      </c>
    </row>
    <row r="22227" spans="1:9" x14ac:dyDescent="0.35">
      <c r="A22227" s="1">
        <v>42430.35497685185</v>
      </c>
      <c r="B22227" s="1">
        <v>42430.365393518521</v>
      </c>
      <c r="C22227" t="s">
        <v>2350</v>
      </c>
      <c r="D22227" t="s">
        <v>13782</v>
      </c>
      <c r="E22227">
        <v>180325003</v>
      </c>
      <c r="F22227" t="s">
        <v>31916</v>
      </c>
      <c r="G22227">
        <v>23712</v>
      </c>
      <c r="H22227">
        <v>49436004</v>
      </c>
      <c r="I22227" t="s">
        <v>31917</v>
      </c>
    </row>
    <row r="22228" spans="1:9" x14ac:dyDescent="0.35">
      <c r="A22228" s="1">
        <v>42431.499166666668</v>
      </c>
      <c r="B22228" s="1">
        <v>42431.509583333333</v>
      </c>
      <c r="C22228" t="s">
        <v>546</v>
      </c>
      <c r="D22228" t="s">
        <v>13785</v>
      </c>
      <c r="E22228">
        <v>430193006</v>
      </c>
      <c r="F22228" t="s">
        <v>31928</v>
      </c>
      <c r="G22228">
        <v>676</v>
      </c>
      <c r="H22228" t="s">
        <v>32085</v>
      </c>
      <c r="I22228" t="s">
        <v>32085</v>
      </c>
    </row>
    <row r="22229" spans="1:9" x14ac:dyDescent="0.35">
      <c r="A22229" s="1">
        <v>42431.499166666668</v>
      </c>
      <c r="B22229" s="1">
        <v>42431.509583333333</v>
      </c>
      <c r="C22229" t="s">
        <v>546</v>
      </c>
      <c r="D22229" t="s">
        <v>13785</v>
      </c>
      <c r="E22229">
        <v>18286008</v>
      </c>
      <c r="F22229" t="s">
        <v>31958</v>
      </c>
      <c r="G22229">
        <v>8375</v>
      </c>
      <c r="H22229">
        <v>49436004</v>
      </c>
      <c r="I22229" t="s">
        <v>31917</v>
      </c>
    </row>
    <row r="22230" spans="1:9" x14ac:dyDescent="0.35">
      <c r="A22230" s="1">
        <v>42431.499166666668</v>
      </c>
      <c r="B22230" s="1">
        <v>42431.520937499998</v>
      </c>
      <c r="C22230" t="s">
        <v>546</v>
      </c>
      <c r="D22230" t="s">
        <v>13785</v>
      </c>
      <c r="E22230">
        <v>710824005</v>
      </c>
      <c r="F22230" t="s">
        <v>31918</v>
      </c>
      <c r="G22230">
        <v>431</v>
      </c>
      <c r="H22230" t="s">
        <v>32085</v>
      </c>
      <c r="I22230" t="s">
        <v>32085</v>
      </c>
    </row>
    <row r="22231" spans="1:9" x14ac:dyDescent="0.35">
      <c r="A22231" s="1">
        <v>42431.520937499998</v>
      </c>
      <c r="B22231" s="1">
        <v>42431.540393518517</v>
      </c>
      <c r="C22231" t="s">
        <v>546</v>
      </c>
      <c r="D22231" t="s">
        <v>13785</v>
      </c>
      <c r="E22231">
        <v>762993000</v>
      </c>
      <c r="F22231" t="s">
        <v>31919</v>
      </c>
      <c r="G22231">
        <v>431</v>
      </c>
      <c r="H22231" t="s">
        <v>32085</v>
      </c>
      <c r="I22231" t="s">
        <v>32085</v>
      </c>
    </row>
    <row r="22232" spans="1:9" x14ac:dyDescent="0.35">
      <c r="A22232" s="1">
        <v>42431.540393518517</v>
      </c>
      <c r="B22232" s="1">
        <v>42431.566666666666</v>
      </c>
      <c r="C22232" t="s">
        <v>546</v>
      </c>
      <c r="D22232" t="s">
        <v>13785</v>
      </c>
      <c r="E22232">
        <v>866148006</v>
      </c>
      <c r="F22232" t="s">
        <v>31920</v>
      </c>
      <c r="G22232">
        <v>431</v>
      </c>
      <c r="H22232" t="s">
        <v>32085</v>
      </c>
      <c r="I22232" t="s">
        <v>32085</v>
      </c>
    </row>
    <row r="22233" spans="1:9" x14ac:dyDescent="0.35">
      <c r="A22233" s="1">
        <v>42431.566666666666</v>
      </c>
      <c r="B22233" s="1">
        <v>42431.577037037037</v>
      </c>
      <c r="C22233" t="s">
        <v>546</v>
      </c>
      <c r="D22233" t="s">
        <v>13785</v>
      </c>
      <c r="E22233">
        <v>171207006</v>
      </c>
      <c r="F22233" t="s">
        <v>31921</v>
      </c>
      <c r="G22233">
        <v>431</v>
      </c>
      <c r="H22233" t="s">
        <v>32085</v>
      </c>
      <c r="I22233" t="s">
        <v>32085</v>
      </c>
    </row>
    <row r="22234" spans="1:9" x14ac:dyDescent="0.35">
      <c r="A22234" s="1">
        <v>42431.577037037037</v>
      </c>
      <c r="B22234" s="1">
        <v>42431.591550925928</v>
      </c>
      <c r="C22234" t="s">
        <v>546</v>
      </c>
      <c r="D22234" t="s">
        <v>13785</v>
      </c>
      <c r="E22234">
        <v>454711000124102</v>
      </c>
      <c r="F22234" t="s">
        <v>31922</v>
      </c>
      <c r="G22234">
        <v>431</v>
      </c>
      <c r="H22234" t="s">
        <v>32085</v>
      </c>
      <c r="I22234" t="s">
        <v>32085</v>
      </c>
    </row>
    <row r="22235" spans="1:9" x14ac:dyDescent="0.35">
      <c r="A22235" s="1">
        <v>42431.591550925928</v>
      </c>
      <c r="B22235" s="1">
        <v>42431.601157407407</v>
      </c>
      <c r="C22235" t="s">
        <v>546</v>
      </c>
      <c r="D22235" t="s">
        <v>13785</v>
      </c>
      <c r="E22235">
        <v>428211000124100</v>
      </c>
      <c r="F22235" t="s">
        <v>31930</v>
      </c>
      <c r="G22235">
        <v>431</v>
      </c>
      <c r="H22235" t="s">
        <v>32085</v>
      </c>
      <c r="I22235" t="s">
        <v>32085</v>
      </c>
    </row>
    <row r="22236" spans="1:9" x14ac:dyDescent="0.35">
      <c r="A22236" s="1">
        <v>42431.601157407407</v>
      </c>
      <c r="B22236" s="1">
        <v>42431.621018518519</v>
      </c>
      <c r="C22236" t="s">
        <v>546</v>
      </c>
      <c r="D22236" t="s">
        <v>13785</v>
      </c>
      <c r="E22236">
        <v>763302001</v>
      </c>
      <c r="F22236" t="s">
        <v>31945</v>
      </c>
      <c r="G22236">
        <v>431</v>
      </c>
      <c r="H22236" t="s">
        <v>32085</v>
      </c>
      <c r="I22236" t="s">
        <v>32085</v>
      </c>
    </row>
    <row r="22237" spans="1:9" x14ac:dyDescent="0.35">
      <c r="A22237" s="1">
        <v>42431.893530092595</v>
      </c>
      <c r="B22237" s="1">
        <v>42431.915706018517</v>
      </c>
      <c r="C22237" t="s">
        <v>207</v>
      </c>
      <c r="D22237" t="s">
        <v>13789</v>
      </c>
      <c r="E22237">
        <v>710824005</v>
      </c>
      <c r="F22237" t="s">
        <v>31918</v>
      </c>
      <c r="G22237">
        <v>431</v>
      </c>
      <c r="H22237" t="s">
        <v>32085</v>
      </c>
      <c r="I22237" t="s">
        <v>32085</v>
      </c>
    </row>
    <row r="22238" spans="1:9" x14ac:dyDescent="0.35">
      <c r="A22238" s="1">
        <v>42431.915706018517</v>
      </c>
      <c r="B22238" s="1">
        <v>42431.942499999997</v>
      </c>
      <c r="C22238" t="s">
        <v>207</v>
      </c>
      <c r="D22238" t="s">
        <v>13789</v>
      </c>
      <c r="E22238">
        <v>866148006</v>
      </c>
      <c r="F22238" t="s">
        <v>31920</v>
      </c>
      <c r="G22238">
        <v>431</v>
      </c>
      <c r="H22238" t="s">
        <v>32085</v>
      </c>
      <c r="I22238" t="s">
        <v>32085</v>
      </c>
    </row>
    <row r="22239" spans="1:9" x14ac:dyDescent="0.35">
      <c r="A22239" s="1">
        <v>42431.942499999997</v>
      </c>
      <c r="B22239" s="1">
        <v>42431.952048611114</v>
      </c>
      <c r="C22239" t="s">
        <v>207</v>
      </c>
      <c r="D22239" t="s">
        <v>13789</v>
      </c>
      <c r="E22239">
        <v>171207006</v>
      </c>
      <c r="F22239" t="s">
        <v>31921</v>
      </c>
      <c r="G22239">
        <v>431</v>
      </c>
      <c r="H22239" t="s">
        <v>32085</v>
      </c>
      <c r="I22239" t="s">
        <v>32085</v>
      </c>
    </row>
    <row r="22240" spans="1:9" x14ac:dyDescent="0.35">
      <c r="A22240" s="1">
        <v>42431.952048611114</v>
      </c>
      <c r="B22240" s="1">
        <v>42431.971562500003</v>
      </c>
      <c r="C22240" t="s">
        <v>207</v>
      </c>
      <c r="D22240" t="s">
        <v>13789</v>
      </c>
      <c r="E22240">
        <v>454711000124102</v>
      </c>
      <c r="F22240" t="s">
        <v>31922</v>
      </c>
      <c r="G22240">
        <v>431</v>
      </c>
      <c r="H22240" t="s">
        <v>32085</v>
      </c>
      <c r="I22240" t="s">
        <v>32085</v>
      </c>
    </row>
    <row r="22241" spans="1:9" x14ac:dyDescent="0.35">
      <c r="A22241" s="1">
        <v>42431.971562500003</v>
      </c>
      <c r="B22241" s="1">
        <v>42431.980543981481</v>
      </c>
      <c r="C22241" t="s">
        <v>207</v>
      </c>
      <c r="D22241" t="s">
        <v>13789</v>
      </c>
      <c r="E22241">
        <v>428211000124100</v>
      </c>
      <c r="F22241" t="s">
        <v>31930</v>
      </c>
      <c r="G22241">
        <v>431</v>
      </c>
      <c r="H22241" t="s">
        <v>32085</v>
      </c>
      <c r="I22241" t="s">
        <v>32085</v>
      </c>
    </row>
    <row r="22242" spans="1:9" x14ac:dyDescent="0.35">
      <c r="A22242" s="1">
        <v>42431.980543981481</v>
      </c>
      <c r="B22242" s="1">
        <v>42432.00099537037</v>
      </c>
      <c r="C22242" t="s">
        <v>207</v>
      </c>
      <c r="D22242" t="s">
        <v>13789</v>
      </c>
      <c r="E22242">
        <v>713106006</v>
      </c>
      <c r="F22242" t="s">
        <v>31931</v>
      </c>
      <c r="G22242">
        <v>431</v>
      </c>
      <c r="H22242" t="s">
        <v>32085</v>
      </c>
      <c r="I22242" t="s">
        <v>32085</v>
      </c>
    </row>
    <row r="22243" spans="1:9" x14ac:dyDescent="0.35">
      <c r="A22243" s="1">
        <v>42432.040694444448</v>
      </c>
      <c r="B22243" s="1">
        <v>42432.142777777779</v>
      </c>
      <c r="C22243" t="s">
        <v>122</v>
      </c>
      <c r="D22243" t="s">
        <v>13790</v>
      </c>
      <c r="E22243">
        <v>265764009</v>
      </c>
      <c r="F22243" t="s">
        <v>31909</v>
      </c>
      <c r="G22243">
        <v>973</v>
      </c>
      <c r="H22243" t="s">
        <v>32085</v>
      </c>
      <c r="I22243" t="s">
        <v>32085</v>
      </c>
    </row>
    <row r="22244" spans="1:9" x14ac:dyDescent="0.35">
      <c r="A22244" s="1">
        <v>42432.191145833334</v>
      </c>
      <c r="B22244" s="1">
        <v>42432.346701388888</v>
      </c>
      <c r="C22244" t="s">
        <v>221</v>
      </c>
      <c r="D22244" t="s">
        <v>13791</v>
      </c>
      <c r="E22244">
        <v>265764009</v>
      </c>
      <c r="F22244" t="s">
        <v>31909</v>
      </c>
      <c r="G22244">
        <v>1354</v>
      </c>
      <c r="H22244" t="s">
        <v>32085</v>
      </c>
      <c r="I22244" t="s">
        <v>32085</v>
      </c>
    </row>
    <row r="22245" spans="1:9" x14ac:dyDescent="0.35">
      <c r="A22245" s="1">
        <v>42432.326307870368</v>
      </c>
      <c r="B22245" s="1">
        <v>42432.336724537039</v>
      </c>
      <c r="C22245" t="s">
        <v>325</v>
      </c>
      <c r="D22245" t="s">
        <v>13792</v>
      </c>
      <c r="E22245">
        <v>430193006</v>
      </c>
      <c r="F22245" t="s">
        <v>31928</v>
      </c>
      <c r="G22245">
        <v>546</v>
      </c>
      <c r="H22245" t="s">
        <v>32085</v>
      </c>
      <c r="I22245" t="s">
        <v>32085</v>
      </c>
    </row>
    <row r="22246" spans="1:9" x14ac:dyDescent="0.35">
      <c r="A22246" s="1">
        <v>42432.326307870368</v>
      </c>
      <c r="B22246" s="1">
        <v>42432.354108796295</v>
      </c>
      <c r="C22246" t="s">
        <v>325</v>
      </c>
      <c r="D22246" t="s">
        <v>13792</v>
      </c>
      <c r="E22246">
        <v>710824005</v>
      </c>
      <c r="F22246" t="s">
        <v>31918</v>
      </c>
      <c r="G22246">
        <v>431</v>
      </c>
      <c r="H22246" t="s">
        <v>32085</v>
      </c>
      <c r="I22246" t="s">
        <v>32085</v>
      </c>
    </row>
    <row r="22247" spans="1:9" x14ac:dyDescent="0.35">
      <c r="A22247" s="1">
        <v>42432.334976851853</v>
      </c>
      <c r="B22247" s="1">
        <v>42432.345393518517</v>
      </c>
      <c r="C22247" t="s">
        <v>2254</v>
      </c>
      <c r="D22247" t="s">
        <v>13793</v>
      </c>
      <c r="E22247">
        <v>274804006</v>
      </c>
      <c r="F22247" t="s">
        <v>31924</v>
      </c>
      <c r="G22247">
        <v>6383</v>
      </c>
      <c r="H22247">
        <v>72892002</v>
      </c>
      <c r="I22247" t="s">
        <v>212</v>
      </c>
    </row>
    <row r="22248" spans="1:9" x14ac:dyDescent="0.35">
      <c r="A22248" s="1">
        <v>42432.334976851853</v>
      </c>
      <c r="B22248" s="1">
        <v>42432.345393518517</v>
      </c>
      <c r="C22248" t="s">
        <v>2254</v>
      </c>
      <c r="D22248" t="s">
        <v>13793</v>
      </c>
      <c r="E22248">
        <v>225158009</v>
      </c>
      <c r="F22248" t="s">
        <v>31925</v>
      </c>
      <c r="G22248">
        <v>4158</v>
      </c>
      <c r="H22248">
        <v>72892002</v>
      </c>
      <c r="I22248" t="s">
        <v>212</v>
      </c>
    </row>
    <row r="22249" spans="1:9" x14ac:dyDescent="0.35">
      <c r="A22249" s="1">
        <v>42432.345972222225</v>
      </c>
      <c r="B22249" s="1">
        <v>42432.35728009259</v>
      </c>
      <c r="C22249" t="s">
        <v>1535</v>
      </c>
      <c r="D22249" t="s">
        <v>13794</v>
      </c>
      <c r="E22249">
        <v>76601001</v>
      </c>
      <c r="F22249" t="s">
        <v>31910</v>
      </c>
      <c r="G22249">
        <v>4004</v>
      </c>
      <c r="H22249" t="s">
        <v>32085</v>
      </c>
      <c r="I22249" t="s">
        <v>32085</v>
      </c>
    </row>
    <row r="22250" spans="1:9" x14ac:dyDescent="0.35">
      <c r="A22250" s="1">
        <v>42432.354108796295</v>
      </c>
      <c r="B22250" s="1">
        <v>42432.368923611109</v>
      </c>
      <c r="C22250" t="s">
        <v>325</v>
      </c>
      <c r="D22250" t="s">
        <v>13792</v>
      </c>
      <c r="E22250">
        <v>762993000</v>
      </c>
      <c r="F22250" t="s">
        <v>31919</v>
      </c>
      <c r="G22250">
        <v>431</v>
      </c>
      <c r="H22250" t="s">
        <v>32085</v>
      </c>
      <c r="I22250" t="s">
        <v>32085</v>
      </c>
    </row>
    <row r="22251" spans="1:9" x14ac:dyDescent="0.35">
      <c r="A22251" s="1">
        <v>42432.368923611109</v>
      </c>
      <c r="B22251" s="1">
        <v>42432.37835648148</v>
      </c>
      <c r="C22251" t="s">
        <v>325</v>
      </c>
      <c r="D22251" t="s">
        <v>13792</v>
      </c>
      <c r="E22251">
        <v>171207006</v>
      </c>
      <c r="F22251" t="s">
        <v>31921</v>
      </c>
      <c r="G22251">
        <v>431</v>
      </c>
      <c r="H22251" t="s">
        <v>32085</v>
      </c>
      <c r="I22251" t="s">
        <v>32085</v>
      </c>
    </row>
    <row r="22252" spans="1:9" x14ac:dyDescent="0.35">
      <c r="A22252" s="1">
        <v>42432.37835648148</v>
      </c>
      <c r="B22252" s="1">
        <v>42432.398252314815</v>
      </c>
      <c r="C22252" t="s">
        <v>325</v>
      </c>
      <c r="D22252" t="s">
        <v>13792</v>
      </c>
      <c r="E22252">
        <v>454711000124102</v>
      </c>
      <c r="F22252" t="s">
        <v>31922</v>
      </c>
      <c r="G22252">
        <v>431</v>
      </c>
      <c r="H22252" t="s">
        <v>32085</v>
      </c>
      <c r="I22252" t="s">
        <v>32085</v>
      </c>
    </row>
    <row r="22253" spans="1:9" x14ac:dyDescent="0.35">
      <c r="A22253" s="1">
        <v>42432.389606481483</v>
      </c>
      <c r="B22253" s="1">
        <v>42432.490300925929</v>
      </c>
      <c r="C22253" t="s">
        <v>400</v>
      </c>
      <c r="D22253" t="s">
        <v>13795</v>
      </c>
      <c r="E22253">
        <v>265764009</v>
      </c>
      <c r="F22253" t="s">
        <v>31909</v>
      </c>
      <c r="G22253">
        <v>1277</v>
      </c>
      <c r="H22253" t="s">
        <v>32085</v>
      </c>
      <c r="I22253" t="s">
        <v>32085</v>
      </c>
    </row>
    <row r="22254" spans="1:9" x14ac:dyDescent="0.35">
      <c r="A22254" s="1">
        <v>42432.398252314815</v>
      </c>
      <c r="B22254" s="1">
        <v>42432.408067129632</v>
      </c>
      <c r="C22254" t="s">
        <v>325</v>
      </c>
      <c r="D22254" t="s">
        <v>13792</v>
      </c>
      <c r="E22254">
        <v>428211000124100</v>
      </c>
      <c r="F22254" t="s">
        <v>31930</v>
      </c>
      <c r="G22254">
        <v>431</v>
      </c>
      <c r="H22254" t="s">
        <v>32085</v>
      </c>
      <c r="I22254" t="s">
        <v>32085</v>
      </c>
    </row>
    <row r="22255" spans="1:9" x14ac:dyDescent="0.35">
      <c r="A22255" s="1">
        <v>42432.408067129632</v>
      </c>
      <c r="B22255" s="1">
        <v>42432.425393518519</v>
      </c>
      <c r="C22255" t="s">
        <v>325</v>
      </c>
      <c r="D22255" t="s">
        <v>13792</v>
      </c>
      <c r="E22255">
        <v>763302001</v>
      </c>
      <c r="F22255" t="s">
        <v>31945</v>
      </c>
      <c r="G22255">
        <v>431</v>
      </c>
      <c r="H22255" t="s">
        <v>32085</v>
      </c>
      <c r="I22255" t="s">
        <v>32085</v>
      </c>
    </row>
    <row r="22256" spans="1:9" x14ac:dyDescent="0.35">
      <c r="A22256" s="1">
        <v>42432.748252314814</v>
      </c>
      <c r="B22256" s="1">
        <v>42432.773958333331</v>
      </c>
      <c r="C22256" t="s">
        <v>2376</v>
      </c>
      <c r="D22256" t="s">
        <v>13798</v>
      </c>
      <c r="E22256">
        <v>73761001</v>
      </c>
      <c r="F22256" t="s">
        <v>31915</v>
      </c>
      <c r="G22256">
        <v>14839</v>
      </c>
      <c r="H22256" t="s">
        <v>32085</v>
      </c>
      <c r="I22256" t="s">
        <v>32085</v>
      </c>
    </row>
    <row r="22257" spans="1:9" x14ac:dyDescent="0.35">
      <c r="A22257" s="1">
        <v>42432.80572916667</v>
      </c>
      <c r="B22257" s="1">
        <v>42432.828460648147</v>
      </c>
      <c r="C22257" t="s">
        <v>329</v>
      </c>
      <c r="D22257" t="s">
        <v>13799</v>
      </c>
      <c r="E22257">
        <v>710824005</v>
      </c>
      <c r="F22257" t="s">
        <v>31918</v>
      </c>
      <c r="G22257">
        <v>431</v>
      </c>
      <c r="H22257" t="s">
        <v>32085</v>
      </c>
      <c r="I22257" t="s">
        <v>32085</v>
      </c>
    </row>
    <row r="22258" spans="1:9" x14ac:dyDescent="0.35">
      <c r="A22258" s="1">
        <v>42432.828460648147</v>
      </c>
      <c r="B22258" s="1">
        <v>42432.837407407409</v>
      </c>
      <c r="C22258" t="s">
        <v>329</v>
      </c>
      <c r="D22258" t="s">
        <v>13799</v>
      </c>
      <c r="E22258">
        <v>171207006</v>
      </c>
      <c r="F22258" t="s">
        <v>31921</v>
      </c>
      <c r="G22258">
        <v>431</v>
      </c>
      <c r="H22258" t="s">
        <v>32085</v>
      </c>
      <c r="I22258" t="s">
        <v>32085</v>
      </c>
    </row>
    <row r="22259" spans="1:9" x14ac:dyDescent="0.35">
      <c r="A22259" s="1">
        <v>42432.837407407409</v>
      </c>
      <c r="B22259" s="1">
        <v>42432.852592592593</v>
      </c>
      <c r="C22259" t="s">
        <v>329</v>
      </c>
      <c r="D22259" t="s">
        <v>13799</v>
      </c>
      <c r="E22259">
        <v>454711000124102</v>
      </c>
      <c r="F22259" t="s">
        <v>31922</v>
      </c>
      <c r="G22259">
        <v>431</v>
      </c>
      <c r="H22259" t="s">
        <v>32085</v>
      </c>
      <c r="I22259" t="s">
        <v>32085</v>
      </c>
    </row>
    <row r="22260" spans="1:9" x14ac:dyDescent="0.35">
      <c r="A22260" s="1">
        <v>42432.852592592593</v>
      </c>
      <c r="B22260" s="1">
        <v>42432.861319444448</v>
      </c>
      <c r="C22260" t="s">
        <v>329</v>
      </c>
      <c r="D22260" t="s">
        <v>13799</v>
      </c>
      <c r="E22260">
        <v>428211000124100</v>
      </c>
      <c r="F22260" t="s">
        <v>31930</v>
      </c>
      <c r="G22260">
        <v>431</v>
      </c>
      <c r="H22260" t="s">
        <v>32085</v>
      </c>
      <c r="I22260" t="s">
        <v>32085</v>
      </c>
    </row>
    <row r="22261" spans="1:9" x14ac:dyDescent="0.35">
      <c r="A22261" s="1">
        <v>42432.861319444448</v>
      </c>
      <c r="B22261" s="1">
        <v>42432.880648148152</v>
      </c>
      <c r="C22261" t="s">
        <v>329</v>
      </c>
      <c r="D22261" t="s">
        <v>13799</v>
      </c>
      <c r="E22261">
        <v>763302001</v>
      </c>
      <c r="F22261" t="s">
        <v>31945</v>
      </c>
      <c r="G22261">
        <v>431</v>
      </c>
      <c r="H22261" t="s">
        <v>32085</v>
      </c>
      <c r="I22261" t="s">
        <v>32085</v>
      </c>
    </row>
    <row r="22262" spans="1:9" x14ac:dyDescent="0.35">
      <c r="A22262" s="1">
        <v>42433.186018518521</v>
      </c>
      <c r="B22262" s="1">
        <v>42433.224386574075</v>
      </c>
      <c r="C22262" t="s">
        <v>308</v>
      </c>
      <c r="D22262" t="s">
        <v>13803</v>
      </c>
      <c r="E22262">
        <v>710824005</v>
      </c>
      <c r="F22262" t="s">
        <v>31918</v>
      </c>
      <c r="G22262">
        <v>431</v>
      </c>
      <c r="H22262" t="s">
        <v>32085</v>
      </c>
      <c r="I22262" t="s">
        <v>32085</v>
      </c>
    </row>
    <row r="22263" spans="1:9" x14ac:dyDescent="0.35">
      <c r="A22263" s="1">
        <v>42433.224386574075</v>
      </c>
      <c r="B22263" s="1">
        <v>42433.235439814816</v>
      </c>
      <c r="C22263" t="s">
        <v>308</v>
      </c>
      <c r="D22263" t="s">
        <v>13803</v>
      </c>
      <c r="E22263">
        <v>762993000</v>
      </c>
      <c r="F22263" t="s">
        <v>31919</v>
      </c>
      <c r="G22263">
        <v>431</v>
      </c>
      <c r="H22263" t="s">
        <v>32085</v>
      </c>
      <c r="I22263" t="s">
        <v>32085</v>
      </c>
    </row>
    <row r="22264" spans="1:9" x14ac:dyDescent="0.35">
      <c r="A22264" s="1">
        <v>42433.235439814816</v>
      </c>
      <c r="B22264" s="1">
        <v>42433.243981481479</v>
      </c>
      <c r="C22264" t="s">
        <v>308</v>
      </c>
      <c r="D22264" t="s">
        <v>13803</v>
      </c>
      <c r="E22264">
        <v>171207006</v>
      </c>
      <c r="F22264" t="s">
        <v>31921</v>
      </c>
      <c r="G22264">
        <v>431</v>
      </c>
      <c r="H22264" t="s">
        <v>32085</v>
      </c>
      <c r="I22264" t="s">
        <v>32085</v>
      </c>
    </row>
    <row r="22265" spans="1:9" x14ac:dyDescent="0.35">
      <c r="A22265" s="1">
        <v>42433.243981481479</v>
      </c>
      <c r="B22265" s="1">
        <v>42433.261365740742</v>
      </c>
      <c r="C22265" t="s">
        <v>308</v>
      </c>
      <c r="D22265" t="s">
        <v>13803</v>
      </c>
      <c r="E22265">
        <v>454711000124102</v>
      </c>
      <c r="F22265" t="s">
        <v>31922</v>
      </c>
      <c r="G22265">
        <v>431</v>
      </c>
      <c r="H22265" t="s">
        <v>32085</v>
      </c>
      <c r="I22265" t="s">
        <v>32085</v>
      </c>
    </row>
    <row r="22266" spans="1:9" x14ac:dyDescent="0.35">
      <c r="A22266" s="1">
        <v>42434.43240740741</v>
      </c>
      <c r="B22266" s="1">
        <v>42434.472511574073</v>
      </c>
      <c r="C22266" t="s">
        <v>483</v>
      </c>
      <c r="D22266" t="s">
        <v>13812</v>
      </c>
      <c r="E22266">
        <v>710824005</v>
      </c>
      <c r="F22266" t="s">
        <v>31918</v>
      </c>
      <c r="G22266">
        <v>431</v>
      </c>
      <c r="H22266" t="s">
        <v>32085</v>
      </c>
      <c r="I22266" t="s">
        <v>32085</v>
      </c>
    </row>
    <row r="22267" spans="1:9" x14ac:dyDescent="0.35">
      <c r="A22267" s="1">
        <v>42434.472511574073</v>
      </c>
      <c r="B22267" s="1">
        <v>42434.490590277775</v>
      </c>
      <c r="C22267" t="s">
        <v>483</v>
      </c>
      <c r="D22267" t="s">
        <v>13812</v>
      </c>
      <c r="E22267">
        <v>762993000</v>
      </c>
      <c r="F22267" t="s">
        <v>31919</v>
      </c>
      <c r="G22267">
        <v>431</v>
      </c>
      <c r="H22267" t="s">
        <v>32085</v>
      </c>
      <c r="I22267" t="s">
        <v>32085</v>
      </c>
    </row>
    <row r="22268" spans="1:9" x14ac:dyDescent="0.35">
      <c r="A22268" s="1">
        <v>42434.490590277775</v>
      </c>
      <c r="B22268" s="1">
        <v>42434.499965277777</v>
      </c>
      <c r="C22268" t="s">
        <v>483</v>
      </c>
      <c r="D22268" t="s">
        <v>13812</v>
      </c>
      <c r="E22268">
        <v>428211000124100</v>
      </c>
      <c r="F22268" t="s">
        <v>31930</v>
      </c>
      <c r="G22268">
        <v>431</v>
      </c>
      <c r="H22268" t="s">
        <v>32085</v>
      </c>
      <c r="I22268" t="s">
        <v>32085</v>
      </c>
    </row>
    <row r="22269" spans="1:9" x14ac:dyDescent="0.35">
      <c r="A22269" s="1">
        <v>42434.499965277777</v>
      </c>
      <c r="B22269" s="1">
        <v>42434.518599537034</v>
      </c>
      <c r="C22269" t="s">
        <v>483</v>
      </c>
      <c r="D22269" t="s">
        <v>13812</v>
      </c>
      <c r="E22269">
        <v>763302001</v>
      </c>
      <c r="F22269" t="s">
        <v>31945</v>
      </c>
      <c r="G22269">
        <v>431</v>
      </c>
      <c r="H22269" t="s">
        <v>32085</v>
      </c>
      <c r="I22269" t="s">
        <v>32085</v>
      </c>
    </row>
    <row r="22270" spans="1:9" x14ac:dyDescent="0.35">
      <c r="A22270" s="1">
        <v>42434.849224537036</v>
      </c>
      <c r="B22270" s="1">
        <v>42434.871238425927</v>
      </c>
      <c r="C22270" t="s">
        <v>252</v>
      </c>
      <c r="D22270" t="s">
        <v>13814</v>
      </c>
      <c r="E22270">
        <v>73761001</v>
      </c>
      <c r="F22270" t="s">
        <v>31915</v>
      </c>
      <c r="G22270">
        <v>9778</v>
      </c>
      <c r="H22270" t="s">
        <v>32085</v>
      </c>
      <c r="I22270" t="s">
        <v>32085</v>
      </c>
    </row>
    <row r="22271" spans="1:9" x14ac:dyDescent="0.35">
      <c r="A22271" s="1">
        <v>42434.934571759259</v>
      </c>
      <c r="B22271" s="1">
        <v>42434.944988425923</v>
      </c>
      <c r="C22271" t="s">
        <v>1885</v>
      </c>
      <c r="D22271" t="s">
        <v>13815</v>
      </c>
      <c r="E22271">
        <v>117015009</v>
      </c>
      <c r="F22271" t="s">
        <v>31978</v>
      </c>
      <c r="G22271">
        <v>1980</v>
      </c>
      <c r="H22271">
        <v>43878008</v>
      </c>
      <c r="I22271" t="s">
        <v>1761</v>
      </c>
    </row>
    <row r="22272" spans="1:9" x14ac:dyDescent="0.35">
      <c r="A22272" s="1">
        <v>42435.142777777779</v>
      </c>
      <c r="B22272" s="1">
        <v>42435.258750000001</v>
      </c>
      <c r="C22272" t="s">
        <v>122</v>
      </c>
      <c r="D22272" t="s">
        <v>13816</v>
      </c>
      <c r="E22272">
        <v>265764009</v>
      </c>
      <c r="F22272" t="s">
        <v>31909</v>
      </c>
      <c r="G22272">
        <v>1111</v>
      </c>
      <c r="H22272" t="s">
        <v>32085</v>
      </c>
      <c r="I22272" t="s">
        <v>32085</v>
      </c>
    </row>
    <row r="22273" spans="1:9" x14ac:dyDescent="0.35">
      <c r="A22273" s="1">
        <v>42435.260821759257</v>
      </c>
      <c r="B22273" s="1">
        <v>42435.271238425928</v>
      </c>
      <c r="C22273" t="s">
        <v>230</v>
      </c>
      <c r="D22273" t="s">
        <v>13817</v>
      </c>
      <c r="E22273">
        <v>430193006</v>
      </c>
      <c r="F22273" t="s">
        <v>31928</v>
      </c>
      <c r="G22273">
        <v>350</v>
      </c>
      <c r="H22273" t="s">
        <v>32085</v>
      </c>
      <c r="I22273" t="s">
        <v>32085</v>
      </c>
    </row>
    <row r="22274" spans="1:9" x14ac:dyDescent="0.35">
      <c r="A22274" s="1">
        <v>42435.260821759257</v>
      </c>
      <c r="B22274" s="1">
        <v>42435.283865740741</v>
      </c>
      <c r="C22274" t="s">
        <v>230</v>
      </c>
      <c r="D22274" t="s">
        <v>13817</v>
      </c>
      <c r="E22274">
        <v>710824005</v>
      </c>
      <c r="F22274" t="s">
        <v>31918</v>
      </c>
      <c r="G22274">
        <v>431</v>
      </c>
      <c r="H22274" t="s">
        <v>32085</v>
      </c>
      <c r="I22274" t="s">
        <v>32085</v>
      </c>
    </row>
    <row r="22275" spans="1:9" x14ac:dyDescent="0.35">
      <c r="A22275" s="1">
        <v>42435.283865740741</v>
      </c>
      <c r="B22275" s="1">
        <v>42435.30259259259</v>
      </c>
      <c r="C22275" t="s">
        <v>230</v>
      </c>
      <c r="D22275" t="s">
        <v>13817</v>
      </c>
      <c r="E22275">
        <v>710841007</v>
      </c>
      <c r="F22275" t="s">
        <v>31929</v>
      </c>
      <c r="G22275">
        <v>431</v>
      </c>
      <c r="H22275" t="s">
        <v>32085</v>
      </c>
      <c r="I22275" t="s">
        <v>32085</v>
      </c>
    </row>
    <row r="22276" spans="1:9" x14ac:dyDescent="0.35">
      <c r="A22276" s="1">
        <v>42435.30259259259</v>
      </c>
      <c r="B22276" s="1">
        <v>42435.313703703701</v>
      </c>
      <c r="C22276" t="s">
        <v>230</v>
      </c>
      <c r="D22276" t="s">
        <v>13817</v>
      </c>
      <c r="E22276">
        <v>762993000</v>
      </c>
      <c r="F22276" t="s">
        <v>31919</v>
      </c>
      <c r="G22276">
        <v>431</v>
      </c>
      <c r="H22276" t="s">
        <v>32085</v>
      </c>
      <c r="I22276" t="s">
        <v>32085</v>
      </c>
    </row>
    <row r="22277" spans="1:9" x14ac:dyDescent="0.35">
      <c r="A22277" s="1">
        <v>42435.313703703701</v>
      </c>
      <c r="B22277" s="1">
        <v>42435.33121527778</v>
      </c>
      <c r="C22277" t="s">
        <v>230</v>
      </c>
      <c r="D22277" t="s">
        <v>13817</v>
      </c>
      <c r="E22277">
        <v>866148006</v>
      </c>
      <c r="F22277" t="s">
        <v>31920</v>
      </c>
      <c r="G22277">
        <v>431</v>
      </c>
      <c r="H22277" t="s">
        <v>32085</v>
      </c>
      <c r="I22277" t="s">
        <v>32085</v>
      </c>
    </row>
    <row r="22278" spans="1:9" x14ac:dyDescent="0.35">
      <c r="A22278" s="1">
        <v>42435.33121527778</v>
      </c>
      <c r="B22278" s="1">
        <v>42435.338587962964</v>
      </c>
      <c r="C22278" t="s">
        <v>230</v>
      </c>
      <c r="D22278" t="s">
        <v>13817</v>
      </c>
      <c r="E22278">
        <v>171207006</v>
      </c>
      <c r="F22278" t="s">
        <v>31921</v>
      </c>
      <c r="G22278">
        <v>431</v>
      </c>
      <c r="H22278" t="s">
        <v>32085</v>
      </c>
      <c r="I22278" t="s">
        <v>32085</v>
      </c>
    </row>
    <row r="22279" spans="1:9" x14ac:dyDescent="0.35">
      <c r="A22279" s="1">
        <v>42435.338587962964</v>
      </c>
      <c r="B22279" s="1">
        <v>42435.353564814817</v>
      </c>
      <c r="C22279" t="s">
        <v>230</v>
      </c>
      <c r="D22279" t="s">
        <v>13817</v>
      </c>
      <c r="E22279">
        <v>454711000124102</v>
      </c>
      <c r="F22279" t="s">
        <v>31922</v>
      </c>
      <c r="G22279">
        <v>431</v>
      </c>
      <c r="H22279" t="s">
        <v>32085</v>
      </c>
      <c r="I22279" t="s">
        <v>32085</v>
      </c>
    </row>
    <row r="22280" spans="1:9" x14ac:dyDescent="0.35">
      <c r="A22280" s="1">
        <v>42435.346701388888</v>
      </c>
      <c r="B22280" s="1">
        <v>42435.489756944444</v>
      </c>
      <c r="C22280" t="s">
        <v>221</v>
      </c>
      <c r="D22280" t="s">
        <v>13818</v>
      </c>
      <c r="E22280">
        <v>265764009</v>
      </c>
      <c r="F22280" t="s">
        <v>31909</v>
      </c>
      <c r="G22280">
        <v>916</v>
      </c>
      <c r="H22280" t="s">
        <v>32085</v>
      </c>
      <c r="I22280" t="s">
        <v>32085</v>
      </c>
    </row>
    <row r="22281" spans="1:9" x14ac:dyDescent="0.35">
      <c r="A22281" s="1">
        <v>42435.388206018521</v>
      </c>
      <c r="B22281" s="1">
        <v>42435.41578703704</v>
      </c>
      <c r="C22281" t="s">
        <v>2544</v>
      </c>
      <c r="D22281" t="s">
        <v>13819</v>
      </c>
      <c r="E22281">
        <v>710824005</v>
      </c>
      <c r="F22281" t="s">
        <v>31918</v>
      </c>
      <c r="G22281">
        <v>431</v>
      </c>
      <c r="H22281" t="s">
        <v>32085</v>
      </c>
      <c r="I22281" t="s">
        <v>32085</v>
      </c>
    </row>
    <row r="22282" spans="1:9" x14ac:dyDescent="0.35">
      <c r="A22282" s="1">
        <v>42435.41578703704</v>
      </c>
      <c r="B22282" s="1">
        <v>42435.431585648148</v>
      </c>
      <c r="C22282" t="s">
        <v>2544</v>
      </c>
      <c r="D22282" t="s">
        <v>13819</v>
      </c>
      <c r="E22282">
        <v>710841007</v>
      </c>
      <c r="F22282" t="s">
        <v>31929</v>
      </c>
      <c r="G22282">
        <v>431</v>
      </c>
      <c r="H22282" t="s">
        <v>32085</v>
      </c>
      <c r="I22282" t="s">
        <v>32085</v>
      </c>
    </row>
    <row r="22283" spans="1:9" x14ac:dyDescent="0.35">
      <c r="A22283" s="1">
        <v>42435.431585648148</v>
      </c>
      <c r="B22283" s="1">
        <v>42435.455972222226</v>
      </c>
      <c r="C22283" t="s">
        <v>2544</v>
      </c>
      <c r="D22283" t="s">
        <v>13819</v>
      </c>
      <c r="E22283">
        <v>866148006</v>
      </c>
      <c r="F22283" t="s">
        <v>31920</v>
      </c>
      <c r="G22283">
        <v>431</v>
      </c>
      <c r="H22283" t="s">
        <v>32085</v>
      </c>
      <c r="I22283" t="s">
        <v>32085</v>
      </c>
    </row>
    <row r="22284" spans="1:9" x14ac:dyDescent="0.35">
      <c r="A22284" s="1">
        <v>42435.455972222226</v>
      </c>
      <c r="B22284" s="1">
        <v>42435.463333333333</v>
      </c>
      <c r="C22284" t="s">
        <v>2544</v>
      </c>
      <c r="D22284" t="s">
        <v>13819</v>
      </c>
      <c r="E22284">
        <v>171207006</v>
      </c>
      <c r="F22284" t="s">
        <v>31921</v>
      </c>
      <c r="G22284">
        <v>431</v>
      </c>
      <c r="H22284" t="s">
        <v>32085</v>
      </c>
      <c r="I22284" t="s">
        <v>32085</v>
      </c>
    </row>
    <row r="22285" spans="1:9" x14ac:dyDescent="0.35">
      <c r="A22285" s="1">
        <v>42435.463333333333</v>
      </c>
      <c r="B22285" s="1">
        <v>42435.483726851853</v>
      </c>
      <c r="C22285" t="s">
        <v>2544</v>
      </c>
      <c r="D22285" t="s">
        <v>13819</v>
      </c>
      <c r="E22285">
        <v>454711000124102</v>
      </c>
      <c r="F22285" t="s">
        <v>31922</v>
      </c>
      <c r="G22285">
        <v>431</v>
      </c>
      <c r="H22285" t="s">
        <v>32085</v>
      </c>
      <c r="I22285" t="s">
        <v>32085</v>
      </c>
    </row>
    <row r="22286" spans="1:9" x14ac:dyDescent="0.35">
      <c r="A22286" s="1">
        <v>42435.490300925929</v>
      </c>
      <c r="B22286" s="1">
        <v>42435.620856481481</v>
      </c>
      <c r="C22286" t="s">
        <v>400</v>
      </c>
      <c r="D22286" t="s">
        <v>13820</v>
      </c>
      <c r="E22286">
        <v>265764009</v>
      </c>
      <c r="F22286" t="s">
        <v>31909</v>
      </c>
      <c r="G22286">
        <v>852</v>
      </c>
      <c r="H22286" t="s">
        <v>32085</v>
      </c>
      <c r="I22286" t="s">
        <v>32085</v>
      </c>
    </row>
    <row r="22287" spans="1:9" x14ac:dyDescent="0.35">
      <c r="A22287" s="1">
        <v>42435.668136574073</v>
      </c>
      <c r="B22287" s="1">
        <v>42435.701979166668</v>
      </c>
      <c r="C22287" t="s">
        <v>13726</v>
      </c>
      <c r="D22287" t="s">
        <v>13823</v>
      </c>
      <c r="E22287">
        <v>710824005</v>
      </c>
      <c r="F22287" t="s">
        <v>31918</v>
      </c>
      <c r="G22287">
        <v>431</v>
      </c>
      <c r="H22287" t="s">
        <v>32085</v>
      </c>
      <c r="I22287" t="s">
        <v>32085</v>
      </c>
    </row>
    <row r="22288" spans="1:9" x14ac:dyDescent="0.35">
      <c r="A22288" s="1">
        <v>42435.701979166668</v>
      </c>
      <c r="B22288" s="1">
        <v>42435.710057870368</v>
      </c>
      <c r="C22288" t="s">
        <v>13726</v>
      </c>
      <c r="D22288" t="s">
        <v>13823</v>
      </c>
      <c r="E22288">
        <v>171207006</v>
      </c>
      <c r="F22288" t="s">
        <v>31921</v>
      </c>
      <c r="G22288">
        <v>431</v>
      </c>
      <c r="H22288" t="s">
        <v>32085</v>
      </c>
      <c r="I22288" t="s">
        <v>32085</v>
      </c>
    </row>
    <row r="22289" spans="1:9" x14ac:dyDescent="0.35">
      <c r="A22289" s="1">
        <v>42435.710057870368</v>
      </c>
      <c r="B22289" s="1">
        <v>42435.726365740738</v>
      </c>
      <c r="C22289" t="s">
        <v>13726</v>
      </c>
      <c r="D22289" t="s">
        <v>13823</v>
      </c>
      <c r="E22289">
        <v>454711000124102</v>
      </c>
      <c r="F22289" t="s">
        <v>31922</v>
      </c>
      <c r="G22289">
        <v>431</v>
      </c>
      <c r="H22289" t="s">
        <v>32085</v>
      </c>
      <c r="I22289" t="s">
        <v>32085</v>
      </c>
    </row>
    <row r="22290" spans="1:9" x14ac:dyDescent="0.35">
      <c r="A22290" s="1">
        <v>42435.726365740738</v>
      </c>
      <c r="B22290" s="1">
        <v>42435.735543981478</v>
      </c>
      <c r="C22290" t="s">
        <v>13726</v>
      </c>
      <c r="D22290" t="s">
        <v>13823</v>
      </c>
      <c r="E22290">
        <v>428211000124100</v>
      </c>
      <c r="F22290" t="s">
        <v>31930</v>
      </c>
      <c r="G22290">
        <v>431</v>
      </c>
      <c r="H22290" t="s">
        <v>32085</v>
      </c>
      <c r="I22290" t="s">
        <v>32085</v>
      </c>
    </row>
    <row r="22291" spans="1:9" x14ac:dyDescent="0.35">
      <c r="A22291" s="1">
        <v>42435.735543981478</v>
      </c>
      <c r="B22291" s="1">
        <v>42435.756331018521</v>
      </c>
      <c r="C22291" t="s">
        <v>13726</v>
      </c>
      <c r="D22291" t="s">
        <v>13823</v>
      </c>
      <c r="E22291">
        <v>763302001</v>
      </c>
      <c r="F22291" t="s">
        <v>31945</v>
      </c>
      <c r="G22291">
        <v>431</v>
      </c>
      <c r="H22291" t="s">
        <v>32085</v>
      </c>
      <c r="I22291" t="s">
        <v>32085</v>
      </c>
    </row>
    <row r="22292" spans="1:9" x14ac:dyDescent="0.35">
      <c r="A22292" s="1">
        <v>42436.090150462966</v>
      </c>
      <c r="B22292" s="1">
        <v>42436.10056712963</v>
      </c>
      <c r="C22292" t="s">
        <v>187</v>
      </c>
      <c r="D22292" t="s">
        <v>13825</v>
      </c>
      <c r="E22292">
        <v>180325003</v>
      </c>
      <c r="F22292" t="s">
        <v>31916</v>
      </c>
      <c r="G22292">
        <v>31361</v>
      </c>
      <c r="H22292">
        <v>49436004</v>
      </c>
      <c r="I22292" t="s">
        <v>31917</v>
      </c>
    </row>
    <row r="22293" spans="1:9" x14ac:dyDescent="0.35">
      <c r="A22293" s="1">
        <v>42436.47552083333</v>
      </c>
      <c r="B22293" s="1">
        <v>42436.503009259257</v>
      </c>
      <c r="C22293" t="s">
        <v>136</v>
      </c>
      <c r="D22293" t="s">
        <v>13826</v>
      </c>
      <c r="E22293">
        <v>710824005</v>
      </c>
      <c r="F22293" t="s">
        <v>31918</v>
      </c>
      <c r="G22293">
        <v>431</v>
      </c>
      <c r="H22293" t="s">
        <v>32085</v>
      </c>
      <c r="I22293" t="s">
        <v>32085</v>
      </c>
    </row>
    <row r="22294" spans="1:9" x14ac:dyDescent="0.35">
      <c r="A22294" s="1">
        <v>42436.503009259257</v>
      </c>
      <c r="B22294" s="1">
        <v>42436.52853009259</v>
      </c>
      <c r="C22294" t="s">
        <v>136</v>
      </c>
      <c r="D22294" t="s">
        <v>13826</v>
      </c>
      <c r="E22294">
        <v>866148006</v>
      </c>
      <c r="F22294" t="s">
        <v>31920</v>
      </c>
      <c r="G22294">
        <v>431</v>
      </c>
      <c r="H22294" t="s">
        <v>32085</v>
      </c>
      <c r="I22294" t="s">
        <v>32085</v>
      </c>
    </row>
    <row r="22295" spans="1:9" x14ac:dyDescent="0.35">
      <c r="A22295" s="1">
        <v>42436.52853009259</v>
      </c>
      <c r="B22295" s="1">
        <v>42436.537129629629</v>
      </c>
      <c r="C22295" t="s">
        <v>136</v>
      </c>
      <c r="D22295" t="s">
        <v>13826</v>
      </c>
      <c r="E22295">
        <v>171207006</v>
      </c>
      <c r="F22295" t="s">
        <v>31921</v>
      </c>
      <c r="G22295">
        <v>431</v>
      </c>
      <c r="H22295" t="s">
        <v>32085</v>
      </c>
      <c r="I22295" t="s">
        <v>32085</v>
      </c>
    </row>
    <row r="22296" spans="1:9" x14ac:dyDescent="0.35">
      <c r="A22296" s="1">
        <v>42436.537129629629</v>
      </c>
      <c r="B22296" s="1">
        <v>42436.55678240741</v>
      </c>
      <c r="C22296" t="s">
        <v>136</v>
      </c>
      <c r="D22296" t="s">
        <v>13826</v>
      </c>
      <c r="E22296">
        <v>454711000124102</v>
      </c>
      <c r="F22296" t="s">
        <v>31922</v>
      </c>
      <c r="G22296">
        <v>431</v>
      </c>
      <c r="H22296" t="s">
        <v>32085</v>
      </c>
      <c r="I22296" t="s">
        <v>32085</v>
      </c>
    </row>
    <row r="22297" spans="1:9" x14ac:dyDescent="0.35">
      <c r="A22297" s="1">
        <v>42436.55678240741</v>
      </c>
      <c r="B22297" s="1">
        <v>42436.573020833333</v>
      </c>
      <c r="C22297" t="s">
        <v>136</v>
      </c>
      <c r="D22297" t="s">
        <v>13826</v>
      </c>
      <c r="E22297">
        <v>715252007</v>
      </c>
      <c r="F22297" t="s">
        <v>31952</v>
      </c>
      <c r="G22297">
        <v>29</v>
      </c>
      <c r="H22297" t="s">
        <v>32085</v>
      </c>
      <c r="I22297" t="s">
        <v>32085</v>
      </c>
    </row>
    <row r="22298" spans="1:9" x14ac:dyDescent="0.35">
      <c r="A22298" s="1">
        <v>42436.573020833333</v>
      </c>
      <c r="B22298" s="1">
        <v>42436.581736111111</v>
      </c>
      <c r="C22298" t="s">
        <v>136</v>
      </c>
      <c r="D22298" t="s">
        <v>13826</v>
      </c>
      <c r="E22298">
        <v>428211000124100</v>
      </c>
      <c r="F22298" t="s">
        <v>31930</v>
      </c>
      <c r="G22298">
        <v>431</v>
      </c>
      <c r="H22298" t="s">
        <v>32085</v>
      </c>
      <c r="I22298" t="s">
        <v>32085</v>
      </c>
    </row>
    <row r="22299" spans="1:9" x14ac:dyDescent="0.35">
      <c r="A22299" s="1">
        <v>42436.581736111111</v>
      </c>
      <c r="B22299" s="1">
        <v>42436.598807870374</v>
      </c>
      <c r="C22299" t="s">
        <v>136</v>
      </c>
      <c r="D22299" t="s">
        <v>13826</v>
      </c>
      <c r="E22299">
        <v>713106006</v>
      </c>
      <c r="F22299" t="s">
        <v>31931</v>
      </c>
      <c r="G22299">
        <v>431</v>
      </c>
      <c r="H22299" t="s">
        <v>32085</v>
      </c>
      <c r="I22299" t="s">
        <v>32085</v>
      </c>
    </row>
    <row r="22300" spans="1:9" x14ac:dyDescent="0.35">
      <c r="A22300" s="1">
        <v>42436.711134259262</v>
      </c>
      <c r="B22300" s="1">
        <v>42436.721550925926</v>
      </c>
      <c r="C22300" t="s">
        <v>456</v>
      </c>
      <c r="D22300" t="s">
        <v>13828</v>
      </c>
      <c r="E22300">
        <v>430193006</v>
      </c>
      <c r="F22300" t="s">
        <v>31928</v>
      </c>
      <c r="G22300">
        <v>567</v>
      </c>
      <c r="H22300" t="s">
        <v>32085</v>
      </c>
      <c r="I22300" t="s">
        <v>32085</v>
      </c>
    </row>
    <row r="22301" spans="1:9" x14ac:dyDescent="0.35">
      <c r="A22301" s="1">
        <v>42436.711134259262</v>
      </c>
      <c r="B22301" s="1">
        <v>42436.738564814812</v>
      </c>
      <c r="C22301" t="s">
        <v>456</v>
      </c>
      <c r="D22301" t="s">
        <v>13828</v>
      </c>
      <c r="E22301">
        <v>710824005</v>
      </c>
      <c r="F22301" t="s">
        <v>31918</v>
      </c>
      <c r="G22301">
        <v>431</v>
      </c>
      <c r="H22301" t="s">
        <v>32085</v>
      </c>
      <c r="I22301" t="s">
        <v>32085</v>
      </c>
    </row>
    <row r="22302" spans="1:9" x14ac:dyDescent="0.35">
      <c r="A22302" s="1">
        <v>42436.738564814812</v>
      </c>
      <c r="B22302" s="1">
        <v>42436.755682870367</v>
      </c>
      <c r="C22302" t="s">
        <v>456</v>
      </c>
      <c r="D22302" t="s">
        <v>13828</v>
      </c>
      <c r="E22302">
        <v>710841007</v>
      </c>
      <c r="F22302" t="s">
        <v>31929</v>
      </c>
      <c r="G22302">
        <v>431</v>
      </c>
      <c r="H22302" t="s">
        <v>32085</v>
      </c>
      <c r="I22302" t="s">
        <v>32085</v>
      </c>
    </row>
    <row r="22303" spans="1:9" x14ac:dyDescent="0.35">
      <c r="A22303" s="1">
        <v>42436.755682870367</v>
      </c>
      <c r="B22303" s="1">
        <v>42436.769143518519</v>
      </c>
      <c r="C22303" t="s">
        <v>456</v>
      </c>
      <c r="D22303" t="s">
        <v>13828</v>
      </c>
      <c r="E22303">
        <v>762993000</v>
      </c>
      <c r="F22303" t="s">
        <v>31919</v>
      </c>
      <c r="G22303">
        <v>431</v>
      </c>
      <c r="H22303" t="s">
        <v>32085</v>
      </c>
      <c r="I22303" t="s">
        <v>32085</v>
      </c>
    </row>
    <row r="22304" spans="1:9" x14ac:dyDescent="0.35">
      <c r="A22304" s="1">
        <v>42436.769143518519</v>
      </c>
      <c r="B22304" s="1">
        <v>42436.797719907408</v>
      </c>
      <c r="C22304" t="s">
        <v>456</v>
      </c>
      <c r="D22304" t="s">
        <v>13828</v>
      </c>
      <c r="E22304">
        <v>866148006</v>
      </c>
      <c r="F22304" t="s">
        <v>31920</v>
      </c>
      <c r="G22304">
        <v>431</v>
      </c>
      <c r="H22304" t="s">
        <v>32085</v>
      </c>
      <c r="I22304" t="s">
        <v>32085</v>
      </c>
    </row>
    <row r="22305" spans="1:9" x14ac:dyDescent="0.35">
      <c r="A22305" s="1">
        <v>42436.797719907408</v>
      </c>
      <c r="B22305" s="1">
        <v>42436.805289351854</v>
      </c>
      <c r="C22305" t="s">
        <v>456</v>
      </c>
      <c r="D22305" t="s">
        <v>13828</v>
      </c>
      <c r="E22305">
        <v>171207006</v>
      </c>
      <c r="F22305" t="s">
        <v>31921</v>
      </c>
      <c r="G22305">
        <v>431</v>
      </c>
      <c r="H22305" t="s">
        <v>32085</v>
      </c>
      <c r="I22305" t="s">
        <v>32085</v>
      </c>
    </row>
    <row r="22306" spans="1:9" x14ac:dyDescent="0.35">
      <c r="A22306" s="1">
        <v>42436.805289351854</v>
      </c>
      <c r="B22306" s="1">
        <v>42436.825266203705</v>
      </c>
      <c r="C22306" t="s">
        <v>456</v>
      </c>
      <c r="D22306" t="s">
        <v>13828</v>
      </c>
      <c r="E22306">
        <v>454711000124102</v>
      </c>
      <c r="F22306" t="s">
        <v>31922</v>
      </c>
      <c r="G22306">
        <v>431</v>
      </c>
      <c r="H22306" t="s">
        <v>32085</v>
      </c>
      <c r="I22306" t="s">
        <v>32085</v>
      </c>
    </row>
    <row r="22307" spans="1:9" x14ac:dyDescent="0.35">
      <c r="A22307" s="1">
        <v>42437.000659722224</v>
      </c>
      <c r="B22307" s="1">
        <v>42437.035983796297</v>
      </c>
      <c r="C22307" t="s">
        <v>461</v>
      </c>
      <c r="D22307" t="s">
        <v>13831</v>
      </c>
      <c r="E22307">
        <v>710824005</v>
      </c>
      <c r="F22307" t="s">
        <v>31918</v>
      </c>
      <c r="G22307">
        <v>431</v>
      </c>
      <c r="H22307" t="s">
        <v>32085</v>
      </c>
      <c r="I22307" t="s">
        <v>32085</v>
      </c>
    </row>
    <row r="22308" spans="1:9" x14ac:dyDescent="0.35">
      <c r="A22308" s="1">
        <v>42437.035983796297</v>
      </c>
      <c r="B22308" s="1">
        <v>42437.059166666666</v>
      </c>
      <c r="C22308" t="s">
        <v>461</v>
      </c>
      <c r="D22308" t="s">
        <v>13831</v>
      </c>
      <c r="E22308">
        <v>866148006</v>
      </c>
      <c r="F22308" t="s">
        <v>31920</v>
      </c>
      <c r="G22308">
        <v>431</v>
      </c>
      <c r="H22308" t="s">
        <v>32085</v>
      </c>
      <c r="I22308" t="s">
        <v>32085</v>
      </c>
    </row>
    <row r="22309" spans="1:9" x14ac:dyDescent="0.35">
      <c r="A22309" s="1">
        <v>42437.059166666666</v>
      </c>
      <c r="B22309" s="1">
        <v>42437.067673611113</v>
      </c>
      <c r="C22309" t="s">
        <v>461</v>
      </c>
      <c r="D22309" t="s">
        <v>13831</v>
      </c>
      <c r="E22309">
        <v>171207006</v>
      </c>
      <c r="F22309" t="s">
        <v>31921</v>
      </c>
      <c r="G22309">
        <v>431</v>
      </c>
      <c r="H22309" t="s">
        <v>32085</v>
      </c>
      <c r="I22309" t="s">
        <v>32085</v>
      </c>
    </row>
    <row r="22310" spans="1:9" x14ac:dyDescent="0.35">
      <c r="A22310" s="1">
        <v>42437.067673611113</v>
      </c>
      <c r="B22310" s="1">
        <v>42437.08326388889</v>
      </c>
      <c r="C22310" t="s">
        <v>461</v>
      </c>
      <c r="D22310" t="s">
        <v>13831</v>
      </c>
      <c r="E22310">
        <v>454711000124102</v>
      </c>
      <c r="F22310" t="s">
        <v>31922</v>
      </c>
      <c r="G22310">
        <v>431</v>
      </c>
      <c r="H22310" t="s">
        <v>32085</v>
      </c>
      <c r="I22310" t="s">
        <v>32085</v>
      </c>
    </row>
    <row r="22311" spans="1:9" x14ac:dyDescent="0.35">
      <c r="A22311" s="1">
        <v>42437.08326388889</v>
      </c>
      <c r="B22311" s="1">
        <v>42437.090937499997</v>
      </c>
      <c r="C22311" t="s">
        <v>461</v>
      </c>
      <c r="D22311" t="s">
        <v>13831</v>
      </c>
      <c r="E22311">
        <v>428211000124100</v>
      </c>
      <c r="F22311" t="s">
        <v>31930</v>
      </c>
      <c r="G22311">
        <v>431</v>
      </c>
      <c r="H22311" t="s">
        <v>32085</v>
      </c>
      <c r="I22311" t="s">
        <v>32085</v>
      </c>
    </row>
    <row r="22312" spans="1:9" x14ac:dyDescent="0.35">
      <c r="A22312" s="1">
        <v>42437.090937499997</v>
      </c>
      <c r="B22312" s="1">
        <v>42437.105428240742</v>
      </c>
      <c r="C22312" t="s">
        <v>461</v>
      </c>
      <c r="D22312" t="s">
        <v>13831</v>
      </c>
      <c r="E22312">
        <v>713106006</v>
      </c>
      <c r="F22312" t="s">
        <v>31931</v>
      </c>
      <c r="G22312">
        <v>431</v>
      </c>
      <c r="H22312" t="s">
        <v>32085</v>
      </c>
      <c r="I22312" t="s">
        <v>32085</v>
      </c>
    </row>
    <row r="22313" spans="1:9" x14ac:dyDescent="0.35">
      <c r="A22313" s="1">
        <v>42437.294374999998</v>
      </c>
      <c r="B22313" s="1">
        <v>42437.303437499999</v>
      </c>
      <c r="C22313" t="s">
        <v>1448</v>
      </c>
      <c r="D22313" t="s">
        <v>13833</v>
      </c>
      <c r="E22313">
        <v>76601001</v>
      </c>
      <c r="F22313" t="s">
        <v>31910</v>
      </c>
      <c r="G22313">
        <v>2530</v>
      </c>
      <c r="H22313" t="s">
        <v>32085</v>
      </c>
      <c r="I22313" t="s">
        <v>32085</v>
      </c>
    </row>
    <row r="22314" spans="1:9" x14ac:dyDescent="0.35">
      <c r="A22314" s="1">
        <v>42437.603831018518</v>
      </c>
      <c r="B22314" s="1">
        <v>42437.614247685182</v>
      </c>
      <c r="C22314" t="s">
        <v>1106</v>
      </c>
      <c r="D22314" t="s">
        <v>13835</v>
      </c>
      <c r="E22314">
        <v>399014008</v>
      </c>
      <c r="F22314" t="s">
        <v>31959</v>
      </c>
      <c r="G22314">
        <v>2074</v>
      </c>
      <c r="H22314">
        <v>72892002</v>
      </c>
      <c r="I22314" t="s">
        <v>212</v>
      </c>
    </row>
    <row r="22315" spans="1:9" x14ac:dyDescent="0.35">
      <c r="A22315" s="1">
        <v>42437.603831018518</v>
      </c>
      <c r="B22315" s="1">
        <v>42437.614247685182</v>
      </c>
      <c r="C22315" t="s">
        <v>1106</v>
      </c>
      <c r="D22315" t="s">
        <v>13835</v>
      </c>
      <c r="E22315">
        <v>274804006</v>
      </c>
      <c r="F22315" t="s">
        <v>31924</v>
      </c>
      <c r="G22315">
        <v>4253</v>
      </c>
      <c r="H22315">
        <v>72892002</v>
      </c>
      <c r="I22315" t="s">
        <v>212</v>
      </c>
    </row>
    <row r="22316" spans="1:9" x14ac:dyDescent="0.35">
      <c r="A22316" s="1">
        <v>42437.603831018518</v>
      </c>
      <c r="B22316" s="1">
        <v>42437.614247685182</v>
      </c>
      <c r="C22316" t="s">
        <v>1106</v>
      </c>
      <c r="D22316" t="s">
        <v>13835</v>
      </c>
      <c r="E22316">
        <v>268556000</v>
      </c>
      <c r="F22316" t="s">
        <v>31960</v>
      </c>
      <c r="G22316">
        <v>2351</v>
      </c>
      <c r="H22316">
        <v>72892002</v>
      </c>
      <c r="I22316" t="s">
        <v>212</v>
      </c>
    </row>
    <row r="22317" spans="1:9" x14ac:dyDescent="0.35">
      <c r="A22317" s="1">
        <v>42437.603831018518</v>
      </c>
      <c r="B22317" s="1">
        <v>42437.614247685182</v>
      </c>
      <c r="C22317" t="s">
        <v>1106</v>
      </c>
      <c r="D22317" t="s">
        <v>13835</v>
      </c>
      <c r="E22317">
        <v>225158009</v>
      </c>
      <c r="F22317" t="s">
        <v>31925</v>
      </c>
      <c r="G22317">
        <v>6529</v>
      </c>
      <c r="H22317">
        <v>72892002</v>
      </c>
      <c r="I22317" t="s">
        <v>212</v>
      </c>
    </row>
    <row r="22318" spans="1:9" x14ac:dyDescent="0.35">
      <c r="A22318" s="1">
        <v>42437.603831018518</v>
      </c>
      <c r="B22318" s="1">
        <v>42437.614247685182</v>
      </c>
      <c r="C22318" t="s">
        <v>1106</v>
      </c>
      <c r="D22318" t="s">
        <v>13835</v>
      </c>
      <c r="E22318">
        <v>104091002</v>
      </c>
      <c r="F22318" t="s">
        <v>31961</v>
      </c>
      <c r="G22318">
        <v>1366</v>
      </c>
      <c r="H22318">
        <v>72892002</v>
      </c>
      <c r="I22318" t="s">
        <v>212</v>
      </c>
    </row>
    <row r="22319" spans="1:9" x14ac:dyDescent="0.35">
      <c r="A22319" s="1">
        <v>42437.667407407411</v>
      </c>
      <c r="B22319" s="1">
        <v>42437.678425925929</v>
      </c>
      <c r="C22319" t="s">
        <v>1837</v>
      </c>
      <c r="D22319" t="s">
        <v>13836</v>
      </c>
      <c r="E22319">
        <v>76601001</v>
      </c>
      <c r="F22319" t="s">
        <v>31910</v>
      </c>
      <c r="G22319">
        <v>3005</v>
      </c>
      <c r="H22319" t="s">
        <v>32085</v>
      </c>
      <c r="I22319" t="s">
        <v>32085</v>
      </c>
    </row>
    <row r="22320" spans="1:9" x14ac:dyDescent="0.35">
      <c r="A22320" s="1">
        <v>42438.258750000001</v>
      </c>
      <c r="B22320" s="1">
        <v>42438.376111111109</v>
      </c>
      <c r="C22320" t="s">
        <v>122</v>
      </c>
      <c r="D22320" t="s">
        <v>13839</v>
      </c>
      <c r="E22320">
        <v>265764009</v>
      </c>
      <c r="F22320" t="s">
        <v>31909</v>
      </c>
      <c r="G22320">
        <v>1257</v>
      </c>
      <c r="H22320" t="s">
        <v>32085</v>
      </c>
      <c r="I22320" t="s">
        <v>32085</v>
      </c>
    </row>
    <row r="22321" spans="1:9" x14ac:dyDescent="0.35">
      <c r="A22321" s="1">
        <v>42438.489756944444</v>
      </c>
      <c r="B22321" s="1">
        <v>42438.575173611112</v>
      </c>
      <c r="C22321" t="s">
        <v>221</v>
      </c>
      <c r="D22321" t="s">
        <v>13841</v>
      </c>
      <c r="E22321">
        <v>265764009</v>
      </c>
      <c r="F22321" t="s">
        <v>31909</v>
      </c>
      <c r="G22321">
        <v>998</v>
      </c>
      <c r="H22321" t="s">
        <v>32085</v>
      </c>
      <c r="I22321" t="s">
        <v>32085</v>
      </c>
    </row>
    <row r="22322" spans="1:9" x14ac:dyDescent="0.35">
      <c r="A22322" s="1">
        <v>42438.620856481481</v>
      </c>
      <c r="B22322" s="1">
        <v>42438.706967592596</v>
      </c>
      <c r="C22322" t="s">
        <v>400</v>
      </c>
      <c r="D22322" t="s">
        <v>13843</v>
      </c>
      <c r="E22322">
        <v>265764009</v>
      </c>
      <c r="F22322" t="s">
        <v>31909</v>
      </c>
      <c r="G22322">
        <v>709</v>
      </c>
      <c r="H22322" t="s">
        <v>32085</v>
      </c>
      <c r="I22322" t="s">
        <v>32085</v>
      </c>
    </row>
    <row r="22323" spans="1:9" x14ac:dyDescent="0.35">
      <c r="A22323" s="1">
        <v>42439.518437500003</v>
      </c>
      <c r="B22323" s="1">
        <v>42439.528854166667</v>
      </c>
      <c r="C22323" t="s">
        <v>2202</v>
      </c>
      <c r="D22323" t="s">
        <v>13845</v>
      </c>
      <c r="E22323">
        <v>171207006</v>
      </c>
      <c r="F22323" t="s">
        <v>31926</v>
      </c>
      <c r="G22323">
        <v>431</v>
      </c>
      <c r="H22323" t="s">
        <v>32085</v>
      </c>
      <c r="I22323" t="s">
        <v>32085</v>
      </c>
    </row>
    <row r="22324" spans="1:9" x14ac:dyDescent="0.35">
      <c r="A22324" s="1">
        <v>42439.518437500003</v>
      </c>
      <c r="B22324" s="1">
        <v>42439.528854166667</v>
      </c>
      <c r="C22324" t="s">
        <v>2202</v>
      </c>
      <c r="D22324" t="s">
        <v>13845</v>
      </c>
      <c r="E22324">
        <v>5880005</v>
      </c>
      <c r="F22324" t="s">
        <v>31977</v>
      </c>
      <c r="G22324">
        <v>431</v>
      </c>
      <c r="H22324" t="s">
        <v>32085</v>
      </c>
      <c r="I22324" t="s">
        <v>32085</v>
      </c>
    </row>
    <row r="22325" spans="1:9" x14ac:dyDescent="0.35">
      <c r="A22325" s="1">
        <v>42439.848182870373</v>
      </c>
      <c r="B22325" s="1">
        <v>42439.869016203702</v>
      </c>
      <c r="C22325" t="s">
        <v>1528</v>
      </c>
      <c r="D22325" t="s">
        <v>13848</v>
      </c>
      <c r="E22325">
        <v>398171003</v>
      </c>
      <c r="F22325" t="s">
        <v>31933</v>
      </c>
      <c r="G22325">
        <v>431</v>
      </c>
      <c r="H22325" t="s">
        <v>32085</v>
      </c>
      <c r="I22325" t="s">
        <v>32085</v>
      </c>
    </row>
    <row r="22326" spans="1:9" x14ac:dyDescent="0.35">
      <c r="A22326" s="1">
        <v>42439.869016203702</v>
      </c>
      <c r="B22326" s="1">
        <v>42439.907905092594</v>
      </c>
      <c r="C22326" t="s">
        <v>1528</v>
      </c>
      <c r="D22326" t="s">
        <v>13848</v>
      </c>
      <c r="E22326">
        <v>703423002</v>
      </c>
      <c r="F22326" t="s">
        <v>31911</v>
      </c>
      <c r="G22326">
        <v>5957</v>
      </c>
      <c r="H22326">
        <v>424132000</v>
      </c>
      <c r="I22326" t="s">
        <v>170</v>
      </c>
    </row>
    <row r="22327" spans="1:9" x14ac:dyDescent="0.35">
      <c r="A22327" s="1">
        <v>42439.897951388892</v>
      </c>
      <c r="B22327" s="1">
        <v>42439.929351851853</v>
      </c>
      <c r="C22327" t="s">
        <v>214</v>
      </c>
      <c r="D22327" t="s">
        <v>13849</v>
      </c>
      <c r="E22327">
        <v>710824005</v>
      </c>
      <c r="F22327" t="s">
        <v>31918</v>
      </c>
      <c r="G22327">
        <v>431</v>
      </c>
      <c r="H22327" t="s">
        <v>32085</v>
      </c>
      <c r="I22327" t="s">
        <v>32085</v>
      </c>
    </row>
    <row r="22328" spans="1:9" x14ac:dyDescent="0.35">
      <c r="A22328" s="1">
        <v>42439.907905092594</v>
      </c>
      <c r="B22328" s="1">
        <v>42439.928738425922</v>
      </c>
      <c r="C22328" t="s">
        <v>1528</v>
      </c>
      <c r="D22328" t="s">
        <v>13848</v>
      </c>
      <c r="E22328">
        <v>1.63350310001191E+16</v>
      </c>
      <c r="F22328" t="s">
        <v>31934</v>
      </c>
      <c r="G22328">
        <v>431</v>
      </c>
      <c r="H22328" t="s">
        <v>32085</v>
      </c>
      <c r="I22328" t="s">
        <v>32085</v>
      </c>
    </row>
    <row r="22329" spans="1:9" x14ac:dyDescent="0.35">
      <c r="A22329" s="1">
        <v>42439.929351851853</v>
      </c>
      <c r="B22329" s="1">
        <v>42439.950127314813</v>
      </c>
      <c r="C22329" t="s">
        <v>214</v>
      </c>
      <c r="D22329" t="s">
        <v>13849</v>
      </c>
      <c r="E22329">
        <v>762993000</v>
      </c>
      <c r="F22329" t="s">
        <v>31919</v>
      </c>
      <c r="G22329">
        <v>431</v>
      </c>
      <c r="H22329" t="s">
        <v>32085</v>
      </c>
      <c r="I22329" t="s">
        <v>32085</v>
      </c>
    </row>
    <row r="22330" spans="1:9" x14ac:dyDescent="0.35">
      <c r="A22330" s="1">
        <v>42439.950127314813</v>
      </c>
      <c r="B22330" s="1">
        <v>42439.958009259259</v>
      </c>
      <c r="C22330" t="s">
        <v>214</v>
      </c>
      <c r="D22330" t="s">
        <v>13849</v>
      </c>
      <c r="E22330">
        <v>171207006</v>
      </c>
      <c r="F22330" t="s">
        <v>31921</v>
      </c>
      <c r="G22330">
        <v>431</v>
      </c>
      <c r="H22330" t="s">
        <v>32085</v>
      </c>
      <c r="I22330" t="s">
        <v>32085</v>
      </c>
    </row>
    <row r="22331" spans="1:9" x14ac:dyDescent="0.35">
      <c r="A22331" s="1">
        <v>42439.958009259259</v>
      </c>
      <c r="B22331" s="1">
        <v>42439.972361111111</v>
      </c>
      <c r="C22331" t="s">
        <v>214</v>
      </c>
      <c r="D22331" t="s">
        <v>13849</v>
      </c>
      <c r="E22331">
        <v>454711000124102</v>
      </c>
      <c r="F22331" t="s">
        <v>31922</v>
      </c>
      <c r="G22331">
        <v>431</v>
      </c>
      <c r="H22331" t="s">
        <v>32085</v>
      </c>
      <c r="I22331" t="s">
        <v>32085</v>
      </c>
    </row>
    <row r="22332" spans="1:9" x14ac:dyDescent="0.35">
      <c r="A22332" s="1">
        <v>42440.260497685187</v>
      </c>
      <c r="B22332" s="1">
        <v>42440.270914351851</v>
      </c>
      <c r="C22332" t="s">
        <v>168</v>
      </c>
      <c r="D22332" t="s">
        <v>13851</v>
      </c>
      <c r="E22332">
        <v>274804006</v>
      </c>
      <c r="F22332" t="s">
        <v>31924</v>
      </c>
      <c r="G22332">
        <v>4492</v>
      </c>
      <c r="H22332">
        <v>72892002</v>
      </c>
      <c r="I22332" t="s">
        <v>212</v>
      </c>
    </row>
    <row r="22333" spans="1:9" x14ac:dyDescent="0.35">
      <c r="A22333" s="1">
        <v>42440.260497685187</v>
      </c>
      <c r="B22333" s="1">
        <v>42440.270914351851</v>
      </c>
      <c r="C22333" t="s">
        <v>168</v>
      </c>
      <c r="D22333" t="s">
        <v>13851</v>
      </c>
      <c r="E22333">
        <v>225158009</v>
      </c>
      <c r="F22333" t="s">
        <v>31925</v>
      </c>
      <c r="G22333">
        <v>4672</v>
      </c>
      <c r="H22333">
        <v>72892002</v>
      </c>
      <c r="I22333" t="s">
        <v>212</v>
      </c>
    </row>
    <row r="22334" spans="1:9" x14ac:dyDescent="0.35">
      <c r="A22334" s="1">
        <v>42441.139861111114</v>
      </c>
      <c r="B22334" s="1">
        <v>42441.150277777779</v>
      </c>
      <c r="C22334" t="s">
        <v>3909</v>
      </c>
      <c r="D22334" t="s">
        <v>13853</v>
      </c>
      <c r="E22334">
        <v>274804006</v>
      </c>
      <c r="F22334" t="s">
        <v>31924</v>
      </c>
      <c r="G22334">
        <v>4186</v>
      </c>
      <c r="H22334">
        <v>72892002</v>
      </c>
      <c r="I22334" t="s">
        <v>212</v>
      </c>
    </row>
    <row r="22335" spans="1:9" x14ac:dyDescent="0.35">
      <c r="A22335" s="1">
        <v>42441.139861111114</v>
      </c>
      <c r="B22335" s="1">
        <v>42441.150277777779</v>
      </c>
      <c r="C22335" t="s">
        <v>3909</v>
      </c>
      <c r="D22335" t="s">
        <v>13853</v>
      </c>
      <c r="E22335">
        <v>225158009</v>
      </c>
      <c r="F22335" t="s">
        <v>31925</v>
      </c>
      <c r="G22335">
        <v>4373</v>
      </c>
      <c r="H22335">
        <v>72892002</v>
      </c>
      <c r="I22335" t="s">
        <v>212</v>
      </c>
    </row>
    <row r="22336" spans="1:9" x14ac:dyDescent="0.35">
      <c r="A22336" s="1">
        <v>42441.324490740742</v>
      </c>
      <c r="B22336" s="1">
        <v>42441.359479166669</v>
      </c>
      <c r="C22336" t="s">
        <v>2191</v>
      </c>
      <c r="D22336" t="s">
        <v>13854</v>
      </c>
      <c r="E22336">
        <v>710824005</v>
      </c>
      <c r="F22336" t="s">
        <v>31918</v>
      </c>
      <c r="G22336">
        <v>431</v>
      </c>
      <c r="H22336" t="s">
        <v>32085</v>
      </c>
      <c r="I22336" t="s">
        <v>32085</v>
      </c>
    </row>
    <row r="22337" spans="1:9" x14ac:dyDescent="0.35">
      <c r="A22337" s="1">
        <v>42441.359479166669</v>
      </c>
      <c r="B22337" s="1">
        <v>42441.370891203704</v>
      </c>
      <c r="C22337" t="s">
        <v>2191</v>
      </c>
      <c r="D22337" t="s">
        <v>13854</v>
      </c>
      <c r="E22337">
        <v>710841007</v>
      </c>
      <c r="F22337" t="s">
        <v>31929</v>
      </c>
      <c r="G22337">
        <v>431</v>
      </c>
      <c r="H22337" t="s">
        <v>32085</v>
      </c>
      <c r="I22337" t="s">
        <v>32085</v>
      </c>
    </row>
    <row r="22338" spans="1:9" x14ac:dyDescent="0.35">
      <c r="A22338" s="1">
        <v>42441.370891203704</v>
      </c>
      <c r="B22338" s="1">
        <v>42441.388321759259</v>
      </c>
      <c r="C22338" t="s">
        <v>2191</v>
      </c>
      <c r="D22338" t="s">
        <v>13854</v>
      </c>
      <c r="E22338">
        <v>762993000</v>
      </c>
      <c r="F22338" t="s">
        <v>31919</v>
      </c>
      <c r="G22338">
        <v>431</v>
      </c>
      <c r="H22338" t="s">
        <v>32085</v>
      </c>
      <c r="I22338" t="s">
        <v>32085</v>
      </c>
    </row>
    <row r="22339" spans="1:9" x14ac:dyDescent="0.35">
      <c r="A22339" s="1">
        <v>42441.376111111109</v>
      </c>
      <c r="B22339" s="1">
        <v>42441.517777777779</v>
      </c>
      <c r="C22339" t="s">
        <v>122</v>
      </c>
      <c r="D22339" t="s">
        <v>13855</v>
      </c>
      <c r="E22339">
        <v>265764009</v>
      </c>
      <c r="F22339" t="s">
        <v>31909</v>
      </c>
      <c r="G22339">
        <v>1344</v>
      </c>
      <c r="H22339" t="s">
        <v>32085</v>
      </c>
      <c r="I22339" t="s">
        <v>32085</v>
      </c>
    </row>
    <row r="22340" spans="1:9" x14ac:dyDescent="0.35">
      <c r="A22340" s="1">
        <v>42441.388321759259</v>
      </c>
      <c r="B22340" s="1">
        <v>42441.417951388888</v>
      </c>
      <c r="C22340" t="s">
        <v>2191</v>
      </c>
      <c r="D22340" t="s">
        <v>13854</v>
      </c>
      <c r="E22340">
        <v>866148006</v>
      </c>
      <c r="F22340" t="s">
        <v>31920</v>
      </c>
      <c r="G22340">
        <v>431</v>
      </c>
      <c r="H22340" t="s">
        <v>32085</v>
      </c>
      <c r="I22340" t="s">
        <v>32085</v>
      </c>
    </row>
    <row r="22341" spans="1:9" x14ac:dyDescent="0.35">
      <c r="A22341" s="1">
        <v>42441.575173611112</v>
      </c>
      <c r="B22341" s="1">
        <v>42441.669618055559</v>
      </c>
      <c r="C22341" t="s">
        <v>221</v>
      </c>
      <c r="D22341" t="s">
        <v>13856</v>
      </c>
      <c r="E22341">
        <v>265764009</v>
      </c>
      <c r="F22341" t="s">
        <v>31909</v>
      </c>
      <c r="G22341">
        <v>1073</v>
      </c>
      <c r="H22341" t="s">
        <v>32085</v>
      </c>
      <c r="I22341" t="s">
        <v>32085</v>
      </c>
    </row>
    <row r="22342" spans="1:9" x14ac:dyDescent="0.35">
      <c r="A22342" s="1">
        <v>42441.706967592596</v>
      </c>
      <c r="B22342" s="1">
        <v>42441.820856481485</v>
      </c>
      <c r="C22342" t="s">
        <v>400</v>
      </c>
      <c r="D22342" t="s">
        <v>13859</v>
      </c>
      <c r="E22342">
        <v>265764009</v>
      </c>
      <c r="F22342" t="s">
        <v>31909</v>
      </c>
      <c r="G22342">
        <v>923</v>
      </c>
      <c r="H22342" t="s">
        <v>32085</v>
      </c>
      <c r="I22342" t="s">
        <v>32085</v>
      </c>
    </row>
    <row r="22343" spans="1:9" x14ac:dyDescent="0.35">
      <c r="A22343" s="1">
        <v>42442.254444444443</v>
      </c>
      <c r="B22343" s="1">
        <v>42442.273645833331</v>
      </c>
      <c r="C22343" t="s">
        <v>3406</v>
      </c>
      <c r="D22343" t="s">
        <v>13862</v>
      </c>
      <c r="E22343">
        <v>73761001</v>
      </c>
      <c r="F22343" t="s">
        <v>31915</v>
      </c>
      <c r="G22343">
        <v>12103</v>
      </c>
      <c r="H22343" t="s">
        <v>32085</v>
      </c>
      <c r="I22343" t="s">
        <v>32085</v>
      </c>
    </row>
    <row r="22344" spans="1:9" x14ac:dyDescent="0.35">
      <c r="A22344" s="1">
        <v>42442.442743055559</v>
      </c>
      <c r="B22344" s="1">
        <v>42442.463576388887</v>
      </c>
      <c r="C22344" t="s">
        <v>10746</v>
      </c>
      <c r="D22344" t="s">
        <v>13863</v>
      </c>
      <c r="E22344">
        <v>398171003</v>
      </c>
      <c r="F22344" t="s">
        <v>31933</v>
      </c>
      <c r="G22344">
        <v>431</v>
      </c>
      <c r="H22344" t="s">
        <v>32085</v>
      </c>
      <c r="I22344" t="s">
        <v>32085</v>
      </c>
    </row>
    <row r="22345" spans="1:9" x14ac:dyDescent="0.35">
      <c r="A22345" s="1">
        <v>42442.463576388887</v>
      </c>
      <c r="B22345" s="1">
        <v>42442.469826388886</v>
      </c>
      <c r="C22345" t="s">
        <v>10746</v>
      </c>
      <c r="D22345" t="s">
        <v>13863</v>
      </c>
      <c r="E22345">
        <v>703423002</v>
      </c>
      <c r="F22345" t="s">
        <v>31911</v>
      </c>
      <c r="G22345">
        <v>17213</v>
      </c>
      <c r="H22345">
        <v>424132000</v>
      </c>
      <c r="I22345" t="s">
        <v>170</v>
      </c>
    </row>
    <row r="22346" spans="1:9" x14ac:dyDescent="0.35">
      <c r="A22346" s="1">
        <v>42442.469826388886</v>
      </c>
      <c r="B22346" s="1">
        <v>42442.490659722222</v>
      </c>
      <c r="C22346" t="s">
        <v>10746</v>
      </c>
      <c r="D22346" t="s">
        <v>13863</v>
      </c>
      <c r="E22346">
        <v>1.63350310001191E+16</v>
      </c>
      <c r="F22346" t="s">
        <v>31934</v>
      </c>
      <c r="G22346">
        <v>431</v>
      </c>
      <c r="H22346" t="s">
        <v>32085</v>
      </c>
      <c r="I22346" t="s">
        <v>32085</v>
      </c>
    </row>
    <row r="22347" spans="1:9" x14ac:dyDescent="0.35">
      <c r="A22347" s="1">
        <v>42442.527974537035</v>
      </c>
      <c r="B22347" s="1">
        <v>42442.546909722223</v>
      </c>
      <c r="C22347" t="s">
        <v>1716</v>
      </c>
      <c r="D22347" t="s">
        <v>13864</v>
      </c>
      <c r="E22347">
        <v>73761001</v>
      </c>
      <c r="F22347" t="s">
        <v>31915</v>
      </c>
      <c r="G22347">
        <v>12361</v>
      </c>
      <c r="H22347" t="s">
        <v>32085</v>
      </c>
      <c r="I22347" t="s">
        <v>32085</v>
      </c>
    </row>
    <row r="22348" spans="1:9" x14ac:dyDescent="0.35">
      <c r="A22348" s="1">
        <v>42443.748969907407</v>
      </c>
      <c r="B22348" s="1">
        <v>42443.759386574071</v>
      </c>
      <c r="C22348" t="s">
        <v>386</v>
      </c>
      <c r="D22348" t="s">
        <v>13868</v>
      </c>
      <c r="E22348">
        <v>430193006</v>
      </c>
      <c r="F22348" t="s">
        <v>31928</v>
      </c>
      <c r="G22348">
        <v>504</v>
      </c>
      <c r="H22348" t="s">
        <v>32085</v>
      </c>
      <c r="I22348" t="s">
        <v>32085</v>
      </c>
    </row>
    <row r="22349" spans="1:9" x14ac:dyDescent="0.35">
      <c r="A22349" s="1">
        <v>42443.748969907407</v>
      </c>
      <c r="B22349" s="1">
        <v>42443.788368055553</v>
      </c>
      <c r="C22349" t="s">
        <v>386</v>
      </c>
      <c r="D22349" t="s">
        <v>13868</v>
      </c>
      <c r="E22349">
        <v>710824005</v>
      </c>
      <c r="F22349" t="s">
        <v>31918</v>
      </c>
      <c r="G22349">
        <v>431</v>
      </c>
      <c r="H22349" t="s">
        <v>32085</v>
      </c>
      <c r="I22349" t="s">
        <v>32085</v>
      </c>
    </row>
    <row r="22350" spans="1:9" x14ac:dyDescent="0.35">
      <c r="A22350" s="1">
        <v>42443.788368055553</v>
      </c>
      <c r="B22350" s="1">
        <v>42443.803946759261</v>
      </c>
      <c r="C22350" t="s">
        <v>386</v>
      </c>
      <c r="D22350" t="s">
        <v>13900</v>
      </c>
      <c r="E22350">
        <v>762993000</v>
      </c>
      <c r="F22350" t="s">
        <v>31919</v>
      </c>
      <c r="G22350">
        <v>431</v>
      </c>
      <c r="H22350" t="s">
        <v>32085</v>
      </c>
      <c r="I22350" t="s">
        <v>32085</v>
      </c>
    </row>
    <row r="22351" spans="1:9" x14ac:dyDescent="0.35">
      <c r="A22351" s="1">
        <v>42443.803946759261</v>
      </c>
      <c r="B22351" s="1">
        <v>42443.812708333331</v>
      </c>
      <c r="C22351" t="s">
        <v>386</v>
      </c>
      <c r="D22351" t="s">
        <v>13900</v>
      </c>
      <c r="E22351">
        <v>171207006</v>
      </c>
      <c r="F22351" t="s">
        <v>31921</v>
      </c>
      <c r="G22351">
        <v>431</v>
      </c>
      <c r="H22351" t="s">
        <v>32085</v>
      </c>
      <c r="I22351" t="s">
        <v>32085</v>
      </c>
    </row>
    <row r="22352" spans="1:9" x14ac:dyDescent="0.35">
      <c r="A22352" s="1">
        <v>42443.812708333331</v>
      </c>
      <c r="B22352" s="1">
        <v>42443.833078703705</v>
      </c>
      <c r="C22352" t="s">
        <v>386</v>
      </c>
      <c r="D22352" t="s">
        <v>13900</v>
      </c>
      <c r="E22352">
        <v>454711000124102</v>
      </c>
      <c r="F22352" t="s">
        <v>31922</v>
      </c>
      <c r="G22352">
        <v>431</v>
      </c>
      <c r="H22352" t="s">
        <v>32085</v>
      </c>
      <c r="I22352" t="s">
        <v>32085</v>
      </c>
    </row>
    <row r="22353" spans="1:9" x14ac:dyDescent="0.35">
      <c r="A22353" s="1">
        <v>42443.833078703705</v>
      </c>
      <c r="B22353" s="1">
        <v>42443.841990740744</v>
      </c>
      <c r="C22353" t="s">
        <v>386</v>
      </c>
      <c r="D22353" t="s">
        <v>13900</v>
      </c>
      <c r="E22353">
        <v>428211000124100</v>
      </c>
      <c r="F22353" t="s">
        <v>31930</v>
      </c>
      <c r="G22353">
        <v>431</v>
      </c>
      <c r="H22353" t="s">
        <v>32085</v>
      </c>
      <c r="I22353" t="s">
        <v>32085</v>
      </c>
    </row>
    <row r="22354" spans="1:9" x14ac:dyDescent="0.35">
      <c r="A22354" s="1">
        <v>42443.841990740744</v>
      </c>
      <c r="B22354" s="1">
        <v>42443.86041666667</v>
      </c>
      <c r="C22354" t="s">
        <v>386</v>
      </c>
      <c r="D22354" t="s">
        <v>13900</v>
      </c>
      <c r="E22354">
        <v>713106006</v>
      </c>
      <c r="F22354" t="s">
        <v>31931</v>
      </c>
      <c r="G22354">
        <v>431</v>
      </c>
      <c r="H22354" t="s">
        <v>32085</v>
      </c>
      <c r="I22354" t="s">
        <v>32085</v>
      </c>
    </row>
    <row r="22355" spans="1:9" x14ac:dyDescent="0.35">
      <c r="A22355" s="1">
        <v>42444.07949074074</v>
      </c>
      <c r="B22355" s="1">
        <v>42444.089907407404</v>
      </c>
      <c r="C22355" t="s">
        <v>12622</v>
      </c>
      <c r="D22355" t="s">
        <v>13870</v>
      </c>
      <c r="E22355">
        <v>430193006</v>
      </c>
      <c r="F22355" t="s">
        <v>31928</v>
      </c>
      <c r="G22355">
        <v>661</v>
      </c>
      <c r="H22355" t="s">
        <v>32085</v>
      </c>
      <c r="I22355" t="s">
        <v>32085</v>
      </c>
    </row>
    <row r="22356" spans="1:9" x14ac:dyDescent="0.35">
      <c r="A22356" s="1">
        <v>42444.07949074074</v>
      </c>
      <c r="B22356" s="1">
        <v>42444.115243055552</v>
      </c>
      <c r="C22356" t="s">
        <v>12622</v>
      </c>
      <c r="D22356" t="s">
        <v>13870</v>
      </c>
      <c r="E22356">
        <v>710824005</v>
      </c>
      <c r="F22356" t="s">
        <v>31918</v>
      </c>
      <c r="G22356">
        <v>431</v>
      </c>
      <c r="H22356" t="s">
        <v>32085</v>
      </c>
      <c r="I22356" t="s">
        <v>32085</v>
      </c>
    </row>
    <row r="22357" spans="1:9" x14ac:dyDescent="0.35">
      <c r="A22357" s="1">
        <v>42444.115243055552</v>
      </c>
      <c r="B22357" s="1">
        <v>42444.128078703703</v>
      </c>
      <c r="C22357" t="s">
        <v>12622</v>
      </c>
      <c r="D22357" t="s">
        <v>13870</v>
      </c>
      <c r="E22357">
        <v>710841007</v>
      </c>
      <c r="F22357" t="s">
        <v>31929</v>
      </c>
      <c r="G22357">
        <v>431</v>
      </c>
      <c r="H22357" t="s">
        <v>32085</v>
      </c>
      <c r="I22357" t="s">
        <v>32085</v>
      </c>
    </row>
    <row r="22358" spans="1:9" x14ac:dyDescent="0.35">
      <c r="A22358" s="1">
        <v>42444.128078703703</v>
      </c>
      <c r="B22358" s="1">
        <v>42444.149409722224</v>
      </c>
      <c r="C22358" t="s">
        <v>12622</v>
      </c>
      <c r="D22358" t="s">
        <v>13870</v>
      </c>
      <c r="E22358">
        <v>866148006</v>
      </c>
      <c r="F22358" t="s">
        <v>31920</v>
      </c>
      <c r="G22358">
        <v>431</v>
      </c>
      <c r="H22358" t="s">
        <v>32085</v>
      </c>
      <c r="I22358" t="s">
        <v>32085</v>
      </c>
    </row>
    <row r="22359" spans="1:9" x14ac:dyDescent="0.35">
      <c r="A22359" s="1">
        <v>42444.149409722224</v>
      </c>
      <c r="B22359" s="1">
        <v>42444.156423611108</v>
      </c>
      <c r="C22359" t="s">
        <v>12622</v>
      </c>
      <c r="D22359" t="s">
        <v>13870</v>
      </c>
      <c r="E22359">
        <v>428211000124100</v>
      </c>
      <c r="F22359" t="s">
        <v>31930</v>
      </c>
      <c r="G22359">
        <v>431</v>
      </c>
      <c r="H22359" t="s">
        <v>32085</v>
      </c>
      <c r="I22359" t="s">
        <v>32085</v>
      </c>
    </row>
    <row r="22360" spans="1:9" x14ac:dyDescent="0.35">
      <c r="A22360" s="1">
        <v>42444.156423611108</v>
      </c>
      <c r="B22360" s="1">
        <v>42444.171793981484</v>
      </c>
      <c r="C22360" t="s">
        <v>12622</v>
      </c>
      <c r="D22360" t="s">
        <v>13870</v>
      </c>
      <c r="E22360">
        <v>763302001</v>
      </c>
      <c r="F22360" t="s">
        <v>31945</v>
      </c>
      <c r="G22360">
        <v>431</v>
      </c>
      <c r="H22360" t="s">
        <v>32085</v>
      </c>
      <c r="I22360" t="s">
        <v>32085</v>
      </c>
    </row>
    <row r="22361" spans="1:9" x14ac:dyDescent="0.35">
      <c r="A22361" s="1">
        <v>42444.492592592593</v>
      </c>
      <c r="B22361" s="1">
        <v>42444.503009259257</v>
      </c>
      <c r="C22361" t="s">
        <v>389</v>
      </c>
      <c r="D22361" t="s">
        <v>13872</v>
      </c>
      <c r="E22361">
        <v>127783003</v>
      </c>
      <c r="F22361" t="s">
        <v>31940</v>
      </c>
      <c r="G22361">
        <v>7627</v>
      </c>
      <c r="H22361">
        <v>185086009</v>
      </c>
      <c r="I22361" t="s">
        <v>31941</v>
      </c>
    </row>
    <row r="22362" spans="1:9" x14ac:dyDescent="0.35">
      <c r="A22362" s="1">
        <v>42444.492592592593</v>
      </c>
      <c r="B22362" s="1">
        <v>42444.503009259257</v>
      </c>
      <c r="C22362" t="s">
        <v>389</v>
      </c>
      <c r="D22362" t="s">
        <v>13872</v>
      </c>
      <c r="E22362">
        <v>15081005</v>
      </c>
      <c r="F22362" t="s">
        <v>31942</v>
      </c>
      <c r="G22362">
        <v>2005</v>
      </c>
      <c r="H22362">
        <v>185086009</v>
      </c>
      <c r="I22362" t="s">
        <v>31941</v>
      </c>
    </row>
    <row r="22363" spans="1:9" x14ac:dyDescent="0.35">
      <c r="A22363" s="1">
        <v>42444.492592592593</v>
      </c>
      <c r="B22363" s="1">
        <v>42444.527094907404</v>
      </c>
      <c r="C22363" t="s">
        <v>389</v>
      </c>
      <c r="D22363" t="s">
        <v>13872</v>
      </c>
      <c r="E22363">
        <v>710824005</v>
      </c>
      <c r="F22363" t="s">
        <v>31918</v>
      </c>
      <c r="G22363">
        <v>431</v>
      </c>
      <c r="H22363" t="s">
        <v>32085</v>
      </c>
      <c r="I22363" t="s">
        <v>32085</v>
      </c>
    </row>
    <row r="22364" spans="1:9" x14ac:dyDescent="0.35">
      <c r="A22364" s="1">
        <v>42444.559444444443</v>
      </c>
      <c r="B22364" s="1">
        <v>42444.671944444446</v>
      </c>
      <c r="C22364" t="s">
        <v>122</v>
      </c>
      <c r="D22364" t="s">
        <v>13873</v>
      </c>
      <c r="E22364">
        <v>265764009</v>
      </c>
      <c r="F22364" t="s">
        <v>31909</v>
      </c>
      <c r="G22364">
        <v>885</v>
      </c>
      <c r="H22364" t="s">
        <v>32085</v>
      </c>
      <c r="I22364" t="s">
        <v>32085</v>
      </c>
    </row>
    <row r="22365" spans="1:9" x14ac:dyDescent="0.35">
      <c r="A22365" s="1">
        <v>42444.711284722223</v>
      </c>
      <c r="B22365" s="1">
        <v>42444.849479166667</v>
      </c>
      <c r="C22365" t="s">
        <v>221</v>
      </c>
      <c r="D22365" t="s">
        <v>13874</v>
      </c>
      <c r="E22365">
        <v>265764009</v>
      </c>
      <c r="F22365" t="s">
        <v>31909</v>
      </c>
      <c r="G22365">
        <v>711</v>
      </c>
      <c r="H22365" t="s">
        <v>32085</v>
      </c>
      <c r="I22365" t="s">
        <v>32085</v>
      </c>
    </row>
    <row r="22366" spans="1:9" x14ac:dyDescent="0.35">
      <c r="A22366" s="1">
        <v>42444.862523148149</v>
      </c>
      <c r="B22366" s="1">
        <v>42445.009050925924</v>
      </c>
      <c r="C22366" t="s">
        <v>400</v>
      </c>
      <c r="D22366" t="s">
        <v>13875</v>
      </c>
      <c r="E22366">
        <v>265764009</v>
      </c>
      <c r="F22366" t="s">
        <v>31909</v>
      </c>
      <c r="G22366">
        <v>808</v>
      </c>
      <c r="H22366" t="s">
        <v>32085</v>
      </c>
      <c r="I22366" t="s">
        <v>32085</v>
      </c>
    </row>
    <row r="22367" spans="1:9" x14ac:dyDescent="0.35">
      <c r="A22367" s="1">
        <v>42445.157210648147</v>
      </c>
      <c r="B22367" s="1">
        <v>42445.173854166664</v>
      </c>
      <c r="C22367" t="s">
        <v>3170</v>
      </c>
      <c r="D22367" t="s">
        <v>13879</v>
      </c>
      <c r="E22367">
        <v>71651007</v>
      </c>
      <c r="F22367" t="s">
        <v>31936</v>
      </c>
      <c r="G22367">
        <v>98</v>
      </c>
      <c r="H22367">
        <v>254837009</v>
      </c>
      <c r="I22367" t="s">
        <v>362</v>
      </c>
    </row>
    <row r="22368" spans="1:9" x14ac:dyDescent="0.35">
      <c r="A22368" s="1">
        <v>42445.173854166664</v>
      </c>
      <c r="B22368" s="1">
        <v>42445.181805555556</v>
      </c>
      <c r="C22368" t="s">
        <v>3170</v>
      </c>
      <c r="D22368" t="s">
        <v>13880</v>
      </c>
      <c r="E22368">
        <v>35025007</v>
      </c>
      <c r="F22368" t="s">
        <v>31979</v>
      </c>
      <c r="G22368">
        <v>152</v>
      </c>
      <c r="H22368">
        <v>254837009</v>
      </c>
      <c r="I22368" t="s">
        <v>362</v>
      </c>
    </row>
    <row r="22369" spans="1:9" x14ac:dyDescent="0.35">
      <c r="A22369" s="1">
        <v>42445.181805555556</v>
      </c>
      <c r="B22369" s="1">
        <v>42445.193819444445</v>
      </c>
      <c r="C22369" t="s">
        <v>3170</v>
      </c>
      <c r="D22369" t="s">
        <v>13880</v>
      </c>
      <c r="E22369">
        <v>90226004</v>
      </c>
      <c r="F22369" t="s">
        <v>31980</v>
      </c>
      <c r="G22369">
        <v>1160</v>
      </c>
      <c r="H22369">
        <v>254837009</v>
      </c>
      <c r="I22369" t="s">
        <v>362</v>
      </c>
    </row>
    <row r="22370" spans="1:9" x14ac:dyDescent="0.35">
      <c r="A22370" s="1">
        <v>42445.540833333333</v>
      </c>
      <c r="B22370" s="1">
        <v>42445.551249999997</v>
      </c>
      <c r="C22370" t="s">
        <v>546</v>
      </c>
      <c r="D22370" t="s">
        <v>13883</v>
      </c>
      <c r="E22370">
        <v>180325003</v>
      </c>
      <c r="F22370" t="s">
        <v>31916</v>
      </c>
      <c r="G22370">
        <v>17816</v>
      </c>
      <c r="H22370">
        <v>49436004</v>
      </c>
      <c r="I22370" t="s">
        <v>31917</v>
      </c>
    </row>
    <row r="22371" spans="1:9" x14ac:dyDescent="0.35">
      <c r="A22371" s="1">
        <v>42445.580439814818</v>
      </c>
      <c r="B22371" s="1">
        <v>42445.590856481482</v>
      </c>
      <c r="C22371" t="s">
        <v>740</v>
      </c>
      <c r="D22371" t="s">
        <v>13884</v>
      </c>
      <c r="E22371">
        <v>430193006</v>
      </c>
      <c r="F22371" t="s">
        <v>31928</v>
      </c>
      <c r="G22371">
        <v>396</v>
      </c>
      <c r="H22371" t="s">
        <v>32085</v>
      </c>
      <c r="I22371" t="s">
        <v>32085</v>
      </c>
    </row>
    <row r="22372" spans="1:9" x14ac:dyDescent="0.35">
      <c r="A22372" s="1">
        <v>42445.580439814818</v>
      </c>
      <c r="B22372" s="1">
        <v>42445.602951388886</v>
      </c>
      <c r="C22372" t="s">
        <v>740</v>
      </c>
      <c r="D22372" t="s">
        <v>13884</v>
      </c>
      <c r="E22372">
        <v>710824005</v>
      </c>
      <c r="F22372" t="s">
        <v>31918</v>
      </c>
      <c r="G22372">
        <v>431</v>
      </c>
      <c r="H22372" t="s">
        <v>32085</v>
      </c>
      <c r="I22372" t="s">
        <v>32085</v>
      </c>
    </row>
    <row r="22373" spans="1:9" x14ac:dyDescent="0.35">
      <c r="A22373" s="1">
        <v>42445.602951388886</v>
      </c>
      <c r="B22373" s="1">
        <v>42445.616157407407</v>
      </c>
      <c r="C22373" t="s">
        <v>740</v>
      </c>
      <c r="D22373" t="s">
        <v>13884</v>
      </c>
      <c r="E22373">
        <v>762993000</v>
      </c>
      <c r="F22373" t="s">
        <v>31919</v>
      </c>
      <c r="G22373">
        <v>431</v>
      </c>
      <c r="H22373" t="s">
        <v>32085</v>
      </c>
      <c r="I22373" t="s">
        <v>32085</v>
      </c>
    </row>
    <row r="22374" spans="1:9" x14ac:dyDescent="0.35">
      <c r="A22374" s="1">
        <v>42445.616157407407</v>
      </c>
      <c r="B22374" s="1">
        <v>42445.639189814814</v>
      </c>
      <c r="C22374" t="s">
        <v>740</v>
      </c>
      <c r="D22374" t="s">
        <v>13884</v>
      </c>
      <c r="E22374">
        <v>866148006</v>
      </c>
      <c r="F22374" t="s">
        <v>31920</v>
      </c>
      <c r="G22374">
        <v>431</v>
      </c>
      <c r="H22374" t="s">
        <v>32085</v>
      </c>
      <c r="I22374" t="s">
        <v>32085</v>
      </c>
    </row>
    <row r="22375" spans="1:9" x14ac:dyDescent="0.35">
      <c r="A22375" s="1">
        <v>42445.639189814814</v>
      </c>
      <c r="B22375" s="1">
        <v>42445.647604166668</v>
      </c>
      <c r="C22375" t="s">
        <v>740</v>
      </c>
      <c r="D22375" t="s">
        <v>13884</v>
      </c>
      <c r="E22375">
        <v>171207006</v>
      </c>
      <c r="F22375" t="s">
        <v>31921</v>
      </c>
      <c r="G22375">
        <v>431</v>
      </c>
      <c r="H22375" t="s">
        <v>32085</v>
      </c>
      <c r="I22375" t="s">
        <v>32085</v>
      </c>
    </row>
    <row r="22376" spans="1:9" x14ac:dyDescent="0.35">
      <c r="A22376" s="1">
        <v>42445.647604166668</v>
      </c>
      <c r="B22376" s="1">
        <v>42445.667280092595</v>
      </c>
      <c r="C22376" t="s">
        <v>740</v>
      </c>
      <c r="D22376" t="s">
        <v>13884</v>
      </c>
      <c r="E22376">
        <v>454711000124102</v>
      </c>
      <c r="F22376" t="s">
        <v>31922</v>
      </c>
      <c r="G22376">
        <v>431</v>
      </c>
      <c r="H22376" t="s">
        <v>32085</v>
      </c>
      <c r="I22376" t="s">
        <v>32085</v>
      </c>
    </row>
    <row r="22377" spans="1:9" x14ac:dyDescent="0.35">
      <c r="A22377" s="1">
        <v>42445.667280092595</v>
      </c>
      <c r="B22377" s="1">
        <v>42445.683449074073</v>
      </c>
      <c r="C22377" t="s">
        <v>740</v>
      </c>
      <c r="D22377" t="s">
        <v>13884</v>
      </c>
      <c r="E22377">
        <v>715252007</v>
      </c>
      <c r="F22377" t="s">
        <v>31952</v>
      </c>
      <c r="G22377">
        <v>28</v>
      </c>
      <c r="H22377" t="s">
        <v>32085</v>
      </c>
      <c r="I22377" t="s">
        <v>32085</v>
      </c>
    </row>
    <row r="22378" spans="1:9" x14ac:dyDescent="0.35">
      <c r="A22378" s="1">
        <v>42445.683449074073</v>
      </c>
      <c r="B22378" s="1">
        <v>42445.690937500003</v>
      </c>
      <c r="C22378" t="s">
        <v>740</v>
      </c>
      <c r="D22378" t="s">
        <v>13884</v>
      </c>
      <c r="E22378">
        <v>428211000124100</v>
      </c>
      <c r="F22378" t="s">
        <v>31930</v>
      </c>
      <c r="G22378">
        <v>431</v>
      </c>
      <c r="H22378" t="s">
        <v>32085</v>
      </c>
      <c r="I22378" t="s">
        <v>32085</v>
      </c>
    </row>
    <row r="22379" spans="1:9" x14ac:dyDescent="0.35">
      <c r="A22379" s="1">
        <v>42445.690937500003</v>
      </c>
      <c r="B22379" s="1">
        <v>42445.705462962964</v>
      </c>
      <c r="C22379" t="s">
        <v>740</v>
      </c>
      <c r="D22379" t="s">
        <v>13884</v>
      </c>
      <c r="E22379">
        <v>713106006</v>
      </c>
      <c r="F22379" t="s">
        <v>31931</v>
      </c>
      <c r="G22379">
        <v>431</v>
      </c>
      <c r="H22379" t="s">
        <v>32085</v>
      </c>
      <c r="I22379" t="s">
        <v>32085</v>
      </c>
    </row>
    <row r="22380" spans="1:9" x14ac:dyDescent="0.35">
      <c r="A22380" s="1">
        <v>42445.837905092594</v>
      </c>
      <c r="B22380" s="1">
        <v>42445.872060185182</v>
      </c>
      <c r="C22380" t="s">
        <v>394</v>
      </c>
      <c r="D22380" t="s">
        <v>13885</v>
      </c>
      <c r="E22380">
        <v>710824005</v>
      </c>
      <c r="F22380" t="s">
        <v>31918</v>
      </c>
      <c r="G22380">
        <v>431</v>
      </c>
      <c r="H22380" t="s">
        <v>32085</v>
      </c>
      <c r="I22380" t="s">
        <v>32085</v>
      </c>
    </row>
    <row r="22381" spans="1:9" x14ac:dyDescent="0.35">
      <c r="A22381" s="1">
        <v>42445.872060185182</v>
      </c>
      <c r="B22381" s="1">
        <v>42445.891423611109</v>
      </c>
      <c r="C22381" t="s">
        <v>394</v>
      </c>
      <c r="D22381" t="s">
        <v>13885</v>
      </c>
      <c r="E22381">
        <v>710841007</v>
      </c>
      <c r="F22381" t="s">
        <v>31929</v>
      </c>
      <c r="G22381">
        <v>431</v>
      </c>
      <c r="H22381" t="s">
        <v>32085</v>
      </c>
      <c r="I22381" t="s">
        <v>32085</v>
      </c>
    </row>
    <row r="22382" spans="1:9" x14ac:dyDescent="0.35">
      <c r="A22382" s="1">
        <v>42445.891423611109</v>
      </c>
      <c r="B22382" s="1">
        <v>42445.919965277775</v>
      </c>
      <c r="C22382" t="s">
        <v>394</v>
      </c>
      <c r="D22382" t="s">
        <v>13885</v>
      </c>
      <c r="E22382">
        <v>866148006</v>
      </c>
      <c r="F22382" t="s">
        <v>31920</v>
      </c>
      <c r="G22382">
        <v>431</v>
      </c>
      <c r="H22382" t="s">
        <v>32085</v>
      </c>
      <c r="I22382" t="s">
        <v>32085</v>
      </c>
    </row>
    <row r="22383" spans="1:9" x14ac:dyDescent="0.35">
      <c r="A22383" s="1">
        <v>42445.919965277775</v>
      </c>
      <c r="B22383" s="1">
        <v>42445.928368055553</v>
      </c>
      <c r="C22383" t="s">
        <v>394</v>
      </c>
      <c r="D22383" t="s">
        <v>13885</v>
      </c>
      <c r="E22383">
        <v>171207006</v>
      </c>
      <c r="F22383" t="s">
        <v>31921</v>
      </c>
      <c r="G22383">
        <v>431</v>
      </c>
      <c r="H22383" t="s">
        <v>32085</v>
      </c>
      <c r="I22383" t="s">
        <v>32085</v>
      </c>
    </row>
    <row r="22384" spans="1:9" x14ac:dyDescent="0.35">
      <c r="A22384" s="1">
        <v>42445.928368055553</v>
      </c>
      <c r="B22384" s="1">
        <v>42445.94804398148</v>
      </c>
      <c r="C22384" t="s">
        <v>394</v>
      </c>
      <c r="D22384" t="s">
        <v>13885</v>
      </c>
      <c r="E22384">
        <v>454711000124102</v>
      </c>
      <c r="F22384" t="s">
        <v>31922</v>
      </c>
      <c r="G22384">
        <v>431</v>
      </c>
      <c r="H22384" t="s">
        <v>32085</v>
      </c>
      <c r="I22384" t="s">
        <v>32085</v>
      </c>
    </row>
    <row r="22385" spans="1:9" x14ac:dyDescent="0.35">
      <c r="A22385" s="1">
        <v>42445.94804398148</v>
      </c>
      <c r="B22385" s="1">
        <v>42445.956111111111</v>
      </c>
      <c r="C22385" t="s">
        <v>394</v>
      </c>
      <c r="D22385" t="s">
        <v>13885</v>
      </c>
      <c r="E22385">
        <v>428211000124100</v>
      </c>
      <c r="F22385" t="s">
        <v>31930</v>
      </c>
      <c r="G22385">
        <v>431</v>
      </c>
      <c r="H22385" t="s">
        <v>32085</v>
      </c>
      <c r="I22385" t="s">
        <v>32085</v>
      </c>
    </row>
    <row r="22386" spans="1:9" x14ac:dyDescent="0.35">
      <c r="A22386" s="1">
        <v>42445.956111111111</v>
      </c>
      <c r="B22386" s="1">
        <v>42445.975636574076</v>
      </c>
      <c r="C22386" t="s">
        <v>394</v>
      </c>
      <c r="D22386" t="s">
        <v>13885</v>
      </c>
      <c r="E22386">
        <v>713106006</v>
      </c>
      <c r="F22386" t="s">
        <v>31931</v>
      </c>
      <c r="G22386">
        <v>431</v>
      </c>
      <c r="H22386" t="s">
        <v>32085</v>
      </c>
      <c r="I22386" t="s">
        <v>32085</v>
      </c>
    </row>
    <row r="22387" spans="1:9" x14ac:dyDescent="0.35">
      <c r="A22387" s="1">
        <v>42445.970358796294</v>
      </c>
      <c r="B22387" s="1">
        <v>42445.980775462966</v>
      </c>
      <c r="C22387" t="s">
        <v>1114</v>
      </c>
      <c r="D22387" t="s">
        <v>13886</v>
      </c>
      <c r="E22387">
        <v>252160004</v>
      </c>
      <c r="F22387" t="s">
        <v>31987</v>
      </c>
      <c r="G22387">
        <v>7843</v>
      </c>
      <c r="H22387">
        <v>72892002</v>
      </c>
      <c r="I22387" t="s">
        <v>212</v>
      </c>
    </row>
    <row r="22388" spans="1:9" x14ac:dyDescent="0.35">
      <c r="A22388" s="1">
        <v>42445.970358796294</v>
      </c>
      <c r="B22388" s="1">
        <v>42445.980775462966</v>
      </c>
      <c r="C22388" t="s">
        <v>1114</v>
      </c>
      <c r="D22388" t="s">
        <v>13886</v>
      </c>
      <c r="E22388">
        <v>169230002</v>
      </c>
      <c r="F22388" t="s">
        <v>31989</v>
      </c>
      <c r="G22388">
        <v>8748</v>
      </c>
      <c r="H22388">
        <v>72892002</v>
      </c>
      <c r="I22388" t="s">
        <v>212</v>
      </c>
    </row>
    <row r="22389" spans="1:9" x14ac:dyDescent="0.35">
      <c r="A22389" s="1">
        <v>42445.970358796294</v>
      </c>
      <c r="B22389" s="1">
        <v>42446.005486111113</v>
      </c>
      <c r="C22389" t="s">
        <v>1114</v>
      </c>
      <c r="D22389" t="s">
        <v>13886</v>
      </c>
      <c r="E22389">
        <v>710824005</v>
      </c>
      <c r="F22389" t="s">
        <v>31918</v>
      </c>
      <c r="G22389">
        <v>431</v>
      </c>
      <c r="H22389" t="s">
        <v>32085</v>
      </c>
      <c r="I22389" t="s">
        <v>32085</v>
      </c>
    </row>
    <row r="22390" spans="1:9" x14ac:dyDescent="0.35">
      <c r="A22390" s="1">
        <v>42447.671944444446</v>
      </c>
      <c r="B22390" s="1">
        <v>42447.755972222221</v>
      </c>
      <c r="C22390" t="s">
        <v>122</v>
      </c>
      <c r="D22390" t="s">
        <v>13894</v>
      </c>
      <c r="E22390">
        <v>265764009</v>
      </c>
      <c r="F22390" t="s">
        <v>31909</v>
      </c>
      <c r="G22390">
        <v>538</v>
      </c>
      <c r="H22390" t="s">
        <v>32085</v>
      </c>
      <c r="I22390" t="s">
        <v>32085</v>
      </c>
    </row>
    <row r="22391" spans="1:9" x14ac:dyDescent="0.35">
      <c r="A22391" s="1">
        <v>42447.698275462964</v>
      </c>
      <c r="B22391" s="1">
        <v>42447.710613425923</v>
      </c>
      <c r="C22391" t="s">
        <v>532</v>
      </c>
      <c r="D22391" t="s">
        <v>13895</v>
      </c>
      <c r="E22391">
        <v>76601001</v>
      </c>
      <c r="F22391" t="s">
        <v>31910</v>
      </c>
      <c r="G22391">
        <v>1942</v>
      </c>
      <c r="H22391" t="s">
        <v>32085</v>
      </c>
      <c r="I22391" t="s">
        <v>32085</v>
      </c>
    </row>
    <row r="22392" spans="1:9" x14ac:dyDescent="0.35">
      <c r="A22392" s="1">
        <v>42447.849479166667</v>
      </c>
      <c r="B22392" s="1">
        <v>42448.009895833333</v>
      </c>
      <c r="C22392" t="s">
        <v>221</v>
      </c>
      <c r="D22392" t="s">
        <v>13896</v>
      </c>
      <c r="E22392">
        <v>265764009</v>
      </c>
      <c r="F22392" t="s">
        <v>31909</v>
      </c>
      <c r="G22392">
        <v>685</v>
      </c>
      <c r="H22392" t="s">
        <v>32085</v>
      </c>
      <c r="I22392" t="s">
        <v>32085</v>
      </c>
    </row>
    <row r="22393" spans="1:9" x14ac:dyDescent="0.35">
      <c r="A22393" s="1">
        <v>42448.009050925924</v>
      </c>
      <c r="B22393" s="1">
        <v>42448.132662037038</v>
      </c>
      <c r="C22393" t="s">
        <v>400</v>
      </c>
      <c r="D22393" t="s">
        <v>13897</v>
      </c>
      <c r="E22393">
        <v>265764009</v>
      </c>
      <c r="F22393" t="s">
        <v>31909</v>
      </c>
      <c r="G22393">
        <v>813</v>
      </c>
      <c r="H22393" t="s">
        <v>32085</v>
      </c>
      <c r="I22393" t="s">
        <v>32085</v>
      </c>
    </row>
    <row r="22394" spans="1:9" x14ac:dyDescent="0.35">
      <c r="A22394" s="1">
        <v>42448.829965277779</v>
      </c>
      <c r="B22394" s="1">
        <v>42448.870011574072</v>
      </c>
      <c r="C22394" t="s">
        <v>612</v>
      </c>
      <c r="D22394" t="s">
        <v>13901</v>
      </c>
      <c r="E22394">
        <v>65200003</v>
      </c>
      <c r="F22394" t="s">
        <v>32007</v>
      </c>
      <c r="G22394">
        <v>9634</v>
      </c>
      <c r="H22394" t="s">
        <v>32085</v>
      </c>
      <c r="I22394" t="s">
        <v>32085</v>
      </c>
    </row>
    <row r="22395" spans="1:9" x14ac:dyDescent="0.35">
      <c r="A22395" s="1">
        <v>42449.049386574072</v>
      </c>
      <c r="B22395" s="1">
        <v>42449.077384259261</v>
      </c>
      <c r="C22395" t="s">
        <v>226</v>
      </c>
      <c r="D22395" t="s">
        <v>13902</v>
      </c>
      <c r="E22395">
        <v>710824005</v>
      </c>
      <c r="F22395" t="s">
        <v>31918</v>
      </c>
      <c r="G22395">
        <v>431</v>
      </c>
      <c r="H22395" t="s">
        <v>32085</v>
      </c>
      <c r="I22395" t="s">
        <v>32085</v>
      </c>
    </row>
    <row r="22396" spans="1:9" x14ac:dyDescent="0.35">
      <c r="A22396" s="1">
        <v>42449.077384259261</v>
      </c>
      <c r="B22396" s="1">
        <v>42449.096307870372</v>
      </c>
      <c r="C22396" t="s">
        <v>226</v>
      </c>
      <c r="D22396" t="s">
        <v>13902</v>
      </c>
      <c r="E22396">
        <v>762993000</v>
      </c>
      <c r="F22396" t="s">
        <v>31919</v>
      </c>
      <c r="G22396">
        <v>431</v>
      </c>
      <c r="H22396" t="s">
        <v>32085</v>
      </c>
      <c r="I22396" t="s">
        <v>32085</v>
      </c>
    </row>
    <row r="22397" spans="1:9" x14ac:dyDescent="0.35">
      <c r="A22397" s="1">
        <v>42449.096307870372</v>
      </c>
      <c r="B22397" s="1">
        <v>42449.106226851851</v>
      </c>
      <c r="C22397" t="s">
        <v>226</v>
      </c>
      <c r="D22397" t="s">
        <v>13902</v>
      </c>
      <c r="E22397">
        <v>171207006</v>
      </c>
      <c r="F22397" t="s">
        <v>31921</v>
      </c>
      <c r="G22397">
        <v>431</v>
      </c>
      <c r="H22397" t="s">
        <v>32085</v>
      </c>
      <c r="I22397" t="s">
        <v>32085</v>
      </c>
    </row>
    <row r="22398" spans="1:9" x14ac:dyDescent="0.35">
      <c r="A22398" s="1">
        <v>42449.106226851851</v>
      </c>
      <c r="B22398" s="1">
        <v>42449.125625000001</v>
      </c>
      <c r="C22398" t="s">
        <v>226</v>
      </c>
      <c r="D22398" t="s">
        <v>13902</v>
      </c>
      <c r="E22398">
        <v>454711000124102</v>
      </c>
      <c r="F22398" t="s">
        <v>31922</v>
      </c>
      <c r="G22398">
        <v>431</v>
      </c>
      <c r="H22398" t="s">
        <v>32085</v>
      </c>
      <c r="I22398" t="s">
        <v>32085</v>
      </c>
    </row>
    <row r="22399" spans="1:9" x14ac:dyDescent="0.35">
      <c r="A22399" s="1">
        <v>42449.125625000001</v>
      </c>
      <c r="B22399" s="1">
        <v>42449.133136574077</v>
      </c>
      <c r="C22399" t="s">
        <v>226</v>
      </c>
      <c r="D22399" t="s">
        <v>13902</v>
      </c>
      <c r="E22399">
        <v>428211000124100</v>
      </c>
      <c r="F22399" t="s">
        <v>31930</v>
      </c>
      <c r="G22399">
        <v>431</v>
      </c>
      <c r="H22399" t="s">
        <v>32085</v>
      </c>
      <c r="I22399" t="s">
        <v>32085</v>
      </c>
    </row>
    <row r="22400" spans="1:9" x14ac:dyDescent="0.35">
      <c r="A22400" s="1">
        <v>42449.133136574077</v>
      </c>
      <c r="B22400" s="1">
        <v>42449.152303240742</v>
      </c>
      <c r="C22400" t="s">
        <v>226</v>
      </c>
      <c r="D22400" t="s">
        <v>13902</v>
      </c>
      <c r="E22400">
        <v>713106006</v>
      </c>
      <c r="F22400" t="s">
        <v>31931</v>
      </c>
      <c r="G22400">
        <v>431</v>
      </c>
      <c r="H22400" t="s">
        <v>32085</v>
      </c>
      <c r="I22400" t="s">
        <v>32085</v>
      </c>
    </row>
    <row r="22401" spans="1:9" x14ac:dyDescent="0.35">
      <c r="A22401" s="1">
        <v>42449.304710648146</v>
      </c>
      <c r="B22401" s="1">
        <v>42449.315127314818</v>
      </c>
      <c r="C22401" t="s">
        <v>9149</v>
      </c>
      <c r="D22401" t="s">
        <v>13905</v>
      </c>
      <c r="E22401">
        <v>417511005</v>
      </c>
      <c r="F22401" t="s">
        <v>32029</v>
      </c>
      <c r="G22401">
        <v>431</v>
      </c>
      <c r="H22401" t="s">
        <v>32085</v>
      </c>
      <c r="I22401" t="s">
        <v>32085</v>
      </c>
    </row>
    <row r="22402" spans="1:9" x14ac:dyDescent="0.35">
      <c r="A22402" s="1">
        <v>42449.475752314815</v>
      </c>
      <c r="B22402" s="1">
        <v>42449.486168981479</v>
      </c>
      <c r="C22402" t="s">
        <v>407</v>
      </c>
      <c r="D22402" t="s">
        <v>13906</v>
      </c>
      <c r="E22402">
        <v>430193006</v>
      </c>
      <c r="F22402" t="s">
        <v>31928</v>
      </c>
      <c r="G22402">
        <v>506</v>
      </c>
      <c r="H22402" t="s">
        <v>32085</v>
      </c>
      <c r="I22402" t="s">
        <v>32085</v>
      </c>
    </row>
    <row r="22403" spans="1:9" x14ac:dyDescent="0.35">
      <c r="A22403" s="1">
        <v>42449.475752314815</v>
      </c>
      <c r="B22403" s="1">
        <v>42449.497870370367</v>
      </c>
      <c r="C22403" t="s">
        <v>407</v>
      </c>
      <c r="D22403" t="s">
        <v>13906</v>
      </c>
      <c r="E22403">
        <v>710824005</v>
      </c>
      <c r="F22403" t="s">
        <v>31918</v>
      </c>
      <c r="G22403">
        <v>431</v>
      </c>
      <c r="H22403" t="s">
        <v>32085</v>
      </c>
      <c r="I22403" t="s">
        <v>32085</v>
      </c>
    </row>
    <row r="22404" spans="1:9" x14ac:dyDescent="0.35">
      <c r="A22404" s="1">
        <v>42449.497870370367</v>
      </c>
      <c r="B22404" s="1">
        <v>42449.518506944441</v>
      </c>
      <c r="C22404" t="s">
        <v>407</v>
      </c>
      <c r="D22404" t="s">
        <v>13906</v>
      </c>
      <c r="E22404">
        <v>710841007</v>
      </c>
      <c r="F22404" t="s">
        <v>31929</v>
      </c>
      <c r="G22404">
        <v>431</v>
      </c>
      <c r="H22404" t="s">
        <v>32085</v>
      </c>
      <c r="I22404" t="s">
        <v>32085</v>
      </c>
    </row>
    <row r="22405" spans="1:9" x14ac:dyDescent="0.35">
      <c r="A22405" s="1">
        <v>42449.518506944441</v>
      </c>
      <c r="B22405" s="1">
        <v>42449.527986111112</v>
      </c>
      <c r="C22405" t="s">
        <v>407</v>
      </c>
      <c r="D22405" t="s">
        <v>13906</v>
      </c>
      <c r="E22405">
        <v>171207006</v>
      </c>
      <c r="F22405" t="s">
        <v>31921</v>
      </c>
      <c r="G22405">
        <v>431</v>
      </c>
      <c r="H22405" t="s">
        <v>32085</v>
      </c>
      <c r="I22405" t="s">
        <v>32085</v>
      </c>
    </row>
    <row r="22406" spans="1:9" x14ac:dyDescent="0.35">
      <c r="A22406" s="1">
        <v>42449.527986111112</v>
      </c>
      <c r="B22406" s="1">
        <v>42449.5471875</v>
      </c>
      <c r="C22406" t="s">
        <v>407</v>
      </c>
      <c r="D22406" t="s">
        <v>13906</v>
      </c>
      <c r="E22406">
        <v>454711000124102</v>
      </c>
      <c r="F22406" t="s">
        <v>31922</v>
      </c>
      <c r="G22406">
        <v>431</v>
      </c>
      <c r="H22406" t="s">
        <v>32085</v>
      </c>
      <c r="I22406" t="s">
        <v>32085</v>
      </c>
    </row>
    <row r="22407" spans="1:9" x14ac:dyDescent="0.35">
      <c r="A22407" s="1">
        <v>42449.5471875</v>
      </c>
      <c r="B22407" s="1">
        <v>42449.562407407408</v>
      </c>
      <c r="C22407" t="s">
        <v>407</v>
      </c>
      <c r="D22407" t="s">
        <v>13906</v>
      </c>
      <c r="E22407">
        <v>715252007</v>
      </c>
      <c r="F22407" t="s">
        <v>31952</v>
      </c>
      <c r="G22407">
        <v>30</v>
      </c>
      <c r="H22407" t="s">
        <v>32085</v>
      </c>
      <c r="I22407" t="s">
        <v>32085</v>
      </c>
    </row>
    <row r="22408" spans="1:9" x14ac:dyDescent="0.35">
      <c r="A22408" s="1">
        <v>42449.562407407408</v>
      </c>
      <c r="B22408" s="1">
        <v>42449.569386574076</v>
      </c>
      <c r="C22408" t="s">
        <v>407</v>
      </c>
      <c r="D22408" t="s">
        <v>13906</v>
      </c>
      <c r="E22408">
        <v>428211000124100</v>
      </c>
      <c r="F22408" t="s">
        <v>31930</v>
      </c>
      <c r="G22408">
        <v>431</v>
      </c>
      <c r="H22408" t="s">
        <v>32085</v>
      </c>
      <c r="I22408" t="s">
        <v>32085</v>
      </c>
    </row>
    <row r="22409" spans="1:9" x14ac:dyDescent="0.35">
      <c r="A22409" s="1">
        <v>42449.569386574076</v>
      </c>
      <c r="B22409" s="1">
        <v>42449.588958333334</v>
      </c>
      <c r="C22409" t="s">
        <v>407</v>
      </c>
      <c r="D22409" t="s">
        <v>13906</v>
      </c>
      <c r="E22409">
        <v>763302001</v>
      </c>
      <c r="F22409" t="s">
        <v>31945</v>
      </c>
      <c r="G22409">
        <v>431</v>
      </c>
      <c r="H22409" t="s">
        <v>32085</v>
      </c>
      <c r="I22409" t="s">
        <v>32085</v>
      </c>
    </row>
    <row r="22410" spans="1:9" x14ac:dyDescent="0.35">
      <c r="A22410" s="1">
        <v>42449.74113425926</v>
      </c>
      <c r="B22410" s="1">
        <v>42449.758240740739</v>
      </c>
      <c r="C22410" t="s">
        <v>2037</v>
      </c>
      <c r="D22410" t="s">
        <v>13908</v>
      </c>
      <c r="E22410">
        <v>23426006</v>
      </c>
      <c r="F22410" t="s">
        <v>31932</v>
      </c>
      <c r="G22410">
        <v>521</v>
      </c>
      <c r="H22410">
        <v>10509002</v>
      </c>
      <c r="I22410" t="s">
        <v>185</v>
      </c>
    </row>
    <row r="22411" spans="1:9" x14ac:dyDescent="0.35">
      <c r="A22411" s="1">
        <v>42450.13181712963</v>
      </c>
      <c r="B22411" s="1">
        <v>42450.142233796294</v>
      </c>
      <c r="C22411" t="s">
        <v>187</v>
      </c>
      <c r="D22411" t="s">
        <v>13909</v>
      </c>
      <c r="E22411">
        <v>180325003</v>
      </c>
      <c r="F22411" t="s">
        <v>31916</v>
      </c>
      <c r="G22411">
        <v>29687</v>
      </c>
      <c r="H22411">
        <v>49436004</v>
      </c>
      <c r="I22411" t="s">
        <v>31917</v>
      </c>
    </row>
    <row r="22412" spans="1:9" x14ac:dyDescent="0.35">
      <c r="A22412" s="1">
        <v>42450.755972222221</v>
      </c>
      <c r="B22412" s="1">
        <v>42450.91777777778</v>
      </c>
      <c r="C22412" t="s">
        <v>122</v>
      </c>
      <c r="D22412" t="s">
        <v>13913</v>
      </c>
      <c r="E22412">
        <v>265764009</v>
      </c>
      <c r="F22412" t="s">
        <v>31909</v>
      </c>
      <c r="G22412">
        <v>874</v>
      </c>
      <c r="H22412" t="s">
        <v>32085</v>
      </c>
      <c r="I22412" t="s">
        <v>32085</v>
      </c>
    </row>
    <row r="22413" spans="1:9" x14ac:dyDescent="0.35">
      <c r="A22413" s="1">
        <v>42450.771793981483</v>
      </c>
      <c r="B22413" s="1">
        <v>42450.780370370368</v>
      </c>
      <c r="C22413" t="s">
        <v>6255</v>
      </c>
      <c r="D22413" t="s">
        <v>13914</v>
      </c>
      <c r="E22413">
        <v>76601001</v>
      </c>
      <c r="F22413" t="s">
        <v>31910</v>
      </c>
      <c r="G22413">
        <v>2579</v>
      </c>
      <c r="H22413" t="s">
        <v>32085</v>
      </c>
      <c r="I22413" t="s">
        <v>32085</v>
      </c>
    </row>
    <row r="22414" spans="1:9" x14ac:dyDescent="0.35">
      <c r="A22414" s="1">
        <v>42451.009895833333</v>
      </c>
      <c r="B22414" s="1">
        <v>42451.093923611108</v>
      </c>
      <c r="C22414" t="s">
        <v>221</v>
      </c>
      <c r="D22414" t="s">
        <v>13915</v>
      </c>
      <c r="E22414">
        <v>265764009</v>
      </c>
      <c r="F22414" t="s">
        <v>31909</v>
      </c>
      <c r="G22414">
        <v>1277</v>
      </c>
      <c r="H22414" t="s">
        <v>32085</v>
      </c>
      <c r="I22414" t="s">
        <v>32085</v>
      </c>
    </row>
    <row r="22415" spans="1:9" x14ac:dyDescent="0.35">
      <c r="A22415" s="1">
        <v>42451.132662037038</v>
      </c>
      <c r="B22415" s="1">
        <v>42451.293773148151</v>
      </c>
      <c r="C22415" t="s">
        <v>400</v>
      </c>
      <c r="D22415" t="s">
        <v>13916</v>
      </c>
      <c r="E22415">
        <v>265764009</v>
      </c>
      <c r="F22415" t="s">
        <v>31909</v>
      </c>
      <c r="G22415">
        <v>1080</v>
      </c>
      <c r="H22415" t="s">
        <v>32085</v>
      </c>
      <c r="I22415" t="s">
        <v>32085</v>
      </c>
    </row>
    <row r="22416" spans="1:9" x14ac:dyDescent="0.35">
      <c r="A22416" s="1">
        <v>42451.396643518521</v>
      </c>
      <c r="B22416" s="1">
        <v>42451.407060185185</v>
      </c>
      <c r="C22416" t="s">
        <v>2350</v>
      </c>
      <c r="D22416" t="s">
        <v>13918</v>
      </c>
      <c r="E22416">
        <v>180325003</v>
      </c>
      <c r="F22416" t="s">
        <v>31916</v>
      </c>
      <c r="G22416">
        <v>18626</v>
      </c>
      <c r="H22416">
        <v>49436004</v>
      </c>
      <c r="I22416" t="s">
        <v>31917</v>
      </c>
    </row>
    <row r="22417" spans="1:9" x14ac:dyDescent="0.35">
      <c r="A22417" s="1">
        <v>42451.590601851851</v>
      </c>
      <c r="B22417" s="1">
        <v>42451.601018518515</v>
      </c>
      <c r="C22417" t="s">
        <v>418</v>
      </c>
      <c r="D22417" t="s">
        <v>13920</v>
      </c>
      <c r="E22417">
        <v>430193006</v>
      </c>
      <c r="F22417" t="s">
        <v>31928</v>
      </c>
      <c r="G22417">
        <v>627</v>
      </c>
      <c r="H22417" t="s">
        <v>32085</v>
      </c>
      <c r="I22417" t="s">
        <v>32085</v>
      </c>
    </row>
    <row r="22418" spans="1:9" x14ac:dyDescent="0.35">
      <c r="A22418" s="1">
        <v>42451.590601851851</v>
      </c>
      <c r="B22418" s="1">
        <v>42451.601018518515</v>
      </c>
      <c r="C22418" t="s">
        <v>418</v>
      </c>
      <c r="D22418" t="s">
        <v>13920</v>
      </c>
      <c r="E22418">
        <v>180325003</v>
      </c>
      <c r="F22418" t="s">
        <v>31916</v>
      </c>
      <c r="G22418">
        <v>30022</v>
      </c>
      <c r="H22418">
        <v>49436004</v>
      </c>
      <c r="I22418" t="s">
        <v>31917</v>
      </c>
    </row>
    <row r="22419" spans="1:9" x14ac:dyDescent="0.35">
      <c r="A22419" s="1">
        <v>42451.590601851851</v>
      </c>
      <c r="B22419" s="1">
        <v>42451.631793981483</v>
      </c>
      <c r="C22419" t="s">
        <v>418</v>
      </c>
      <c r="D22419" t="s">
        <v>13920</v>
      </c>
      <c r="E22419">
        <v>710824005</v>
      </c>
      <c r="F22419" t="s">
        <v>31918</v>
      </c>
      <c r="G22419">
        <v>431</v>
      </c>
      <c r="H22419" t="s">
        <v>32085</v>
      </c>
      <c r="I22419" t="s">
        <v>32085</v>
      </c>
    </row>
    <row r="22420" spans="1:9" x14ac:dyDescent="0.35">
      <c r="A22420" s="1">
        <v>42451.631793981483</v>
      </c>
      <c r="B22420" s="1">
        <v>42451.64199074074</v>
      </c>
      <c r="C22420" t="s">
        <v>418</v>
      </c>
      <c r="D22420" t="s">
        <v>13920</v>
      </c>
      <c r="E22420">
        <v>171207006</v>
      </c>
      <c r="F22420" t="s">
        <v>31921</v>
      </c>
      <c r="G22420">
        <v>431</v>
      </c>
      <c r="H22420" t="s">
        <v>32085</v>
      </c>
      <c r="I22420" t="s">
        <v>32085</v>
      </c>
    </row>
    <row r="22421" spans="1:9" x14ac:dyDescent="0.35">
      <c r="A22421" s="1">
        <v>42451.64199074074</v>
      </c>
      <c r="B22421" s="1">
        <v>42451.660451388889</v>
      </c>
      <c r="C22421" t="s">
        <v>418</v>
      </c>
      <c r="D22421" t="s">
        <v>13920</v>
      </c>
      <c r="E22421">
        <v>454711000124102</v>
      </c>
      <c r="F22421" t="s">
        <v>31922</v>
      </c>
      <c r="G22421">
        <v>431</v>
      </c>
      <c r="H22421" t="s">
        <v>32085</v>
      </c>
      <c r="I22421" t="s">
        <v>32085</v>
      </c>
    </row>
    <row r="22422" spans="1:9" x14ac:dyDescent="0.35">
      <c r="A22422" s="1">
        <v>42452.308217592596</v>
      </c>
      <c r="B22422" s="1">
        <v>42452.31863425926</v>
      </c>
      <c r="C22422" t="s">
        <v>1530</v>
      </c>
      <c r="D22422" t="s">
        <v>13924</v>
      </c>
      <c r="E22422">
        <v>274804006</v>
      </c>
      <c r="F22422" t="s">
        <v>31924</v>
      </c>
      <c r="G22422">
        <v>6452</v>
      </c>
      <c r="H22422">
        <v>72892002</v>
      </c>
      <c r="I22422" t="s">
        <v>212</v>
      </c>
    </row>
    <row r="22423" spans="1:9" x14ac:dyDescent="0.35">
      <c r="A22423" s="1">
        <v>42452.308217592596</v>
      </c>
      <c r="B22423" s="1">
        <v>42452.31863425926</v>
      </c>
      <c r="C22423" t="s">
        <v>1530</v>
      </c>
      <c r="D22423" t="s">
        <v>13924</v>
      </c>
      <c r="E22423">
        <v>225158009</v>
      </c>
      <c r="F22423" t="s">
        <v>31925</v>
      </c>
      <c r="G22423">
        <v>4035</v>
      </c>
      <c r="H22423">
        <v>72892002</v>
      </c>
      <c r="I22423" t="s">
        <v>212</v>
      </c>
    </row>
    <row r="22424" spans="1:9" x14ac:dyDescent="0.35">
      <c r="A22424" s="1">
        <v>42452.308217592596</v>
      </c>
      <c r="B22424" s="1">
        <v>42452.31863425926</v>
      </c>
      <c r="C22424" t="s">
        <v>1530</v>
      </c>
      <c r="D22424" t="s">
        <v>13924</v>
      </c>
      <c r="E22424">
        <v>118001005</v>
      </c>
      <c r="F22424" t="s">
        <v>31969</v>
      </c>
      <c r="G22424">
        <v>1859</v>
      </c>
      <c r="H22424">
        <v>72892002</v>
      </c>
      <c r="I22424" t="s">
        <v>212</v>
      </c>
    </row>
    <row r="22425" spans="1:9" x14ac:dyDescent="0.35">
      <c r="A22425" s="1">
        <v>42452.540833333333</v>
      </c>
      <c r="B22425" s="1">
        <v>42452.551249999997</v>
      </c>
      <c r="C22425" t="s">
        <v>546</v>
      </c>
      <c r="D22425" t="s">
        <v>13925</v>
      </c>
      <c r="E22425">
        <v>180325003</v>
      </c>
      <c r="F22425" t="s">
        <v>31916</v>
      </c>
      <c r="G22425">
        <v>31100</v>
      </c>
      <c r="H22425">
        <v>49436004</v>
      </c>
      <c r="I22425" t="s">
        <v>31917</v>
      </c>
    </row>
    <row r="22426" spans="1:9" x14ac:dyDescent="0.35">
      <c r="A22426" s="1">
        <v>42452.7503125</v>
      </c>
      <c r="B22426" s="1">
        <v>42452.77820601852</v>
      </c>
      <c r="C22426" t="s">
        <v>724</v>
      </c>
      <c r="D22426" t="s">
        <v>13930</v>
      </c>
      <c r="E22426">
        <v>65200003</v>
      </c>
      <c r="F22426" t="s">
        <v>32007</v>
      </c>
      <c r="G22426">
        <v>5469</v>
      </c>
      <c r="H22426" t="s">
        <v>32085</v>
      </c>
      <c r="I22426" t="s">
        <v>32085</v>
      </c>
    </row>
    <row r="22427" spans="1:9" x14ac:dyDescent="0.35">
      <c r="A22427" s="1">
        <v>42452.751979166664</v>
      </c>
      <c r="B22427" s="1">
        <v>42452.772638888891</v>
      </c>
      <c r="C22427" t="s">
        <v>3495</v>
      </c>
      <c r="D22427" t="s">
        <v>13931</v>
      </c>
      <c r="E22427">
        <v>73761001</v>
      </c>
      <c r="F22427" t="s">
        <v>31915</v>
      </c>
      <c r="G22427">
        <v>6653</v>
      </c>
      <c r="H22427" t="s">
        <v>32085</v>
      </c>
      <c r="I22427" t="s">
        <v>32085</v>
      </c>
    </row>
    <row r="22428" spans="1:9" x14ac:dyDescent="0.35">
      <c r="A22428" s="1">
        <v>42452.844641203701</v>
      </c>
      <c r="B22428" s="1">
        <v>42452.855057870373</v>
      </c>
      <c r="C22428" t="s">
        <v>256</v>
      </c>
      <c r="D22428" t="s">
        <v>13932</v>
      </c>
      <c r="E22428">
        <v>18286008</v>
      </c>
      <c r="F22428" t="s">
        <v>31958</v>
      </c>
      <c r="G22428">
        <v>15307</v>
      </c>
      <c r="H22428">
        <v>49436004</v>
      </c>
      <c r="I22428" t="s">
        <v>31917</v>
      </c>
    </row>
    <row r="22429" spans="1:9" x14ac:dyDescent="0.35">
      <c r="A22429" s="1">
        <v>42452.844641203701</v>
      </c>
      <c r="B22429" s="1">
        <v>42452.870335648149</v>
      </c>
      <c r="C22429" t="s">
        <v>256</v>
      </c>
      <c r="D22429" t="s">
        <v>13932</v>
      </c>
      <c r="E22429">
        <v>710824005</v>
      </c>
      <c r="F22429" t="s">
        <v>31918</v>
      </c>
      <c r="G22429">
        <v>431</v>
      </c>
      <c r="H22429" t="s">
        <v>32085</v>
      </c>
      <c r="I22429" t="s">
        <v>32085</v>
      </c>
    </row>
    <row r="22430" spans="1:9" x14ac:dyDescent="0.35">
      <c r="A22430" s="1">
        <v>42452.870335648149</v>
      </c>
      <c r="B22430" s="1">
        <v>42452.890138888892</v>
      </c>
      <c r="C22430" t="s">
        <v>256</v>
      </c>
      <c r="D22430" t="s">
        <v>13932</v>
      </c>
      <c r="E22430">
        <v>710841007</v>
      </c>
      <c r="F22430" t="s">
        <v>31929</v>
      </c>
      <c r="G22430">
        <v>431</v>
      </c>
      <c r="H22430" t="s">
        <v>32085</v>
      </c>
      <c r="I22430" t="s">
        <v>32085</v>
      </c>
    </row>
    <row r="22431" spans="1:9" x14ac:dyDescent="0.35">
      <c r="A22431" s="1">
        <v>42452.890138888892</v>
      </c>
      <c r="B22431" s="1">
        <v>42452.897129629629</v>
      </c>
      <c r="C22431" t="s">
        <v>256</v>
      </c>
      <c r="D22431" t="s">
        <v>13932</v>
      </c>
      <c r="E22431">
        <v>171207006</v>
      </c>
      <c r="F22431" t="s">
        <v>31921</v>
      </c>
      <c r="G22431">
        <v>431</v>
      </c>
      <c r="H22431" t="s">
        <v>32085</v>
      </c>
      <c r="I22431" t="s">
        <v>32085</v>
      </c>
    </row>
    <row r="22432" spans="1:9" x14ac:dyDescent="0.35">
      <c r="A22432" s="1">
        <v>42452.897129629629</v>
      </c>
      <c r="B22432" s="1">
        <v>42452.911412037036</v>
      </c>
      <c r="C22432" t="s">
        <v>256</v>
      </c>
      <c r="D22432" t="s">
        <v>13932</v>
      </c>
      <c r="E22432">
        <v>454711000124102</v>
      </c>
      <c r="F22432" t="s">
        <v>31922</v>
      </c>
      <c r="G22432">
        <v>431</v>
      </c>
      <c r="H22432" t="s">
        <v>32085</v>
      </c>
      <c r="I22432" t="s">
        <v>32085</v>
      </c>
    </row>
    <row r="22433" spans="1:9" x14ac:dyDescent="0.35">
      <c r="A22433" s="1">
        <v>42452.911412037036</v>
      </c>
      <c r="B22433" s="1">
        <v>42452.919861111113</v>
      </c>
      <c r="C22433" t="s">
        <v>256</v>
      </c>
      <c r="D22433" t="s">
        <v>13932</v>
      </c>
      <c r="E22433">
        <v>428211000124100</v>
      </c>
      <c r="F22433" t="s">
        <v>31930</v>
      </c>
      <c r="G22433">
        <v>431</v>
      </c>
      <c r="H22433" t="s">
        <v>32085</v>
      </c>
      <c r="I22433" t="s">
        <v>32085</v>
      </c>
    </row>
    <row r="22434" spans="1:9" x14ac:dyDescent="0.35">
      <c r="A22434" s="1">
        <v>42452.919861111113</v>
      </c>
      <c r="B22434" s="1">
        <v>42452.935231481482</v>
      </c>
      <c r="C22434" t="s">
        <v>256</v>
      </c>
      <c r="D22434" t="s">
        <v>13932</v>
      </c>
      <c r="E22434">
        <v>763302001</v>
      </c>
      <c r="F22434" t="s">
        <v>31945</v>
      </c>
      <c r="G22434">
        <v>431</v>
      </c>
      <c r="H22434" t="s">
        <v>32085</v>
      </c>
      <c r="I22434" t="s">
        <v>32085</v>
      </c>
    </row>
    <row r="22435" spans="1:9" x14ac:dyDescent="0.35">
      <c r="A22435" s="1">
        <v>42453.7265162037</v>
      </c>
      <c r="B22435" s="1">
        <v>42453.765844907408</v>
      </c>
      <c r="C22435" t="s">
        <v>13939</v>
      </c>
      <c r="D22435" t="s">
        <v>13938</v>
      </c>
      <c r="E22435">
        <v>46706006</v>
      </c>
      <c r="F22435" t="s">
        <v>32010</v>
      </c>
      <c r="G22435">
        <v>11091</v>
      </c>
      <c r="H22435" t="s">
        <v>32085</v>
      </c>
      <c r="I22435" t="s">
        <v>32085</v>
      </c>
    </row>
    <row r="22436" spans="1:9" x14ac:dyDescent="0.35">
      <c r="A22436" s="1">
        <v>42453.91777777778</v>
      </c>
      <c r="B22436" s="1">
        <v>42454.060833333337</v>
      </c>
      <c r="C22436" t="s">
        <v>122</v>
      </c>
      <c r="D22436" t="s">
        <v>13941</v>
      </c>
      <c r="E22436">
        <v>265764009</v>
      </c>
      <c r="F22436" t="s">
        <v>31909</v>
      </c>
      <c r="G22436">
        <v>1067</v>
      </c>
      <c r="H22436" t="s">
        <v>32085</v>
      </c>
      <c r="I22436" t="s">
        <v>32085</v>
      </c>
    </row>
    <row r="22437" spans="1:9" x14ac:dyDescent="0.35">
      <c r="A22437" s="1">
        <v>42453.98505787037</v>
      </c>
      <c r="B22437" s="1">
        <v>42453.995474537034</v>
      </c>
      <c r="C22437" t="s">
        <v>260</v>
      </c>
      <c r="D22437" t="s">
        <v>13942</v>
      </c>
      <c r="E22437">
        <v>430193006</v>
      </c>
      <c r="F22437" t="s">
        <v>31928</v>
      </c>
      <c r="G22437">
        <v>445</v>
      </c>
      <c r="H22437" t="s">
        <v>32085</v>
      </c>
      <c r="I22437" t="s">
        <v>32085</v>
      </c>
    </row>
    <row r="22438" spans="1:9" x14ac:dyDescent="0.35">
      <c r="A22438" s="1">
        <v>42453.98505787037</v>
      </c>
      <c r="B22438" s="1">
        <v>42454.024340277778</v>
      </c>
      <c r="C22438" t="s">
        <v>260</v>
      </c>
      <c r="D22438" t="s">
        <v>13942</v>
      </c>
      <c r="E22438">
        <v>710824005</v>
      </c>
      <c r="F22438" t="s">
        <v>31918</v>
      </c>
      <c r="G22438">
        <v>431</v>
      </c>
      <c r="H22438" t="s">
        <v>32085</v>
      </c>
      <c r="I22438" t="s">
        <v>32085</v>
      </c>
    </row>
    <row r="22439" spans="1:9" x14ac:dyDescent="0.35">
      <c r="A22439" s="1">
        <v>42454.024340277778</v>
      </c>
      <c r="B22439" s="1">
        <v>42454.033275462964</v>
      </c>
      <c r="C22439" t="s">
        <v>260</v>
      </c>
      <c r="D22439" t="s">
        <v>13942</v>
      </c>
      <c r="E22439">
        <v>171207006</v>
      </c>
      <c r="F22439" t="s">
        <v>31921</v>
      </c>
      <c r="G22439">
        <v>431</v>
      </c>
      <c r="H22439" t="s">
        <v>32085</v>
      </c>
      <c r="I22439" t="s">
        <v>32085</v>
      </c>
    </row>
    <row r="22440" spans="1:9" x14ac:dyDescent="0.35">
      <c r="A22440" s="1">
        <v>42454.033275462964</v>
      </c>
      <c r="B22440" s="1">
        <v>42454.053344907406</v>
      </c>
      <c r="C22440" t="s">
        <v>260</v>
      </c>
      <c r="D22440" t="s">
        <v>13942</v>
      </c>
      <c r="E22440">
        <v>454711000124102</v>
      </c>
      <c r="F22440" t="s">
        <v>31922</v>
      </c>
      <c r="G22440">
        <v>431</v>
      </c>
      <c r="H22440" t="s">
        <v>32085</v>
      </c>
      <c r="I22440" t="s">
        <v>32085</v>
      </c>
    </row>
    <row r="22441" spans="1:9" x14ac:dyDescent="0.35">
      <c r="A22441" s="1">
        <v>42454.053344907406</v>
      </c>
      <c r="B22441" s="1">
        <v>42454.060335648152</v>
      </c>
      <c r="C22441" t="s">
        <v>260</v>
      </c>
      <c r="D22441" t="s">
        <v>13942</v>
      </c>
      <c r="E22441">
        <v>428211000124100</v>
      </c>
      <c r="F22441" t="s">
        <v>31930</v>
      </c>
      <c r="G22441">
        <v>431</v>
      </c>
      <c r="H22441" t="s">
        <v>32085</v>
      </c>
      <c r="I22441" t="s">
        <v>32085</v>
      </c>
    </row>
    <row r="22442" spans="1:9" x14ac:dyDescent="0.35">
      <c r="A22442" s="1">
        <v>42454.060335648152</v>
      </c>
      <c r="B22442" s="1">
        <v>42454.079212962963</v>
      </c>
      <c r="C22442" t="s">
        <v>260</v>
      </c>
      <c r="D22442" t="s">
        <v>13942</v>
      </c>
      <c r="E22442">
        <v>713106006</v>
      </c>
      <c r="F22442" t="s">
        <v>31931</v>
      </c>
      <c r="G22442">
        <v>431</v>
      </c>
      <c r="H22442" t="s">
        <v>32085</v>
      </c>
      <c r="I22442" t="s">
        <v>32085</v>
      </c>
    </row>
    <row r="22443" spans="1:9" x14ac:dyDescent="0.35">
      <c r="A22443" s="1">
        <v>42454.093923611108</v>
      </c>
      <c r="B22443" s="1">
        <v>42454.191840277781</v>
      </c>
      <c r="C22443" t="s">
        <v>221</v>
      </c>
      <c r="D22443" t="s">
        <v>13943</v>
      </c>
      <c r="E22443">
        <v>265764009</v>
      </c>
      <c r="F22443" t="s">
        <v>31909</v>
      </c>
      <c r="G22443">
        <v>1381</v>
      </c>
      <c r="H22443" t="s">
        <v>32085</v>
      </c>
      <c r="I22443" t="s">
        <v>32085</v>
      </c>
    </row>
    <row r="22444" spans="1:9" x14ac:dyDescent="0.35">
      <c r="A22444" s="1">
        <v>42454.293773148151</v>
      </c>
      <c r="B22444" s="1">
        <v>42454.434745370374</v>
      </c>
      <c r="C22444" t="s">
        <v>400</v>
      </c>
      <c r="D22444" t="s">
        <v>13945</v>
      </c>
      <c r="E22444">
        <v>265764009</v>
      </c>
      <c r="F22444" t="s">
        <v>31909</v>
      </c>
      <c r="G22444">
        <v>1093</v>
      </c>
      <c r="H22444" t="s">
        <v>32085</v>
      </c>
      <c r="I22444" t="s">
        <v>32085</v>
      </c>
    </row>
    <row r="22445" spans="1:9" x14ac:dyDescent="0.35">
      <c r="A22445" s="1">
        <v>42454.87263888889</v>
      </c>
      <c r="B22445" s="1">
        <v>42454.883055555554</v>
      </c>
      <c r="C22445" t="s">
        <v>2101</v>
      </c>
      <c r="D22445" t="s">
        <v>13950</v>
      </c>
      <c r="E22445">
        <v>395123002</v>
      </c>
      <c r="F22445" t="s">
        <v>31984</v>
      </c>
      <c r="G22445">
        <v>2044</v>
      </c>
      <c r="H22445">
        <v>72892002</v>
      </c>
      <c r="I22445" t="s">
        <v>212</v>
      </c>
    </row>
    <row r="22446" spans="1:9" x14ac:dyDescent="0.35">
      <c r="A22446" s="1">
        <v>42454.87263888889</v>
      </c>
      <c r="B22446" s="1">
        <v>42454.883055555554</v>
      </c>
      <c r="C22446" t="s">
        <v>2101</v>
      </c>
      <c r="D22446" t="s">
        <v>13950</v>
      </c>
      <c r="E22446">
        <v>310861008</v>
      </c>
      <c r="F22446" t="s">
        <v>31985</v>
      </c>
      <c r="G22446">
        <v>2514</v>
      </c>
      <c r="H22446">
        <v>72892002</v>
      </c>
      <c r="I22446" t="s">
        <v>212</v>
      </c>
    </row>
    <row r="22447" spans="1:9" x14ac:dyDescent="0.35">
      <c r="A22447" s="1">
        <v>42454.87263888889</v>
      </c>
      <c r="B22447" s="1">
        <v>42454.883055555554</v>
      </c>
      <c r="C22447" t="s">
        <v>2101</v>
      </c>
      <c r="D22447" t="s">
        <v>13950</v>
      </c>
      <c r="E22447">
        <v>274804006</v>
      </c>
      <c r="F22447" t="s">
        <v>31924</v>
      </c>
      <c r="G22447">
        <v>4846</v>
      </c>
      <c r="H22447">
        <v>72892002</v>
      </c>
      <c r="I22447" t="s">
        <v>212</v>
      </c>
    </row>
    <row r="22448" spans="1:9" x14ac:dyDescent="0.35">
      <c r="A22448" s="1">
        <v>42454.87263888889</v>
      </c>
      <c r="B22448" s="1">
        <v>42454.883055555554</v>
      </c>
      <c r="C22448" t="s">
        <v>2101</v>
      </c>
      <c r="D22448" t="s">
        <v>13950</v>
      </c>
      <c r="E22448">
        <v>269828009</v>
      </c>
      <c r="F22448" t="s">
        <v>31986</v>
      </c>
      <c r="G22448">
        <v>1792</v>
      </c>
      <c r="H22448">
        <v>72892002</v>
      </c>
      <c r="I22448" t="s">
        <v>212</v>
      </c>
    </row>
    <row r="22449" spans="1:9" x14ac:dyDescent="0.35">
      <c r="A22449" s="1">
        <v>42454.87263888889</v>
      </c>
      <c r="B22449" s="1">
        <v>42454.883055555554</v>
      </c>
      <c r="C22449" t="s">
        <v>2101</v>
      </c>
      <c r="D22449" t="s">
        <v>13950</v>
      </c>
      <c r="E22449">
        <v>252160004</v>
      </c>
      <c r="F22449" t="s">
        <v>31987</v>
      </c>
      <c r="G22449">
        <v>5030</v>
      </c>
      <c r="H22449">
        <v>72892002</v>
      </c>
      <c r="I22449" t="s">
        <v>212</v>
      </c>
    </row>
    <row r="22450" spans="1:9" x14ac:dyDescent="0.35">
      <c r="A22450" s="1">
        <v>42454.87263888889</v>
      </c>
      <c r="B22450" s="1">
        <v>42454.883055555554</v>
      </c>
      <c r="C22450" t="s">
        <v>2101</v>
      </c>
      <c r="D22450" t="s">
        <v>13950</v>
      </c>
      <c r="E22450">
        <v>225158009</v>
      </c>
      <c r="F22450" t="s">
        <v>31925</v>
      </c>
      <c r="G22450">
        <v>6999</v>
      </c>
      <c r="H22450">
        <v>72892002</v>
      </c>
      <c r="I22450" t="s">
        <v>212</v>
      </c>
    </row>
    <row r="22451" spans="1:9" x14ac:dyDescent="0.35">
      <c r="A22451" s="1">
        <v>42454.87263888889</v>
      </c>
      <c r="B22451" s="1">
        <v>42454.883055555554</v>
      </c>
      <c r="C22451" t="s">
        <v>2101</v>
      </c>
      <c r="D22451" t="s">
        <v>13950</v>
      </c>
      <c r="E22451">
        <v>169690007</v>
      </c>
      <c r="F22451" t="s">
        <v>31988</v>
      </c>
      <c r="G22451">
        <v>2610</v>
      </c>
      <c r="H22451">
        <v>72892002</v>
      </c>
      <c r="I22451" t="s">
        <v>212</v>
      </c>
    </row>
    <row r="22452" spans="1:9" x14ac:dyDescent="0.35">
      <c r="A22452" s="1">
        <v>42454.87263888889</v>
      </c>
      <c r="B22452" s="1">
        <v>42454.883055555554</v>
      </c>
      <c r="C22452" t="s">
        <v>2101</v>
      </c>
      <c r="D22452" t="s">
        <v>13950</v>
      </c>
      <c r="E22452">
        <v>169230002</v>
      </c>
      <c r="F22452" t="s">
        <v>31989</v>
      </c>
      <c r="G22452">
        <v>8744</v>
      </c>
      <c r="H22452">
        <v>72892002</v>
      </c>
      <c r="I22452" t="s">
        <v>212</v>
      </c>
    </row>
    <row r="22453" spans="1:9" x14ac:dyDescent="0.35">
      <c r="A22453" s="1">
        <v>42454.87263888889</v>
      </c>
      <c r="B22453" s="1">
        <v>42454.883055555554</v>
      </c>
      <c r="C22453" t="s">
        <v>2101</v>
      </c>
      <c r="D22453" t="s">
        <v>13950</v>
      </c>
      <c r="E22453">
        <v>167271000</v>
      </c>
      <c r="F22453" t="s">
        <v>31990</v>
      </c>
      <c r="G22453">
        <v>2361</v>
      </c>
      <c r="H22453">
        <v>72892002</v>
      </c>
      <c r="I22453" t="s">
        <v>212</v>
      </c>
    </row>
    <row r="22454" spans="1:9" x14ac:dyDescent="0.35">
      <c r="A22454" s="1">
        <v>42454.87263888889</v>
      </c>
      <c r="B22454" s="1">
        <v>42454.883055555554</v>
      </c>
      <c r="C22454" t="s">
        <v>2101</v>
      </c>
      <c r="D22454" t="s">
        <v>13950</v>
      </c>
      <c r="E22454">
        <v>165829005</v>
      </c>
      <c r="F22454" t="s">
        <v>31991</v>
      </c>
      <c r="G22454">
        <v>1951</v>
      </c>
      <c r="H22454">
        <v>72892002</v>
      </c>
      <c r="I22454" t="s">
        <v>212</v>
      </c>
    </row>
    <row r="22455" spans="1:9" x14ac:dyDescent="0.35">
      <c r="A22455" s="1">
        <v>42454.87263888889</v>
      </c>
      <c r="B22455" s="1">
        <v>42454.883055555554</v>
      </c>
      <c r="C22455" t="s">
        <v>2101</v>
      </c>
      <c r="D22455" t="s">
        <v>13950</v>
      </c>
      <c r="E22455">
        <v>117010004</v>
      </c>
      <c r="F22455" t="s">
        <v>31992</v>
      </c>
      <c r="G22455">
        <v>1469</v>
      </c>
      <c r="H22455">
        <v>72892002</v>
      </c>
      <c r="I22455" t="s">
        <v>212</v>
      </c>
    </row>
    <row r="22456" spans="1:9" x14ac:dyDescent="0.35">
      <c r="A22456" s="1">
        <v>42454.87263888889</v>
      </c>
      <c r="B22456" s="1">
        <v>42454.883055555554</v>
      </c>
      <c r="C22456" t="s">
        <v>2101</v>
      </c>
      <c r="D22456" t="s">
        <v>13950</v>
      </c>
      <c r="E22456">
        <v>104375008</v>
      </c>
      <c r="F22456" t="s">
        <v>31993</v>
      </c>
      <c r="G22456">
        <v>2685</v>
      </c>
      <c r="H22456">
        <v>72892002</v>
      </c>
      <c r="I22456" t="s">
        <v>212</v>
      </c>
    </row>
    <row r="22457" spans="1:9" x14ac:dyDescent="0.35">
      <c r="A22457" s="1">
        <v>42454.87263888889</v>
      </c>
      <c r="B22457" s="1">
        <v>42454.883055555554</v>
      </c>
      <c r="C22457" t="s">
        <v>2101</v>
      </c>
      <c r="D22457" t="s">
        <v>13950</v>
      </c>
      <c r="E22457">
        <v>104326007</v>
      </c>
      <c r="F22457" t="s">
        <v>31994</v>
      </c>
      <c r="G22457">
        <v>1873</v>
      </c>
      <c r="H22457">
        <v>72892002</v>
      </c>
      <c r="I22457" t="s">
        <v>212</v>
      </c>
    </row>
    <row r="22458" spans="1:9" x14ac:dyDescent="0.35">
      <c r="A22458" s="1">
        <v>42454.87263888889</v>
      </c>
      <c r="B22458" s="1">
        <v>42454.883055555554</v>
      </c>
      <c r="C22458" t="s">
        <v>2101</v>
      </c>
      <c r="D22458" t="s">
        <v>13950</v>
      </c>
      <c r="E22458">
        <v>104091002</v>
      </c>
      <c r="F22458" t="s">
        <v>31961</v>
      </c>
      <c r="G22458">
        <v>1300</v>
      </c>
      <c r="H22458">
        <v>72892002</v>
      </c>
      <c r="I22458" t="s">
        <v>212</v>
      </c>
    </row>
    <row r="22459" spans="1:9" x14ac:dyDescent="0.35">
      <c r="A22459" s="1">
        <v>42454.87263888889</v>
      </c>
      <c r="B22459" s="1">
        <v>42454.883055555554</v>
      </c>
      <c r="C22459" t="s">
        <v>2101</v>
      </c>
      <c r="D22459" t="s">
        <v>13950</v>
      </c>
      <c r="E22459">
        <v>90226004</v>
      </c>
      <c r="F22459" t="s">
        <v>31995</v>
      </c>
      <c r="G22459">
        <v>1108</v>
      </c>
      <c r="H22459">
        <v>72892002</v>
      </c>
      <c r="I22459" t="s">
        <v>212</v>
      </c>
    </row>
    <row r="22460" spans="1:9" x14ac:dyDescent="0.35">
      <c r="A22460" s="1">
        <v>42454.87263888889</v>
      </c>
      <c r="B22460" s="1">
        <v>42454.883055555554</v>
      </c>
      <c r="C22460" t="s">
        <v>2101</v>
      </c>
      <c r="D22460" t="s">
        <v>13950</v>
      </c>
      <c r="E22460">
        <v>47758006</v>
      </c>
      <c r="F22460" t="s">
        <v>31996</v>
      </c>
      <c r="G22460">
        <v>2803</v>
      </c>
      <c r="H22460">
        <v>72892002</v>
      </c>
      <c r="I22460" t="s">
        <v>212</v>
      </c>
    </row>
    <row r="22461" spans="1:9" x14ac:dyDescent="0.35">
      <c r="A22461" s="1">
        <v>42454.87263888889</v>
      </c>
      <c r="B22461" s="1">
        <v>42454.883055555554</v>
      </c>
      <c r="C22461" t="s">
        <v>2101</v>
      </c>
      <c r="D22461" t="s">
        <v>13950</v>
      </c>
      <c r="E22461">
        <v>44608003</v>
      </c>
      <c r="F22461" t="s">
        <v>31997</v>
      </c>
      <c r="G22461">
        <v>2154</v>
      </c>
      <c r="H22461">
        <v>72892002</v>
      </c>
      <c r="I22461" t="s">
        <v>212</v>
      </c>
    </row>
    <row r="22462" spans="1:9" x14ac:dyDescent="0.35">
      <c r="A22462" s="1">
        <v>42454.87263888889</v>
      </c>
      <c r="B22462" s="1">
        <v>42454.883055555554</v>
      </c>
      <c r="C22462" t="s">
        <v>2101</v>
      </c>
      <c r="D22462" t="s">
        <v>13950</v>
      </c>
      <c r="E22462">
        <v>31676001</v>
      </c>
      <c r="F22462" t="s">
        <v>31998</v>
      </c>
      <c r="G22462">
        <v>2841</v>
      </c>
      <c r="H22462">
        <v>72892002</v>
      </c>
      <c r="I22462" t="s">
        <v>212</v>
      </c>
    </row>
    <row r="22463" spans="1:9" x14ac:dyDescent="0.35">
      <c r="A22463" s="1">
        <v>42454.87263888889</v>
      </c>
      <c r="B22463" s="1">
        <v>42454.883055555554</v>
      </c>
      <c r="C22463" t="s">
        <v>2101</v>
      </c>
      <c r="D22463" t="s">
        <v>13950</v>
      </c>
      <c r="E22463">
        <v>28163009</v>
      </c>
      <c r="F22463" t="s">
        <v>31999</v>
      </c>
      <c r="G22463">
        <v>2174</v>
      </c>
      <c r="H22463">
        <v>72892002</v>
      </c>
      <c r="I22463" t="s">
        <v>212</v>
      </c>
    </row>
    <row r="22464" spans="1:9" x14ac:dyDescent="0.35">
      <c r="A22464" s="1">
        <v>42454.87263888889</v>
      </c>
      <c r="B22464" s="1">
        <v>42454.883055555554</v>
      </c>
      <c r="C22464" t="s">
        <v>2101</v>
      </c>
      <c r="D22464" t="s">
        <v>13950</v>
      </c>
      <c r="E22464">
        <v>5880005</v>
      </c>
      <c r="F22464" t="s">
        <v>32000</v>
      </c>
      <c r="G22464">
        <v>431</v>
      </c>
      <c r="H22464">
        <v>72892002</v>
      </c>
      <c r="I22464" t="s">
        <v>212</v>
      </c>
    </row>
    <row r="22465" spans="1:9" x14ac:dyDescent="0.35">
      <c r="A22465" s="1">
        <v>42454.891087962962</v>
      </c>
      <c r="B22465" s="1">
        <v>42454.901504629626</v>
      </c>
      <c r="C22465" t="s">
        <v>1358</v>
      </c>
      <c r="D22465" t="s">
        <v>13951</v>
      </c>
      <c r="E22465">
        <v>433112001</v>
      </c>
      <c r="F22465" t="s">
        <v>32006</v>
      </c>
      <c r="G22465">
        <v>16676</v>
      </c>
      <c r="H22465">
        <v>230690007</v>
      </c>
      <c r="I22465" t="s">
        <v>1161</v>
      </c>
    </row>
    <row r="22466" spans="1:9" x14ac:dyDescent="0.35">
      <c r="A22466" s="1">
        <v>42454.891087962962</v>
      </c>
      <c r="B22466" s="1">
        <v>42454.901504629626</v>
      </c>
      <c r="C22466" t="s">
        <v>1358</v>
      </c>
      <c r="D22466" t="s">
        <v>13951</v>
      </c>
      <c r="E22466">
        <v>40701008</v>
      </c>
      <c r="F22466" t="s">
        <v>31946</v>
      </c>
      <c r="G22466">
        <v>994</v>
      </c>
      <c r="H22466">
        <v>230690007</v>
      </c>
      <c r="I22466" t="s">
        <v>1161</v>
      </c>
    </row>
    <row r="22467" spans="1:9" x14ac:dyDescent="0.35">
      <c r="A22467" s="1">
        <v>42455.413252314815</v>
      </c>
      <c r="B22467" s="1">
        <v>42455.423668981479</v>
      </c>
      <c r="C22467" t="s">
        <v>437</v>
      </c>
      <c r="D22467" t="s">
        <v>13952</v>
      </c>
      <c r="E22467">
        <v>430193006</v>
      </c>
      <c r="F22467" t="s">
        <v>31928</v>
      </c>
      <c r="G22467">
        <v>529</v>
      </c>
      <c r="H22467" t="s">
        <v>32085</v>
      </c>
      <c r="I22467" t="s">
        <v>32085</v>
      </c>
    </row>
    <row r="22468" spans="1:9" x14ac:dyDescent="0.35">
      <c r="A22468" s="1">
        <v>42455.413252314815</v>
      </c>
      <c r="B22468" s="1">
        <v>42455.451319444444</v>
      </c>
      <c r="C22468" t="s">
        <v>437</v>
      </c>
      <c r="D22468" t="s">
        <v>13952</v>
      </c>
      <c r="E22468">
        <v>710824005</v>
      </c>
      <c r="F22468" t="s">
        <v>31918</v>
      </c>
      <c r="G22468">
        <v>431</v>
      </c>
      <c r="H22468" t="s">
        <v>32085</v>
      </c>
      <c r="I22468" t="s">
        <v>32085</v>
      </c>
    </row>
    <row r="22469" spans="1:9" x14ac:dyDescent="0.35">
      <c r="A22469" s="1">
        <v>42455.451319444444</v>
      </c>
      <c r="B22469" s="1">
        <v>42455.468449074076</v>
      </c>
      <c r="C22469" t="s">
        <v>437</v>
      </c>
      <c r="D22469" t="s">
        <v>13952</v>
      </c>
      <c r="E22469">
        <v>710841007</v>
      </c>
      <c r="F22469" t="s">
        <v>31929</v>
      </c>
      <c r="G22469">
        <v>431</v>
      </c>
      <c r="H22469" t="s">
        <v>32085</v>
      </c>
      <c r="I22469" t="s">
        <v>32085</v>
      </c>
    </row>
    <row r="22470" spans="1:9" x14ac:dyDescent="0.35">
      <c r="A22470" s="1">
        <v>42455.468449074076</v>
      </c>
      <c r="B22470" s="1">
        <v>42455.492384259262</v>
      </c>
      <c r="C22470" t="s">
        <v>437</v>
      </c>
      <c r="D22470" t="s">
        <v>13952</v>
      </c>
      <c r="E22470">
        <v>866148006</v>
      </c>
      <c r="F22470" t="s">
        <v>31920</v>
      </c>
      <c r="G22470">
        <v>431</v>
      </c>
      <c r="H22470" t="s">
        <v>32085</v>
      </c>
      <c r="I22470" t="s">
        <v>32085</v>
      </c>
    </row>
    <row r="22471" spans="1:9" x14ac:dyDescent="0.35">
      <c r="A22471" s="1">
        <v>42455.492384259262</v>
      </c>
      <c r="B22471" s="1">
        <v>42455.499849537038</v>
      </c>
      <c r="C22471" t="s">
        <v>437</v>
      </c>
      <c r="D22471" t="s">
        <v>13952</v>
      </c>
      <c r="E22471">
        <v>428211000124100</v>
      </c>
      <c r="F22471" t="s">
        <v>31930</v>
      </c>
      <c r="G22471">
        <v>431</v>
      </c>
      <c r="H22471" t="s">
        <v>32085</v>
      </c>
      <c r="I22471" t="s">
        <v>32085</v>
      </c>
    </row>
    <row r="22472" spans="1:9" x14ac:dyDescent="0.35">
      <c r="A22472" s="1">
        <v>42455.499849537038</v>
      </c>
      <c r="B22472" s="1">
        <v>42455.517488425925</v>
      </c>
      <c r="C22472" t="s">
        <v>437</v>
      </c>
      <c r="D22472" t="s">
        <v>13952</v>
      </c>
      <c r="E22472">
        <v>713106006</v>
      </c>
      <c r="F22472" t="s">
        <v>31931</v>
      </c>
      <c r="G22472">
        <v>431</v>
      </c>
      <c r="H22472" t="s">
        <v>32085</v>
      </c>
      <c r="I22472" t="s">
        <v>32085</v>
      </c>
    </row>
    <row r="22473" spans="1:9" x14ac:dyDescent="0.35">
      <c r="A22473" s="1">
        <v>42455.561307870368</v>
      </c>
      <c r="B22473" s="1">
        <v>42455.57172453704</v>
      </c>
      <c r="C22473" t="s">
        <v>606</v>
      </c>
      <c r="D22473" t="s">
        <v>13936</v>
      </c>
      <c r="E22473">
        <v>430193006</v>
      </c>
      <c r="F22473" t="s">
        <v>31928</v>
      </c>
      <c r="G22473">
        <v>427</v>
      </c>
      <c r="H22473" t="s">
        <v>32085</v>
      </c>
      <c r="I22473" t="s">
        <v>32085</v>
      </c>
    </row>
    <row r="22474" spans="1:9" x14ac:dyDescent="0.35">
      <c r="A22474" s="1">
        <v>42455.561307870368</v>
      </c>
      <c r="B22474" s="1">
        <v>42455.582673611112</v>
      </c>
      <c r="C22474" t="s">
        <v>606</v>
      </c>
      <c r="D22474" t="s">
        <v>13936</v>
      </c>
      <c r="E22474">
        <v>710824005</v>
      </c>
      <c r="F22474" t="s">
        <v>31918</v>
      </c>
      <c r="G22474">
        <v>431</v>
      </c>
      <c r="H22474" t="s">
        <v>32085</v>
      </c>
      <c r="I22474" t="s">
        <v>32085</v>
      </c>
    </row>
    <row r="22475" spans="1:9" x14ac:dyDescent="0.35">
      <c r="A22475" s="1">
        <v>42455.582673611112</v>
      </c>
      <c r="B22475" s="1">
        <v>42455.592673611114</v>
      </c>
      <c r="C22475" t="s">
        <v>606</v>
      </c>
      <c r="D22475" t="s">
        <v>13936</v>
      </c>
      <c r="E22475">
        <v>171207006</v>
      </c>
      <c r="F22475" t="s">
        <v>31921</v>
      </c>
      <c r="G22475">
        <v>431</v>
      </c>
      <c r="H22475" t="s">
        <v>32085</v>
      </c>
      <c r="I22475" t="s">
        <v>32085</v>
      </c>
    </row>
    <row r="22476" spans="1:9" x14ac:dyDescent="0.35">
      <c r="A22476" s="1">
        <v>42455.592673611114</v>
      </c>
      <c r="B22476" s="1">
        <v>42455.61277777778</v>
      </c>
      <c r="C22476" t="s">
        <v>606</v>
      </c>
      <c r="D22476" t="s">
        <v>13936</v>
      </c>
      <c r="E22476">
        <v>454711000124102</v>
      </c>
      <c r="F22476" t="s">
        <v>31922</v>
      </c>
      <c r="G22476">
        <v>431</v>
      </c>
      <c r="H22476" t="s">
        <v>32085</v>
      </c>
      <c r="I22476" t="s">
        <v>32085</v>
      </c>
    </row>
    <row r="22477" spans="1:9" x14ac:dyDescent="0.35">
      <c r="A22477" s="1">
        <v>42455.608171296299</v>
      </c>
      <c r="B22477" s="1">
        <v>42455.644641203704</v>
      </c>
      <c r="C22477" t="s">
        <v>269</v>
      </c>
      <c r="D22477" t="s">
        <v>13953</v>
      </c>
      <c r="E22477">
        <v>710824005</v>
      </c>
      <c r="F22477" t="s">
        <v>31918</v>
      </c>
      <c r="G22477">
        <v>431</v>
      </c>
      <c r="H22477" t="s">
        <v>32085</v>
      </c>
      <c r="I22477" t="s">
        <v>32085</v>
      </c>
    </row>
    <row r="22478" spans="1:9" x14ac:dyDescent="0.35">
      <c r="A22478" s="1">
        <v>42455.61277777778</v>
      </c>
      <c r="B22478" s="1">
        <v>42455.620416666665</v>
      </c>
      <c r="C22478" t="s">
        <v>606</v>
      </c>
      <c r="D22478" t="s">
        <v>13936</v>
      </c>
      <c r="E22478">
        <v>428211000124100</v>
      </c>
      <c r="F22478" t="s">
        <v>31930</v>
      </c>
      <c r="G22478">
        <v>431</v>
      </c>
      <c r="H22478" t="s">
        <v>32085</v>
      </c>
      <c r="I22478" t="s">
        <v>32085</v>
      </c>
    </row>
    <row r="22479" spans="1:9" x14ac:dyDescent="0.35">
      <c r="A22479" s="1">
        <v>42455.620416666665</v>
      </c>
      <c r="B22479" s="1">
        <v>42455.63484953704</v>
      </c>
      <c r="C22479" t="s">
        <v>606</v>
      </c>
      <c r="D22479" t="s">
        <v>13936</v>
      </c>
      <c r="E22479">
        <v>713106006</v>
      </c>
      <c r="F22479" t="s">
        <v>31931</v>
      </c>
      <c r="G22479">
        <v>431</v>
      </c>
      <c r="H22479" t="s">
        <v>32085</v>
      </c>
      <c r="I22479" t="s">
        <v>32085</v>
      </c>
    </row>
    <row r="22480" spans="1:9" x14ac:dyDescent="0.35">
      <c r="A22480" s="1">
        <v>42455.644641203704</v>
      </c>
      <c r="B22480" s="1">
        <v>42455.664618055554</v>
      </c>
      <c r="C22480" t="s">
        <v>269</v>
      </c>
      <c r="D22480" t="s">
        <v>13953</v>
      </c>
      <c r="E22480">
        <v>762993000</v>
      </c>
      <c r="F22480" t="s">
        <v>31919</v>
      </c>
      <c r="G22480">
        <v>431</v>
      </c>
      <c r="H22480" t="s">
        <v>32085</v>
      </c>
      <c r="I22480" t="s">
        <v>32085</v>
      </c>
    </row>
    <row r="22481" spans="1:9" x14ac:dyDescent="0.35">
      <c r="A22481" s="1">
        <v>42455.664618055554</v>
      </c>
      <c r="B22481" s="1">
        <v>42455.673298611109</v>
      </c>
      <c r="C22481" t="s">
        <v>269</v>
      </c>
      <c r="D22481" t="s">
        <v>13953</v>
      </c>
      <c r="E22481">
        <v>171207006</v>
      </c>
      <c r="F22481" t="s">
        <v>31921</v>
      </c>
      <c r="G22481">
        <v>431</v>
      </c>
      <c r="H22481" t="s">
        <v>32085</v>
      </c>
      <c r="I22481" t="s">
        <v>32085</v>
      </c>
    </row>
    <row r="22482" spans="1:9" x14ac:dyDescent="0.35">
      <c r="A22482" s="1">
        <v>42455.673298611109</v>
      </c>
      <c r="B22482" s="1">
        <v>42455.689664351848</v>
      </c>
      <c r="C22482" t="s">
        <v>269</v>
      </c>
      <c r="D22482" t="s">
        <v>13953</v>
      </c>
      <c r="E22482">
        <v>454711000124102</v>
      </c>
      <c r="F22482" t="s">
        <v>31922</v>
      </c>
      <c r="G22482">
        <v>431</v>
      </c>
      <c r="H22482" t="s">
        <v>32085</v>
      </c>
      <c r="I22482" t="s">
        <v>32085</v>
      </c>
    </row>
    <row r="22483" spans="1:9" x14ac:dyDescent="0.35">
      <c r="A22483" s="1">
        <v>42455.689664351848</v>
      </c>
      <c r="B22483" s="1">
        <v>42455.697939814818</v>
      </c>
      <c r="C22483" t="s">
        <v>269</v>
      </c>
      <c r="D22483" t="s">
        <v>13953</v>
      </c>
      <c r="E22483">
        <v>428211000124100</v>
      </c>
      <c r="F22483" t="s">
        <v>31930</v>
      </c>
      <c r="G22483">
        <v>431</v>
      </c>
      <c r="H22483" t="s">
        <v>32085</v>
      </c>
      <c r="I22483" t="s">
        <v>32085</v>
      </c>
    </row>
    <row r="22484" spans="1:9" x14ac:dyDescent="0.35">
      <c r="A22484" s="1">
        <v>42455.694444444445</v>
      </c>
      <c r="B22484" s="1">
        <v>42455.724942129629</v>
      </c>
      <c r="C22484" t="s">
        <v>224</v>
      </c>
      <c r="D22484" t="s">
        <v>13955</v>
      </c>
      <c r="E22484">
        <v>710824005</v>
      </c>
      <c r="F22484" t="s">
        <v>31918</v>
      </c>
      <c r="G22484">
        <v>431</v>
      </c>
      <c r="H22484" t="s">
        <v>32085</v>
      </c>
      <c r="I22484" t="s">
        <v>32085</v>
      </c>
    </row>
    <row r="22485" spans="1:9" x14ac:dyDescent="0.35">
      <c r="A22485" s="1">
        <v>42455.697939814818</v>
      </c>
      <c r="B22485" s="1">
        <v>42455.716226851851</v>
      </c>
      <c r="C22485" t="s">
        <v>269</v>
      </c>
      <c r="D22485" t="s">
        <v>13953</v>
      </c>
      <c r="E22485">
        <v>713106006</v>
      </c>
      <c r="F22485" t="s">
        <v>31931</v>
      </c>
      <c r="G22485">
        <v>431</v>
      </c>
      <c r="H22485" t="s">
        <v>32085</v>
      </c>
      <c r="I22485" t="s">
        <v>32085</v>
      </c>
    </row>
    <row r="22486" spans="1:9" x14ac:dyDescent="0.35">
      <c r="A22486" s="1">
        <v>42455.724942129629</v>
      </c>
      <c r="B22486" s="1">
        <v>42455.739803240744</v>
      </c>
      <c r="C22486" t="s">
        <v>224</v>
      </c>
      <c r="D22486" t="s">
        <v>13955</v>
      </c>
      <c r="E22486">
        <v>710841007</v>
      </c>
      <c r="F22486" t="s">
        <v>31929</v>
      </c>
      <c r="G22486">
        <v>431</v>
      </c>
      <c r="H22486" t="s">
        <v>32085</v>
      </c>
      <c r="I22486" t="s">
        <v>32085</v>
      </c>
    </row>
    <row r="22487" spans="1:9" x14ac:dyDescent="0.35">
      <c r="A22487" s="1">
        <v>42455.737916666665</v>
      </c>
      <c r="B22487" s="1">
        <v>42455.772430555553</v>
      </c>
      <c r="C22487" t="s">
        <v>7065</v>
      </c>
      <c r="D22487" t="s">
        <v>13956</v>
      </c>
      <c r="E22487">
        <v>710824005</v>
      </c>
      <c r="F22487" t="s">
        <v>31918</v>
      </c>
      <c r="G22487">
        <v>431</v>
      </c>
      <c r="H22487" t="s">
        <v>32085</v>
      </c>
      <c r="I22487" t="s">
        <v>32085</v>
      </c>
    </row>
    <row r="22488" spans="1:9" x14ac:dyDescent="0.35">
      <c r="A22488" s="1">
        <v>42455.739803240744</v>
      </c>
      <c r="B22488" s="1">
        <v>42455.756678240738</v>
      </c>
      <c r="C22488" t="s">
        <v>224</v>
      </c>
      <c r="D22488" t="s">
        <v>13955</v>
      </c>
      <c r="E22488">
        <v>762993000</v>
      </c>
      <c r="F22488" t="s">
        <v>31919</v>
      </c>
      <c r="G22488">
        <v>431</v>
      </c>
      <c r="H22488" t="s">
        <v>32085</v>
      </c>
      <c r="I22488" t="s">
        <v>32085</v>
      </c>
    </row>
    <row r="22489" spans="1:9" x14ac:dyDescent="0.35">
      <c r="A22489" s="1">
        <v>42455.756678240738</v>
      </c>
      <c r="B22489" s="1">
        <v>42455.785312499997</v>
      </c>
      <c r="C22489" t="s">
        <v>224</v>
      </c>
      <c r="D22489" t="s">
        <v>13955</v>
      </c>
      <c r="E22489">
        <v>866148006</v>
      </c>
      <c r="F22489" t="s">
        <v>31920</v>
      </c>
      <c r="G22489">
        <v>431</v>
      </c>
      <c r="H22489" t="s">
        <v>32085</v>
      </c>
      <c r="I22489" t="s">
        <v>32085</v>
      </c>
    </row>
    <row r="22490" spans="1:9" x14ac:dyDescent="0.35">
      <c r="A22490" s="1">
        <v>42455.772430555553</v>
      </c>
      <c r="B22490" s="1">
        <v>42455.783182870371</v>
      </c>
      <c r="C22490" t="s">
        <v>7065</v>
      </c>
      <c r="D22490" t="s">
        <v>13956</v>
      </c>
      <c r="E22490">
        <v>710841007</v>
      </c>
      <c r="F22490" t="s">
        <v>31929</v>
      </c>
      <c r="G22490">
        <v>431</v>
      </c>
      <c r="H22490" t="s">
        <v>32085</v>
      </c>
      <c r="I22490" t="s">
        <v>32085</v>
      </c>
    </row>
    <row r="22491" spans="1:9" x14ac:dyDescent="0.35">
      <c r="A22491" s="1">
        <v>42455.785312499997</v>
      </c>
      <c r="B22491" s="1">
        <v>42455.793136574073</v>
      </c>
      <c r="C22491" t="s">
        <v>224</v>
      </c>
      <c r="D22491" t="s">
        <v>13955</v>
      </c>
      <c r="E22491">
        <v>171207006</v>
      </c>
      <c r="F22491" t="s">
        <v>31921</v>
      </c>
      <c r="G22491">
        <v>431</v>
      </c>
      <c r="H22491" t="s">
        <v>32085</v>
      </c>
      <c r="I22491" t="s">
        <v>32085</v>
      </c>
    </row>
    <row r="22492" spans="1:9" x14ac:dyDescent="0.35">
      <c r="A22492" s="1">
        <v>42455.793136574073</v>
      </c>
      <c r="B22492" s="1">
        <v>42455.810659722221</v>
      </c>
      <c r="C22492" t="s">
        <v>224</v>
      </c>
      <c r="D22492" t="s">
        <v>13955</v>
      </c>
      <c r="E22492">
        <v>454711000124102</v>
      </c>
      <c r="F22492" t="s">
        <v>31922</v>
      </c>
      <c r="G22492">
        <v>431</v>
      </c>
      <c r="H22492" t="s">
        <v>32085</v>
      </c>
      <c r="I22492" t="s">
        <v>32085</v>
      </c>
    </row>
    <row r="22493" spans="1:9" x14ac:dyDescent="0.35">
      <c r="A22493" s="1">
        <v>42455.889687499999</v>
      </c>
      <c r="B22493" s="1">
        <v>42455.900104166663</v>
      </c>
      <c r="C22493" t="s">
        <v>504</v>
      </c>
      <c r="D22493" t="s">
        <v>13957</v>
      </c>
      <c r="E22493">
        <v>430193006</v>
      </c>
      <c r="F22493" t="s">
        <v>31928</v>
      </c>
      <c r="G22493">
        <v>391</v>
      </c>
      <c r="H22493" t="s">
        <v>32085</v>
      </c>
      <c r="I22493" t="s">
        <v>32085</v>
      </c>
    </row>
    <row r="22494" spans="1:9" x14ac:dyDescent="0.35">
      <c r="A22494" s="1">
        <v>42455.889687499999</v>
      </c>
      <c r="B22494" s="1">
        <v>42455.910520833335</v>
      </c>
      <c r="C22494" t="s">
        <v>504</v>
      </c>
      <c r="D22494" t="s">
        <v>13957</v>
      </c>
      <c r="E22494">
        <v>40701008</v>
      </c>
      <c r="F22494" t="s">
        <v>31946</v>
      </c>
      <c r="G22494">
        <v>1208</v>
      </c>
      <c r="H22494" t="s">
        <v>32085</v>
      </c>
      <c r="I22494" t="s">
        <v>32085</v>
      </c>
    </row>
    <row r="22495" spans="1:9" x14ac:dyDescent="0.35">
      <c r="A22495" s="1">
        <v>42457.060833333337</v>
      </c>
      <c r="B22495" s="1">
        <v>42457.152499999997</v>
      </c>
      <c r="C22495" t="s">
        <v>122</v>
      </c>
      <c r="D22495" t="s">
        <v>13962</v>
      </c>
      <c r="E22495">
        <v>265764009</v>
      </c>
      <c r="F22495" t="s">
        <v>31909</v>
      </c>
      <c r="G22495">
        <v>1182</v>
      </c>
      <c r="H22495" t="s">
        <v>32085</v>
      </c>
      <c r="I22495" t="s">
        <v>32085</v>
      </c>
    </row>
    <row r="22496" spans="1:9" x14ac:dyDescent="0.35">
      <c r="A22496" s="1">
        <v>42457.13181712963</v>
      </c>
      <c r="B22496" s="1">
        <v>42457.142233796294</v>
      </c>
      <c r="C22496" t="s">
        <v>187</v>
      </c>
      <c r="D22496" t="s">
        <v>13963</v>
      </c>
      <c r="E22496">
        <v>180325003</v>
      </c>
      <c r="F22496" t="s">
        <v>31916</v>
      </c>
      <c r="G22496">
        <v>19673</v>
      </c>
      <c r="H22496">
        <v>49436004</v>
      </c>
      <c r="I22496" t="s">
        <v>31917</v>
      </c>
    </row>
    <row r="22497" spans="1:9" x14ac:dyDescent="0.35">
      <c r="A22497" s="1">
        <v>42457.191840277781</v>
      </c>
      <c r="B22497" s="1">
        <v>42457.355034722219</v>
      </c>
      <c r="C22497" t="s">
        <v>221</v>
      </c>
      <c r="D22497" t="s">
        <v>13964</v>
      </c>
      <c r="E22497">
        <v>265764009</v>
      </c>
      <c r="F22497" t="s">
        <v>31909</v>
      </c>
      <c r="G22497">
        <v>809</v>
      </c>
      <c r="H22497" t="s">
        <v>32085</v>
      </c>
      <c r="I22497" t="s">
        <v>32085</v>
      </c>
    </row>
    <row r="22498" spans="1:9" x14ac:dyDescent="0.35">
      <c r="A22498" s="1">
        <v>42457.323900462965</v>
      </c>
      <c r="B22498" s="1">
        <v>42457.334317129629</v>
      </c>
      <c r="C22498" t="s">
        <v>283</v>
      </c>
      <c r="D22498" t="s">
        <v>13966</v>
      </c>
      <c r="E22498">
        <v>127783003</v>
      </c>
      <c r="F22498" t="s">
        <v>31940</v>
      </c>
      <c r="G22498">
        <v>7834</v>
      </c>
      <c r="H22498">
        <v>87433001</v>
      </c>
      <c r="I22498" t="s">
        <v>31950</v>
      </c>
    </row>
    <row r="22499" spans="1:9" x14ac:dyDescent="0.35">
      <c r="A22499" s="1">
        <v>42457.323900462965</v>
      </c>
      <c r="B22499" s="1">
        <v>42457.334317129629</v>
      </c>
      <c r="C22499" t="s">
        <v>283</v>
      </c>
      <c r="D22499" t="s">
        <v>13966</v>
      </c>
      <c r="E22499">
        <v>15081005</v>
      </c>
      <c r="F22499" t="s">
        <v>31942</v>
      </c>
      <c r="G22499">
        <v>1848</v>
      </c>
      <c r="H22499">
        <v>87433001</v>
      </c>
      <c r="I22499" t="s">
        <v>31950</v>
      </c>
    </row>
    <row r="22500" spans="1:9" x14ac:dyDescent="0.35">
      <c r="A22500" s="1">
        <v>42457.323900462965</v>
      </c>
      <c r="B22500" s="1">
        <v>42457.352465277778</v>
      </c>
      <c r="C22500" t="s">
        <v>283</v>
      </c>
      <c r="D22500" t="s">
        <v>13966</v>
      </c>
      <c r="E22500">
        <v>710824005</v>
      </c>
      <c r="F22500" t="s">
        <v>31918</v>
      </c>
      <c r="G22500">
        <v>431</v>
      </c>
      <c r="H22500" t="s">
        <v>32085</v>
      </c>
      <c r="I22500" t="s">
        <v>32085</v>
      </c>
    </row>
    <row r="22501" spans="1:9" x14ac:dyDescent="0.35">
      <c r="A22501" s="1">
        <v>42457.352465277778</v>
      </c>
      <c r="B22501" s="1">
        <v>42457.363796296297</v>
      </c>
      <c r="C22501" t="s">
        <v>283</v>
      </c>
      <c r="D22501" t="s">
        <v>13966</v>
      </c>
      <c r="E22501">
        <v>762993000</v>
      </c>
      <c r="F22501" t="s">
        <v>31919</v>
      </c>
      <c r="G22501">
        <v>431</v>
      </c>
      <c r="H22501" t="s">
        <v>32085</v>
      </c>
      <c r="I22501" t="s">
        <v>32085</v>
      </c>
    </row>
    <row r="22502" spans="1:9" x14ac:dyDescent="0.35">
      <c r="A22502" s="1">
        <v>42457.363796296297</v>
      </c>
      <c r="B22502" s="1">
        <v>42457.37222222222</v>
      </c>
      <c r="C22502" t="s">
        <v>283</v>
      </c>
      <c r="D22502" t="s">
        <v>13966</v>
      </c>
      <c r="E22502">
        <v>428211000124100</v>
      </c>
      <c r="F22502" t="s">
        <v>31930</v>
      </c>
      <c r="G22502">
        <v>431</v>
      </c>
      <c r="H22502" t="s">
        <v>32085</v>
      </c>
      <c r="I22502" t="s">
        <v>32085</v>
      </c>
    </row>
    <row r="22503" spans="1:9" x14ac:dyDescent="0.35">
      <c r="A22503" s="1">
        <v>42457.37222222222</v>
      </c>
      <c r="B22503" s="1">
        <v>42457.390266203707</v>
      </c>
      <c r="C22503" t="s">
        <v>283</v>
      </c>
      <c r="D22503" t="s">
        <v>13966</v>
      </c>
      <c r="E22503">
        <v>763302001</v>
      </c>
      <c r="F22503" t="s">
        <v>31945</v>
      </c>
      <c r="G22503">
        <v>431</v>
      </c>
      <c r="H22503" t="s">
        <v>32085</v>
      </c>
      <c r="I22503" t="s">
        <v>32085</v>
      </c>
    </row>
    <row r="22504" spans="1:9" x14ac:dyDescent="0.35">
      <c r="A22504" s="1">
        <v>42457.434745370374</v>
      </c>
      <c r="B22504" s="1">
        <v>42457.518078703702</v>
      </c>
      <c r="C22504" t="s">
        <v>400</v>
      </c>
      <c r="D22504" t="s">
        <v>13968</v>
      </c>
      <c r="E22504">
        <v>265764009</v>
      </c>
      <c r="F22504" t="s">
        <v>31909</v>
      </c>
      <c r="G22504">
        <v>1409</v>
      </c>
      <c r="H22504" t="s">
        <v>32085</v>
      </c>
      <c r="I22504" t="s">
        <v>32085</v>
      </c>
    </row>
    <row r="22505" spans="1:9" x14ac:dyDescent="0.35">
      <c r="A22505" s="1">
        <v>42457.439016203702</v>
      </c>
      <c r="B22505" s="1">
        <v>42457.474293981482</v>
      </c>
      <c r="C22505" t="s">
        <v>132</v>
      </c>
      <c r="D22505" t="s">
        <v>13969</v>
      </c>
      <c r="E22505">
        <v>710824005</v>
      </c>
      <c r="F22505" t="s">
        <v>31918</v>
      </c>
      <c r="G22505">
        <v>431</v>
      </c>
      <c r="H22505" t="s">
        <v>32085</v>
      </c>
      <c r="I22505" t="s">
        <v>32085</v>
      </c>
    </row>
    <row r="22506" spans="1:9" x14ac:dyDescent="0.35">
      <c r="A22506" s="1">
        <v>42457.472858796296</v>
      </c>
      <c r="B22506" s="1">
        <v>42457.50577546296</v>
      </c>
      <c r="C22506" t="s">
        <v>174</v>
      </c>
      <c r="D22506" t="s">
        <v>13970</v>
      </c>
      <c r="E22506">
        <v>710824005</v>
      </c>
      <c r="F22506" t="s">
        <v>31918</v>
      </c>
      <c r="G22506">
        <v>431</v>
      </c>
      <c r="H22506" t="s">
        <v>32085</v>
      </c>
      <c r="I22506" t="s">
        <v>32085</v>
      </c>
    </row>
    <row r="22507" spans="1:9" x14ac:dyDescent="0.35">
      <c r="A22507" s="1">
        <v>42457.474293981482</v>
      </c>
      <c r="B22507" s="1">
        <v>42457.494687500002</v>
      </c>
      <c r="C22507" t="s">
        <v>132</v>
      </c>
      <c r="D22507" t="s">
        <v>13969</v>
      </c>
      <c r="E22507">
        <v>762993000</v>
      </c>
      <c r="F22507" t="s">
        <v>31919</v>
      </c>
      <c r="G22507">
        <v>431</v>
      </c>
      <c r="H22507" t="s">
        <v>32085</v>
      </c>
      <c r="I22507" t="s">
        <v>32085</v>
      </c>
    </row>
    <row r="22508" spans="1:9" x14ac:dyDescent="0.35">
      <c r="A22508" s="1">
        <v>42457.494687500002</v>
      </c>
      <c r="B22508" s="1">
        <v>42457.512187499997</v>
      </c>
      <c r="C22508" t="s">
        <v>132</v>
      </c>
      <c r="D22508" t="s">
        <v>13969</v>
      </c>
      <c r="E22508">
        <v>866148006</v>
      </c>
      <c r="F22508" t="s">
        <v>31920</v>
      </c>
      <c r="G22508">
        <v>431</v>
      </c>
      <c r="H22508" t="s">
        <v>32085</v>
      </c>
      <c r="I22508" t="s">
        <v>32085</v>
      </c>
    </row>
    <row r="22509" spans="1:9" x14ac:dyDescent="0.35">
      <c r="A22509" s="1">
        <v>42457.50577546296</v>
      </c>
      <c r="B22509" s="1">
        <v>42457.512777777774</v>
      </c>
      <c r="C22509" t="s">
        <v>174</v>
      </c>
      <c r="D22509" t="s">
        <v>13970</v>
      </c>
      <c r="E22509">
        <v>171207006</v>
      </c>
      <c r="F22509" t="s">
        <v>31921</v>
      </c>
      <c r="G22509">
        <v>431</v>
      </c>
      <c r="H22509" t="s">
        <v>32085</v>
      </c>
      <c r="I22509" t="s">
        <v>32085</v>
      </c>
    </row>
    <row r="22510" spans="1:9" x14ac:dyDescent="0.35">
      <c r="A22510" s="1">
        <v>42457.512187499997</v>
      </c>
      <c r="B22510" s="1">
        <v>42457.521817129629</v>
      </c>
      <c r="C22510" t="s">
        <v>132</v>
      </c>
      <c r="D22510" t="s">
        <v>13969</v>
      </c>
      <c r="E22510">
        <v>171207006</v>
      </c>
      <c r="F22510" t="s">
        <v>31921</v>
      </c>
      <c r="G22510">
        <v>431</v>
      </c>
      <c r="H22510" t="s">
        <v>32085</v>
      </c>
      <c r="I22510" t="s">
        <v>32085</v>
      </c>
    </row>
    <row r="22511" spans="1:9" x14ac:dyDescent="0.35">
      <c r="A22511" s="1">
        <v>42457.512777777774</v>
      </c>
      <c r="B22511" s="1">
        <v>42457.530752314815</v>
      </c>
      <c r="C22511" t="s">
        <v>174</v>
      </c>
      <c r="D22511" t="s">
        <v>13970</v>
      </c>
      <c r="E22511">
        <v>454711000124102</v>
      </c>
      <c r="F22511" t="s">
        <v>31922</v>
      </c>
      <c r="G22511">
        <v>431</v>
      </c>
      <c r="H22511" t="s">
        <v>32085</v>
      </c>
      <c r="I22511" t="s">
        <v>32085</v>
      </c>
    </row>
    <row r="22512" spans="1:9" x14ac:dyDescent="0.35">
      <c r="A22512" s="1">
        <v>42457.521817129629</v>
      </c>
      <c r="B22512" s="1">
        <v>42457.536377314813</v>
      </c>
      <c r="C22512" t="s">
        <v>132</v>
      </c>
      <c r="D22512" t="s">
        <v>13969</v>
      </c>
      <c r="E22512">
        <v>454711000124102</v>
      </c>
      <c r="F22512" t="s">
        <v>31922</v>
      </c>
      <c r="G22512">
        <v>431</v>
      </c>
      <c r="H22512" t="s">
        <v>32085</v>
      </c>
      <c r="I22512" t="s">
        <v>32085</v>
      </c>
    </row>
    <row r="22513" spans="1:9" x14ac:dyDescent="0.35">
      <c r="A22513" s="1">
        <v>42457.566990740743</v>
      </c>
      <c r="B22513" s="1">
        <v>42457.587824074071</v>
      </c>
      <c r="C22513" t="s">
        <v>344</v>
      </c>
      <c r="D22513" t="s">
        <v>13971</v>
      </c>
      <c r="E22513">
        <v>703423002</v>
      </c>
      <c r="F22513" t="s">
        <v>31911</v>
      </c>
      <c r="G22513">
        <v>11944</v>
      </c>
      <c r="H22513">
        <v>424132000</v>
      </c>
      <c r="I22513" t="s">
        <v>170</v>
      </c>
    </row>
    <row r="22514" spans="1:9" x14ac:dyDescent="0.35">
      <c r="A22514" s="1">
        <v>42458.222638888888</v>
      </c>
      <c r="B22514" s="1">
        <v>42458.233055555553</v>
      </c>
      <c r="C22514" t="s">
        <v>1929</v>
      </c>
      <c r="D22514" t="s">
        <v>13975</v>
      </c>
      <c r="E22514">
        <v>171207006</v>
      </c>
      <c r="F22514" t="s">
        <v>31926</v>
      </c>
      <c r="G22514">
        <v>431</v>
      </c>
      <c r="H22514" t="s">
        <v>32085</v>
      </c>
      <c r="I22514" t="s">
        <v>32085</v>
      </c>
    </row>
    <row r="22515" spans="1:9" x14ac:dyDescent="0.35">
      <c r="A22515" s="1">
        <v>42458.222638888888</v>
      </c>
      <c r="B22515" s="1">
        <v>42458.233055555553</v>
      </c>
      <c r="C22515" t="s">
        <v>1929</v>
      </c>
      <c r="D22515" t="s">
        <v>13975</v>
      </c>
      <c r="E22515">
        <v>5880005</v>
      </c>
      <c r="F22515" t="s">
        <v>31977</v>
      </c>
      <c r="G22515">
        <v>431</v>
      </c>
      <c r="H22515" t="s">
        <v>32085</v>
      </c>
      <c r="I22515" t="s">
        <v>32085</v>
      </c>
    </row>
    <row r="22516" spans="1:9" x14ac:dyDescent="0.35">
      <c r="A22516" s="1">
        <v>42458.396643518521</v>
      </c>
      <c r="B22516" s="1">
        <v>42458.407060185185</v>
      </c>
      <c r="C22516" t="s">
        <v>2350</v>
      </c>
      <c r="D22516" t="s">
        <v>13977</v>
      </c>
      <c r="E22516">
        <v>180325003</v>
      </c>
      <c r="F22516" t="s">
        <v>31916</v>
      </c>
      <c r="G22516">
        <v>22220</v>
      </c>
      <c r="H22516">
        <v>49436004</v>
      </c>
      <c r="I22516" t="s">
        <v>31917</v>
      </c>
    </row>
    <row r="22517" spans="1:9" x14ac:dyDescent="0.35">
      <c r="A22517" s="1">
        <v>42458.488912037035</v>
      </c>
      <c r="B22517" s="1">
        <v>42458.499328703707</v>
      </c>
      <c r="C22517" t="s">
        <v>1282</v>
      </c>
      <c r="D22517" t="s">
        <v>13954</v>
      </c>
      <c r="E22517">
        <v>385763009</v>
      </c>
      <c r="F22517" t="s">
        <v>31935</v>
      </c>
      <c r="G22517">
        <v>431</v>
      </c>
      <c r="H22517" t="s">
        <v>32085</v>
      </c>
      <c r="I22517" t="s">
        <v>32085</v>
      </c>
    </row>
    <row r="22518" spans="1:9" x14ac:dyDescent="0.35">
      <c r="A22518" s="1">
        <v>42458.568981481483</v>
      </c>
      <c r="B22518" s="1">
        <v>42458.617592592593</v>
      </c>
      <c r="C22518" t="s">
        <v>832</v>
      </c>
      <c r="D22518" t="s">
        <v>13979</v>
      </c>
      <c r="E22518">
        <v>703423002</v>
      </c>
      <c r="F22518" t="s">
        <v>31911</v>
      </c>
      <c r="G22518">
        <v>10761</v>
      </c>
      <c r="H22518">
        <v>424132000</v>
      </c>
      <c r="I22518" t="s">
        <v>170</v>
      </c>
    </row>
    <row r="22519" spans="1:9" x14ac:dyDescent="0.35">
      <c r="A22519" s="1">
        <v>42459.488912037035</v>
      </c>
      <c r="B22519" s="1">
        <v>42459.499328703707</v>
      </c>
      <c r="C22519" t="s">
        <v>1282</v>
      </c>
      <c r="D22519" t="s">
        <v>13954</v>
      </c>
      <c r="E22519">
        <v>385763009</v>
      </c>
      <c r="F22519" t="s">
        <v>31935</v>
      </c>
      <c r="G22519">
        <v>431</v>
      </c>
      <c r="H22519" t="s">
        <v>32085</v>
      </c>
      <c r="I22519" t="s">
        <v>32085</v>
      </c>
    </row>
    <row r="22520" spans="1:9" x14ac:dyDescent="0.35">
      <c r="A22520" s="1">
        <v>42459.540833333333</v>
      </c>
      <c r="B22520" s="1">
        <v>42459.551249999997</v>
      </c>
      <c r="C22520" t="s">
        <v>546</v>
      </c>
      <c r="D22520" t="s">
        <v>13982</v>
      </c>
      <c r="E22520">
        <v>18286008</v>
      </c>
      <c r="F22520" t="s">
        <v>31958</v>
      </c>
      <c r="G22520">
        <v>12003</v>
      </c>
      <c r="H22520">
        <v>49436004</v>
      </c>
      <c r="I22520" t="s">
        <v>31917</v>
      </c>
    </row>
    <row r="22521" spans="1:9" x14ac:dyDescent="0.35">
      <c r="A22521" s="1">
        <v>42459.892141203702</v>
      </c>
      <c r="B22521" s="1">
        <v>42459.902465277781</v>
      </c>
      <c r="C22521" t="s">
        <v>577</v>
      </c>
      <c r="D22521" t="s">
        <v>13983</v>
      </c>
      <c r="E22521">
        <v>76601001</v>
      </c>
      <c r="F22521" t="s">
        <v>31910</v>
      </c>
      <c r="G22521">
        <v>3111</v>
      </c>
      <c r="H22521" t="s">
        <v>32085</v>
      </c>
      <c r="I22521" t="s">
        <v>32085</v>
      </c>
    </row>
    <row r="22522" spans="1:9" x14ac:dyDescent="0.35">
      <c r="A22522" s="1">
        <v>42460.152499999997</v>
      </c>
      <c r="B22522" s="1">
        <v>42460.299722222226</v>
      </c>
      <c r="C22522" t="s">
        <v>122</v>
      </c>
      <c r="D22522" t="s">
        <v>13986</v>
      </c>
      <c r="E22522">
        <v>265764009</v>
      </c>
      <c r="F22522" t="s">
        <v>31909</v>
      </c>
      <c r="G22522">
        <v>1076</v>
      </c>
      <c r="H22522" t="s">
        <v>32085</v>
      </c>
      <c r="I22522" t="s">
        <v>32085</v>
      </c>
    </row>
    <row r="22523" spans="1:9" x14ac:dyDescent="0.35">
      <c r="A22523" s="1">
        <v>42460.183541666665</v>
      </c>
      <c r="B22523" s="1">
        <v>42460.217430555553</v>
      </c>
      <c r="C22523" t="s">
        <v>2047</v>
      </c>
      <c r="D22523" t="s">
        <v>13967</v>
      </c>
      <c r="E22523">
        <v>710824005</v>
      </c>
      <c r="F22523" t="s">
        <v>31918</v>
      </c>
      <c r="G22523">
        <v>431</v>
      </c>
      <c r="H22523" t="s">
        <v>32085</v>
      </c>
      <c r="I22523" t="s">
        <v>32085</v>
      </c>
    </row>
    <row r="22524" spans="1:9" x14ac:dyDescent="0.35">
      <c r="A22524" s="1">
        <v>42460.217430555553</v>
      </c>
      <c r="B22524" s="1">
        <v>42460.243379629632</v>
      </c>
      <c r="C22524" t="s">
        <v>2047</v>
      </c>
      <c r="D22524" t="s">
        <v>13967</v>
      </c>
      <c r="E22524">
        <v>866148006</v>
      </c>
      <c r="F22524" t="s">
        <v>31920</v>
      </c>
      <c r="G22524">
        <v>431</v>
      </c>
      <c r="H22524" t="s">
        <v>32085</v>
      </c>
      <c r="I22524" t="s">
        <v>32085</v>
      </c>
    </row>
    <row r="22525" spans="1:9" x14ac:dyDescent="0.35">
      <c r="A22525" s="1">
        <v>42460.243379629632</v>
      </c>
      <c r="B22525" s="1">
        <v>42460.252500000002</v>
      </c>
      <c r="C22525" t="s">
        <v>2047</v>
      </c>
      <c r="D22525" t="s">
        <v>13967</v>
      </c>
      <c r="E22525">
        <v>171207006</v>
      </c>
      <c r="F22525" t="s">
        <v>31921</v>
      </c>
      <c r="G22525">
        <v>431</v>
      </c>
      <c r="H22525" t="s">
        <v>32085</v>
      </c>
      <c r="I22525" t="s">
        <v>32085</v>
      </c>
    </row>
    <row r="22526" spans="1:9" x14ac:dyDescent="0.35">
      <c r="A22526" s="1">
        <v>42460.252500000002</v>
      </c>
      <c r="B22526" s="1">
        <v>42460.268518518518</v>
      </c>
      <c r="C22526" t="s">
        <v>2047</v>
      </c>
      <c r="D22526" t="s">
        <v>13967</v>
      </c>
      <c r="E22526">
        <v>454711000124102</v>
      </c>
      <c r="F22526" t="s">
        <v>31922</v>
      </c>
      <c r="G22526">
        <v>431</v>
      </c>
      <c r="H22526" t="s">
        <v>32085</v>
      </c>
      <c r="I22526" t="s">
        <v>32085</v>
      </c>
    </row>
    <row r="22527" spans="1:9" x14ac:dyDescent="0.35">
      <c r="A22527" s="1">
        <v>42460.268518518518</v>
      </c>
      <c r="B22527" s="1">
        <v>42460.275763888887</v>
      </c>
      <c r="C22527" t="s">
        <v>2047</v>
      </c>
      <c r="D22527" t="s">
        <v>13967</v>
      </c>
      <c r="E22527">
        <v>428211000124100</v>
      </c>
      <c r="F22527" t="s">
        <v>31930</v>
      </c>
      <c r="G22527">
        <v>431</v>
      </c>
      <c r="H22527" t="s">
        <v>32085</v>
      </c>
      <c r="I22527" t="s">
        <v>32085</v>
      </c>
    </row>
    <row r="22528" spans="1:9" x14ac:dyDescent="0.35">
      <c r="A22528" s="1">
        <v>42460.275763888887</v>
      </c>
      <c r="B22528" s="1">
        <v>42460.291574074072</v>
      </c>
      <c r="C22528" t="s">
        <v>2047</v>
      </c>
      <c r="D22528" t="s">
        <v>13967</v>
      </c>
      <c r="E22528">
        <v>713106006</v>
      </c>
      <c r="F22528" t="s">
        <v>31931</v>
      </c>
      <c r="G22528">
        <v>431</v>
      </c>
      <c r="H22528" t="s">
        <v>32085</v>
      </c>
      <c r="I22528" t="s">
        <v>32085</v>
      </c>
    </row>
    <row r="22529" spans="1:9" x14ac:dyDescent="0.35">
      <c r="A22529" s="1">
        <v>42460.355034722219</v>
      </c>
      <c r="B22529" s="1">
        <v>42460.495312500003</v>
      </c>
      <c r="C22529" t="s">
        <v>221</v>
      </c>
      <c r="D22529" t="s">
        <v>13988</v>
      </c>
      <c r="E22529">
        <v>265764009</v>
      </c>
      <c r="F22529" t="s">
        <v>31909</v>
      </c>
      <c r="G22529">
        <v>826</v>
      </c>
      <c r="H22529" t="s">
        <v>32085</v>
      </c>
      <c r="I22529" t="s">
        <v>32085</v>
      </c>
    </row>
    <row r="22530" spans="1:9" x14ac:dyDescent="0.35">
      <c r="A22530" s="1">
        <v>42460.376643518517</v>
      </c>
      <c r="B22530" s="1">
        <v>42460.387060185189</v>
      </c>
      <c r="C22530" t="s">
        <v>2254</v>
      </c>
      <c r="D22530" t="s">
        <v>13989</v>
      </c>
      <c r="E22530">
        <v>274804006</v>
      </c>
      <c r="F22530" t="s">
        <v>31924</v>
      </c>
      <c r="G22530">
        <v>3427</v>
      </c>
      <c r="H22530">
        <v>72892002</v>
      </c>
      <c r="I22530" t="s">
        <v>212</v>
      </c>
    </row>
    <row r="22531" spans="1:9" x14ac:dyDescent="0.35">
      <c r="A22531" s="1">
        <v>42460.376643518517</v>
      </c>
      <c r="B22531" s="1">
        <v>42460.387060185189</v>
      </c>
      <c r="C22531" t="s">
        <v>2254</v>
      </c>
      <c r="D22531" t="s">
        <v>13989</v>
      </c>
      <c r="E22531">
        <v>225158009</v>
      </c>
      <c r="F22531" t="s">
        <v>31925</v>
      </c>
      <c r="G22531">
        <v>6106</v>
      </c>
      <c r="H22531">
        <v>72892002</v>
      </c>
      <c r="I22531" t="s">
        <v>212</v>
      </c>
    </row>
    <row r="22532" spans="1:9" x14ac:dyDescent="0.35">
      <c r="A22532" s="1">
        <v>42460.376643518517</v>
      </c>
      <c r="B22532" s="1">
        <v>42460.387060185189</v>
      </c>
      <c r="C22532" t="s">
        <v>2254</v>
      </c>
      <c r="D22532" t="s">
        <v>13989</v>
      </c>
      <c r="E22532">
        <v>118001005</v>
      </c>
      <c r="F22532" t="s">
        <v>31969</v>
      </c>
      <c r="G22532">
        <v>2287</v>
      </c>
      <c r="H22532">
        <v>72892002</v>
      </c>
      <c r="I22532" t="s">
        <v>212</v>
      </c>
    </row>
    <row r="22533" spans="1:9" x14ac:dyDescent="0.35">
      <c r="A22533" s="1">
        <v>42460.488912037035</v>
      </c>
      <c r="B22533" s="1">
        <v>42460.499328703707</v>
      </c>
      <c r="C22533" t="s">
        <v>1282</v>
      </c>
      <c r="D22533" t="s">
        <v>13954</v>
      </c>
      <c r="E22533">
        <v>385763009</v>
      </c>
      <c r="F22533" t="s">
        <v>31935</v>
      </c>
      <c r="G22533">
        <v>431</v>
      </c>
      <c r="H22533" t="s">
        <v>32085</v>
      </c>
      <c r="I22533" t="s">
        <v>32085</v>
      </c>
    </row>
    <row r="22534" spans="1:9" x14ac:dyDescent="0.35">
      <c r="A22534" s="1">
        <v>42460.518078703702</v>
      </c>
      <c r="B22534" s="1">
        <v>42460.631967592592</v>
      </c>
      <c r="C22534" t="s">
        <v>400</v>
      </c>
      <c r="D22534" t="s">
        <v>13990</v>
      </c>
      <c r="E22534">
        <v>265764009</v>
      </c>
      <c r="F22534" t="s">
        <v>31909</v>
      </c>
      <c r="G22534">
        <v>1067</v>
      </c>
      <c r="H22534" t="s">
        <v>32085</v>
      </c>
      <c r="I22534" t="s">
        <v>32085</v>
      </c>
    </row>
    <row r="22535" spans="1:9" x14ac:dyDescent="0.35">
      <c r="A22535" s="1">
        <v>42461.077592592592</v>
      </c>
      <c r="B22535" s="1">
        <v>42461.088009259256</v>
      </c>
      <c r="C22535" t="s">
        <v>2309</v>
      </c>
      <c r="D22535" t="s">
        <v>13992</v>
      </c>
      <c r="E22535">
        <v>180325003</v>
      </c>
      <c r="F22535" t="s">
        <v>31916</v>
      </c>
      <c r="G22535">
        <v>31317</v>
      </c>
      <c r="H22535">
        <v>49436004</v>
      </c>
      <c r="I22535" t="s">
        <v>31917</v>
      </c>
    </row>
    <row r="22536" spans="1:9" x14ac:dyDescent="0.35">
      <c r="A22536" s="1">
        <v>42461.138159722221</v>
      </c>
      <c r="B22536" s="1">
        <v>42461.148576388892</v>
      </c>
      <c r="C22536" t="s">
        <v>474</v>
      </c>
      <c r="D22536" t="s">
        <v>13993</v>
      </c>
      <c r="E22536">
        <v>430193006</v>
      </c>
      <c r="F22536" t="s">
        <v>31928</v>
      </c>
      <c r="G22536">
        <v>497</v>
      </c>
      <c r="H22536" t="s">
        <v>32085</v>
      </c>
      <c r="I22536" t="s">
        <v>32085</v>
      </c>
    </row>
    <row r="22537" spans="1:9" x14ac:dyDescent="0.35">
      <c r="A22537" s="1">
        <v>42461.138159722221</v>
      </c>
      <c r="B22537" s="1">
        <v>42461.148576388892</v>
      </c>
      <c r="C22537" t="s">
        <v>474</v>
      </c>
      <c r="D22537" t="s">
        <v>13993</v>
      </c>
      <c r="E22537">
        <v>180325003</v>
      </c>
      <c r="F22537" t="s">
        <v>31916</v>
      </c>
      <c r="G22537">
        <v>27428</v>
      </c>
      <c r="H22537">
        <v>49436004</v>
      </c>
      <c r="I22537" t="s">
        <v>31917</v>
      </c>
    </row>
    <row r="22538" spans="1:9" x14ac:dyDescent="0.35">
      <c r="A22538" s="1">
        <v>42461.138159722221</v>
      </c>
      <c r="B22538" s="1">
        <v>42461.163287037038</v>
      </c>
      <c r="C22538" t="s">
        <v>474</v>
      </c>
      <c r="D22538" t="s">
        <v>13993</v>
      </c>
      <c r="E22538">
        <v>710824005</v>
      </c>
      <c r="F22538" t="s">
        <v>31918</v>
      </c>
      <c r="G22538">
        <v>431</v>
      </c>
      <c r="H22538" t="s">
        <v>32085</v>
      </c>
      <c r="I22538" t="s">
        <v>32085</v>
      </c>
    </row>
    <row r="22539" spans="1:9" x14ac:dyDescent="0.35">
      <c r="A22539" s="1">
        <v>42461.163287037038</v>
      </c>
      <c r="B22539" s="1">
        <v>42461.178611111114</v>
      </c>
      <c r="C22539" t="s">
        <v>474</v>
      </c>
      <c r="D22539" t="s">
        <v>13993</v>
      </c>
      <c r="E22539">
        <v>710841007</v>
      </c>
      <c r="F22539" t="s">
        <v>31929</v>
      </c>
      <c r="G22539">
        <v>431</v>
      </c>
      <c r="H22539" t="s">
        <v>32085</v>
      </c>
      <c r="I22539" t="s">
        <v>32085</v>
      </c>
    </row>
    <row r="22540" spans="1:9" x14ac:dyDescent="0.35">
      <c r="A22540" s="1">
        <v>42461.178611111114</v>
      </c>
      <c r="B22540" s="1">
        <v>42461.189641203702</v>
      </c>
      <c r="C22540" t="s">
        <v>474</v>
      </c>
      <c r="D22540" t="s">
        <v>13993</v>
      </c>
      <c r="E22540">
        <v>762993000</v>
      </c>
      <c r="F22540" t="s">
        <v>31919</v>
      </c>
      <c r="G22540">
        <v>431</v>
      </c>
      <c r="H22540" t="s">
        <v>32085</v>
      </c>
      <c r="I22540" t="s">
        <v>32085</v>
      </c>
    </row>
    <row r="22541" spans="1:9" x14ac:dyDescent="0.35">
      <c r="A22541" s="1">
        <v>42461.189641203702</v>
      </c>
      <c r="B22541" s="1">
        <v>42461.208182870374</v>
      </c>
      <c r="C22541" t="s">
        <v>474</v>
      </c>
      <c r="D22541" t="s">
        <v>13993</v>
      </c>
      <c r="E22541">
        <v>866148006</v>
      </c>
      <c r="F22541" t="s">
        <v>31920</v>
      </c>
      <c r="G22541">
        <v>431</v>
      </c>
      <c r="H22541" t="s">
        <v>32085</v>
      </c>
      <c r="I22541" t="s">
        <v>32085</v>
      </c>
    </row>
    <row r="22542" spans="1:9" x14ac:dyDescent="0.35">
      <c r="A22542" s="1">
        <v>42461.421793981484</v>
      </c>
      <c r="B22542" s="1">
        <v>42461.432210648149</v>
      </c>
      <c r="C22542" t="s">
        <v>2669</v>
      </c>
      <c r="D22542" t="s">
        <v>13994</v>
      </c>
      <c r="E22542">
        <v>430193006</v>
      </c>
      <c r="F22542" t="s">
        <v>31928</v>
      </c>
      <c r="G22542">
        <v>245</v>
      </c>
      <c r="H22542" t="s">
        <v>32085</v>
      </c>
      <c r="I22542" t="s">
        <v>32085</v>
      </c>
    </row>
    <row r="22543" spans="1:9" x14ac:dyDescent="0.35">
      <c r="A22543" s="1">
        <v>42461.421793981484</v>
      </c>
      <c r="B22543" s="1">
        <v>42461.455057870371</v>
      </c>
      <c r="C22543" t="s">
        <v>2669</v>
      </c>
      <c r="D22543" t="s">
        <v>13994</v>
      </c>
      <c r="E22543">
        <v>710824005</v>
      </c>
      <c r="F22543" t="s">
        <v>31918</v>
      </c>
      <c r="G22543">
        <v>431</v>
      </c>
      <c r="H22543" t="s">
        <v>32085</v>
      </c>
      <c r="I22543" t="s">
        <v>32085</v>
      </c>
    </row>
    <row r="22544" spans="1:9" x14ac:dyDescent="0.35">
      <c r="A22544" s="1">
        <v>42461.455057870371</v>
      </c>
      <c r="B22544" s="1">
        <v>42461.463321759256</v>
      </c>
      <c r="C22544" t="s">
        <v>2669</v>
      </c>
      <c r="D22544" t="s">
        <v>13994</v>
      </c>
      <c r="E22544">
        <v>171207006</v>
      </c>
      <c r="F22544" t="s">
        <v>31921</v>
      </c>
      <c r="G22544">
        <v>431</v>
      </c>
      <c r="H22544" t="s">
        <v>32085</v>
      </c>
      <c r="I22544" t="s">
        <v>32085</v>
      </c>
    </row>
    <row r="22545" spans="1:9" x14ac:dyDescent="0.35">
      <c r="A22545" s="1">
        <v>42461.463321759256</v>
      </c>
      <c r="B22545" s="1">
        <v>42461.478773148148</v>
      </c>
      <c r="C22545" t="s">
        <v>2669</v>
      </c>
      <c r="D22545" t="s">
        <v>13994</v>
      </c>
      <c r="E22545">
        <v>454711000124102</v>
      </c>
      <c r="F22545" t="s">
        <v>31922</v>
      </c>
      <c r="G22545">
        <v>431</v>
      </c>
      <c r="H22545" t="s">
        <v>32085</v>
      </c>
      <c r="I22545" t="s">
        <v>32085</v>
      </c>
    </row>
    <row r="22546" spans="1:9" x14ac:dyDescent="0.35">
      <c r="A22546" s="1">
        <v>42461.488912037035</v>
      </c>
      <c r="B22546" s="1">
        <v>42461.499328703707</v>
      </c>
      <c r="C22546" t="s">
        <v>1282</v>
      </c>
      <c r="D22546" t="s">
        <v>13954</v>
      </c>
      <c r="E22546">
        <v>385763009</v>
      </c>
      <c r="F22546" t="s">
        <v>31935</v>
      </c>
      <c r="G22546">
        <v>431</v>
      </c>
      <c r="H22546" t="s">
        <v>32085</v>
      </c>
      <c r="I22546" t="s">
        <v>32085</v>
      </c>
    </row>
    <row r="22547" spans="1:9" x14ac:dyDescent="0.35">
      <c r="A22547" s="1">
        <v>42461.771527777775</v>
      </c>
      <c r="B22547" s="1">
        <v>42461.781944444447</v>
      </c>
      <c r="C22547" t="s">
        <v>2376</v>
      </c>
      <c r="D22547" t="s">
        <v>13999</v>
      </c>
      <c r="E22547">
        <v>430193006</v>
      </c>
      <c r="F22547" t="s">
        <v>31928</v>
      </c>
      <c r="G22547">
        <v>511</v>
      </c>
      <c r="H22547" t="s">
        <v>32085</v>
      </c>
      <c r="I22547" t="s">
        <v>32085</v>
      </c>
    </row>
    <row r="22548" spans="1:9" x14ac:dyDescent="0.35">
      <c r="A22548" s="1">
        <v>42461.771527777775</v>
      </c>
      <c r="B22548" s="1">
        <v>42461.807118055556</v>
      </c>
      <c r="C22548" t="s">
        <v>2376</v>
      </c>
      <c r="D22548" t="s">
        <v>13999</v>
      </c>
      <c r="E22548">
        <v>710824005</v>
      </c>
      <c r="F22548" t="s">
        <v>31918</v>
      </c>
      <c r="G22548">
        <v>431</v>
      </c>
      <c r="H22548" t="s">
        <v>32085</v>
      </c>
      <c r="I22548" t="s">
        <v>32085</v>
      </c>
    </row>
    <row r="22549" spans="1:9" x14ac:dyDescent="0.35">
      <c r="A22549" s="1">
        <v>42461.807118055556</v>
      </c>
      <c r="B22549" s="1">
        <v>42461.817986111113</v>
      </c>
      <c r="C22549" t="s">
        <v>2376</v>
      </c>
      <c r="D22549" t="s">
        <v>13999</v>
      </c>
      <c r="E22549">
        <v>710841007</v>
      </c>
      <c r="F22549" t="s">
        <v>31929</v>
      </c>
      <c r="G22549">
        <v>431</v>
      </c>
      <c r="H22549" t="s">
        <v>32085</v>
      </c>
      <c r="I22549" t="s">
        <v>32085</v>
      </c>
    </row>
    <row r="22550" spans="1:9" x14ac:dyDescent="0.35">
      <c r="A22550" s="1">
        <v>42461.817986111113</v>
      </c>
      <c r="B22550" s="1">
        <v>42461.826388888891</v>
      </c>
      <c r="C22550" t="s">
        <v>2376</v>
      </c>
      <c r="D22550" t="s">
        <v>13999</v>
      </c>
      <c r="E22550">
        <v>171207006</v>
      </c>
      <c r="F22550" t="s">
        <v>31921</v>
      </c>
      <c r="G22550">
        <v>431</v>
      </c>
      <c r="H22550" t="s">
        <v>32085</v>
      </c>
      <c r="I22550" t="s">
        <v>32085</v>
      </c>
    </row>
    <row r="22551" spans="1:9" x14ac:dyDescent="0.35">
      <c r="A22551" s="1">
        <v>42461.826388888891</v>
      </c>
      <c r="B22551" s="1">
        <v>42461.842199074075</v>
      </c>
      <c r="C22551" t="s">
        <v>2376</v>
      </c>
      <c r="D22551" t="s">
        <v>13999</v>
      </c>
      <c r="E22551">
        <v>454711000124102</v>
      </c>
      <c r="F22551" t="s">
        <v>31922</v>
      </c>
      <c r="G22551">
        <v>431</v>
      </c>
      <c r="H22551" t="s">
        <v>32085</v>
      </c>
      <c r="I22551" t="s">
        <v>32085</v>
      </c>
    </row>
    <row r="22552" spans="1:9" x14ac:dyDescent="0.35">
      <c r="A22552" s="1">
        <v>42462.123935185184</v>
      </c>
      <c r="B22552" s="1">
        <v>42462.144583333335</v>
      </c>
      <c r="C22552" t="s">
        <v>4924</v>
      </c>
      <c r="D22552" t="s">
        <v>14024</v>
      </c>
      <c r="E22552">
        <v>762993000</v>
      </c>
      <c r="F22552" t="s">
        <v>31919</v>
      </c>
      <c r="G22552">
        <v>431</v>
      </c>
      <c r="H22552" t="s">
        <v>32085</v>
      </c>
      <c r="I22552" t="s">
        <v>32085</v>
      </c>
    </row>
    <row r="22553" spans="1:9" x14ac:dyDescent="0.35">
      <c r="A22553" s="1">
        <v>42462.144583333335</v>
      </c>
      <c r="B22553" s="1">
        <v>42462.166979166665</v>
      </c>
      <c r="C22553" t="s">
        <v>4924</v>
      </c>
      <c r="D22553" t="s">
        <v>14024</v>
      </c>
      <c r="E22553">
        <v>866148006</v>
      </c>
      <c r="F22553" t="s">
        <v>31920</v>
      </c>
      <c r="G22553">
        <v>431</v>
      </c>
      <c r="H22553" t="s">
        <v>32085</v>
      </c>
      <c r="I22553" t="s">
        <v>32085</v>
      </c>
    </row>
    <row r="22554" spans="1:9" x14ac:dyDescent="0.35">
      <c r="A22554" s="1">
        <v>42462.166979166665</v>
      </c>
      <c r="B22554" s="1">
        <v>42462.175752314812</v>
      </c>
      <c r="C22554" t="s">
        <v>4924</v>
      </c>
      <c r="D22554" t="s">
        <v>14024</v>
      </c>
      <c r="E22554">
        <v>171207006</v>
      </c>
      <c r="F22554" t="s">
        <v>31921</v>
      </c>
      <c r="G22554">
        <v>431</v>
      </c>
      <c r="H22554" t="s">
        <v>32085</v>
      </c>
      <c r="I22554" t="s">
        <v>32085</v>
      </c>
    </row>
    <row r="22555" spans="1:9" x14ac:dyDescent="0.35">
      <c r="A22555" s="1">
        <v>42462.175752314812</v>
      </c>
      <c r="B22555" s="1">
        <v>42462.190752314818</v>
      </c>
      <c r="C22555" t="s">
        <v>4924</v>
      </c>
      <c r="D22555" t="s">
        <v>14024</v>
      </c>
      <c r="E22555">
        <v>454711000124102</v>
      </c>
      <c r="F22555" t="s">
        <v>31922</v>
      </c>
      <c r="G22555">
        <v>431</v>
      </c>
      <c r="H22555" t="s">
        <v>32085</v>
      </c>
      <c r="I22555" t="s">
        <v>32085</v>
      </c>
    </row>
    <row r="22556" spans="1:9" x14ac:dyDescent="0.35">
      <c r="A22556" s="1">
        <v>42462.190752314818</v>
      </c>
      <c r="B22556" s="1">
        <v>42462.200254629628</v>
      </c>
      <c r="C22556" t="s">
        <v>4924</v>
      </c>
      <c r="D22556" t="s">
        <v>14024</v>
      </c>
      <c r="E22556">
        <v>428211000124100</v>
      </c>
      <c r="F22556" t="s">
        <v>31930</v>
      </c>
      <c r="G22556">
        <v>431</v>
      </c>
      <c r="H22556" t="s">
        <v>32085</v>
      </c>
      <c r="I22556" t="s">
        <v>32085</v>
      </c>
    </row>
    <row r="22557" spans="1:9" x14ac:dyDescent="0.35">
      <c r="A22557" s="1">
        <v>42462.200254629628</v>
      </c>
      <c r="B22557" s="1">
        <v>42462.216122685182</v>
      </c>
      <c r="C22557" t="s">
        <v>4924</v>
      </c>
      <c r="D22557" t="s">
        <v>14024</v>
      </c>
      <c r="E22557">
        <v>763302001</v>
      </c>
      <c r="F22557" t="s">
        <v>31945</v>
      </c>
      <c r="G22557">
        <v>431</v>
      </c>
      <c r="H22557" t="s">
        <v>32085</v>
      </c>
      <c r="I22557" t="s">
        <v>32085</v>
      </c>
    </row>
    <row r="22558" spans="1:9" x14ac:dyDescent="0.35">
      <c r="A22558" s="1">
        <v>42462.230439814812</v>
      </c>
      <c r="B22558" s="1">
        <v>42462.253935185188</v>
      </c>
      <c r="C22558" t="s">
        <v>849</v>
      </c>
      <c r="D22558" t="s">
        <v>14001</v>
      </c>
      <c r="E22558">
        <v>710824005</v>
      </c>
      <c r="F22558" t="s">
        <v>31918</v>
      </c>
      <c r="G22558">
        <v>431</v>
      </c>
      <c r="H22558" t="s">
        <v>32085</v>
      </c>
      <c r="I22558" t="s">
        <v>32085</v>
      </c>
    </row>
    <row r="22559" spans="1:9" x14ac:dyDescent="0.35">
      <c r="A22559" s="1">
        <v>42462.253935185188</v>
      </c>
      <c r="B22559" s="1">
        <v>42462.267511574071</v>
      </c>
      <c r="C22559" t="s">
        <v>849</v>
      </c>
      <c r="D22559" t="s">
        <v>14001</v>
      </c>
      <c r="E22559">
        <v>762993000</v>
      </c>
      <c r="F22559" t="s">
        <v>31919</v>
      </c>
      <c r="G22559">
        <v>431</v>
      </c>
      <c r="H22559" t="s">
        <v>32085</v>
      </c>
      <c r="I22559" t="s">
        <v>32085</v>
      </c>
    </row>
    <row r="22560" spans="1:9" x14ac:dyDescent="0.35">
      <c r="A22560" s="1">
        <v>42462.267511574071</v>
      </c>
      <c r="B22560" s="1">
        <v>42462.277812499997</v>
      </c>
      <c r="C22560" t="s">
        <v>849</v>
      </c>
      <c r="D22560" t="s">
        <v>14001</v>
      </c>
      <c r="E22560">
        <v>171207006</v>
      </c>
      <c r="F22560" t="s">
        <v>31921</v>
      </c>
      <c r="G22560">
        <v>431</v>
      </c>
      <c r="H22560" t="s">
        <v>32085</v>
      </c>
      <c r="I22560" t="s">
        <v>32085</v>
      </c>
    </row>
    <row r="22561" spans="1:9" x14ac:dyDescent="0.35">
      <c r="A22561" s="1">
        <v>42462.277812499997</v>
      </c>
      <c r="B22561" s="1">
        <v>42462.29247685185</v>
      </c>
      <c r="C22561" t="s">
        <v>849</v>
      </c>
      <c r="D22561" t="s">
        <v>14001</v>
      </c>
      <c r="E22561">
        <v>454711000124102</v>
      </c>
      <c r="F22561" t="s">
        <v>31922</v>
      </c>
      <c r="G22561">
        <v>431</v>
      </c>
      <c r="H22561" t="s">
        <v>32085</v>
      </c>
      <c r="I22561" t="s">
        <v>32085</v>
      </c>
    </row>
    <row r="22562" spans="1:9" x14ac:dyDescent="0.35">
      <c r="A22562" s="1">
        <v>42462.474074074074</v>
      </c>
      <c r="B22562" s="1">
        <v>42462.484490740739</v>
      </c>
      <c r="C22562" t="s">
        <v>483</v>
      </c>
      <c r="D22562" t="s">
        <v>14003</v>
      </c>
      <c r="E22562">
        <v>430193006</v>
      </c>
      <c r="F22562" t="s">
        <v>31928</v>
      </c>
      <c r="G22562">
        <v>587</v>
      </c>
      <c r="H22562" t="s">
        <v>32085</v>
      </c>
      <c r="I22562" t="s">
        <v>32085</v>
      </c>
    </row>
    <row r="22563" spans="1:9" x14ac:dyDescent="0.35">
      <c r="A22563" s="1">
        <v>42462.474074074074</v>
      </c>
      <c r="B22563" s="1">
        <v>42462.512997685182</v>
      </c>
      <c r="C22563" t="s">
        <v>483</v>
      </c>
      <c r="D22563" t="s">
        <v>14003</v>
      </c>
      <c r="E22563">
        <v>710824005</v>
      </c>
      <c r="F22563" t="s">
        <v>31918</v>
      </c>
      <c r="G22563">
        <v>431</v>
      </c>
      <c r="H22563" t="s">
        <v>32085</v>
      </c>
      <c r="I22563" t="s">
        <v>32085</v>
      </c>
    </row>
    <row r="22564" spans="1:9" x14ac:dyDescent="0.35">
      <c r="A22564" s="1">
        <v>42462.488912037035</v>
      </c>
      <c r="B22564" s="1">
        <v>42462.499328703707</v>
      </c>
      <c r="C22564" t="s">
        <v>1282</v>
      </c>
      <c r="D22564" t="s">
        <v>13954</v>
      </c>
      <c r="E22564">
        <v>385763009</v>
      </c>
      <c r="F22564" t="s">
        <v>31935</v>
      </c>
      <c r="G22564">
        <v>431</v>
      </c>
      <c r="H22564" t="s">
        <v>32085</v>
      </c>
      <c r="I22564" t="s">
        <v>32085</v>
      </c>
    </row>
    <row r="22565" spans="1:9" x14ac:dyDescent="0.35">
      <c r="A22565" s="1">
        <v>42462.512997685182</v>
      </c>
      <c r="B22565" s="1">
        <v>42462.526944444442</v>
      </c>
      <c r="C22565" t="s">
        <v>483</v>
      </c>
      <c r="D22565" t="s">
        <v>14003</v>
      </c>
      <c r="E22565">
        <v>762993000</v>
      </c>
      <c r="F22565" t="s">
        <v>31919</v>
      </c>
      <c r="G22565">
        <v>431</v>
      </c>
      <c r="H22565" t="s">
        <v>32085</v>
      </c>
      <c r="I22565" t="s">
        <v>32085</v>
      </c>
    </row>
    <row r="22566" spans="1:9" x14ac:dyDescent="0.35">
      <c r="A22566" s="1">
        <v>42462.526944444442</v>
      </c>
      <c r="B22566" s="1">
        <v>42462.534317129626</v>
      </c>
      <c r="C22566" t="s">
        <v>483</v>
      </c>
      <c r="D22566" t="s">
        <v>14003</v>
      </c>
      <c r="E22566">
        <v>171207006</v>
      </c>
      <c r="F22566" t="s">
        <v>31921</v>
      </c>
      <c r="G22566">
        <v>431</v>
      </c>
      <c r="H22566" t="s">
        <v>32085</v>
      </c>
      <c r="I22566" t="s">
        <v>32085</v>
      </c>
    </row>
    <row r="22567" spans="1:9" x14ac:dyDescent="0.35">
      <c r="A22567" s="1">
        <v>42462.534317129626</v>
      </c>
      <c r="B22567" s="1">
        <v>42462.55327546296</v>
      </c>
      <c r="C22567" t="s">
        <v>483</v>
      </c>
      <c r="D22567" t="s">
        <v>14003</v>
      </c>
      <c r="E22567">
        <v>454711000124102</v>
      </c>
      <c r="F22567" t="s">
        <v>31922</v>
      </c>
      <c r="G22567">
        <v>431</v>
      </c>
      <c r="H22567" t="s">
        <v>32085</v>
      </c>
      <c r="I22567" t="s">
        <v>32085</v>
      </c>
    </row>
    <row r="22568" spans="1:9" x14ac:dyDescent="0.35">
      <c r="A22568" s="1">
        <v>42462.55327546296</v>
      </c>
      <c r="B22568" s="1">
        <v>42462.560694444444</v>
      </c>
      <c r="C22568" t="s">
        <v>483</v>
      </c>
      <c r="D22568" t="s">
        <v>14003</v>
      </c>
      <c r="E22568">
        <v>428211000124100</v>
      </c>
      <c r="F22568" t="s">
        <v>31930</v>
      </c>
      <c r="G22568">
        <v>431</v>
      </c>
      <c r="H22568" t="s">
        <v>32085</v>
      </c>
      <c r="I22568" t="s">
        <v>32085</v>
      </c>
    </row>
    <row r="22569" spans="1:9" x14ac:dyDescent="0.35">
      <c r="A22569" s="1">
        <v>42462.560694444444</v>
      </c>
      <c r="B22569" s="1">
        <v>42462.575277777774</v>
      </c>
      <c r="C22569" t="s">
        <v>483</v>
      </c>
      <c r="D22569" t="s">
        <v>14003</v>
      </c>
      <c r="E22569">
        <v>763302001</v>
      </c>
      <c r="F22569" t="s">
        <v>31945</v>
      </c>
      <c r="G22569">
        <v>431</v>
      </c>
      <c r="H22569" t="s">
        <v>32085</v>
      </c>
      <c r="I22569" t="s">
        <v>32085</v>
      </c>
    </row>
    <row r="22570" spans="1:9" x14ac:dyDescent="0.35">
      <c r="A22570" s="1">
        <v>42463.242210648146</v>
      </c>
      <c r="B22570" s="1">
        <v>42463.282164351855</v>
      </c>
      <c r="C22570" t="s">
        <v>439</v>
      </c>
      <c r="D22570" t="s">
        <v>14005</v>
      </c>
      <c r="E22570">
        <v>710824005</v>
      </c>
      <c r="F22570" t="s">
        <v>31918</v>
      </c>
      <c r="G22570">
        <v>431</v>
      </c>
      <c r="H22570" t="s">
        <v>32085</v>
      </c>
      <c r="I22570" t="s">
        <v>32085</v>
      </c>
    </row>
    <row r="22571" spans="1:9" x14ac:dyDescent="0.35">
      <c r="A22571" s="1">
        <v>42463.282164351855</v>
      </c>
      <c r="B22571" s="1">
        <v>42463.293310185189</v>
      </c>
      <c r="C22571" t="s">
        <v>439</v>
      </c>
      <c r="D22571" t="s">
        <v>14005</v>
      </c>
      <c r="E22571">
        <v>762993000</v>
      </c>
      <c r="F22571" t="s">
        <v>31919</v>
      </c>
      <c r="G22571">
        <v>431</v>
      </c>
      <c r="H22571" t="s">
        <v>32085</v>
      </c>
      <c r="I22571" t="s">
        <v>32085</v>
      </c>
    </row>
    <row r="22572" spans="1:9" x14ac:dyDescent="0.35">
      <c r="A22572" s="1">
        <v>42463.293310185189</v>
      </c>
      <c r="B22572" s="1">
        <v>42463.303171296298</v>
      </c>
      <c r="C22572" t="s">
        <v>439</v>
      </c>
      <c r="D22572" t="s">
        <v>14005</v>
      </c>
      <c r="E22572">
        <v>171207006</v>
      </c>
      <c r="F22572" t="s">
        <v>31921</v>
      </c>
      <c r="G22572">
        <v>431</v>
      </c>
      <c r="H22572" t="s">
        <v>32085</v>
      </c>
      <c r="I22572" t="s">
        <v>32085</v>
      </c>
    </row>
    <row r="22573" spans="1:9" x14ac:dyDescent="0.35">
      <c r="A22573" s="1">
        <v>42463.299722222226</v>
      </c>
      <c r="B22573" s="1">
        <v>42463.388611111113</v>
      </c>
      <c r="C22573" t="s">
        <v>122</v>
      </c>
      <c r="D22573" t="s">
        <v>14006</v>
      </c>
      <c r="E22573">
        <v>265764009</v>
      </c>
      <c r="F22573" t="s">
        <v>31909</v>
      </c>
      <c r="G22573">
        <v>1098</v>
      </c>
      <c r="H22573" t="s">
        <v>32085</v>
      </c>
      <c r="I22573" t="s">
        <v>32085</v>
      </c>
    </row>
    <row r="22574" spans="1:9" x14ac:dyDescent="0.35">
      <c r="A22574" s="1">
        <v>42463.303171296298</v>
      </c>
      <c r="B22574" s="1">
        <v>42463.319756944446</v>
      </c>
      <c r="C22574" t="s">
        <v>439</v>
      </c>
      <c r="D22574" t="s">
        <v>14005</v>
      </c>
      <c r="E22574">
        <v>454711000124102</v>
      </c>
      <c r="F22574" t="s">
        <v>31922</v>
      </c>
      <c r="G22574">
        <v>431</v>
      </c>
      <c r="H22574" t="s">
        <v>32085</v>
      </c>
      <c r="I22574" t="s">
        <v>32085</v>
      </c>
    </row>
    <row r="22575" spans="1:9" x14ac:dyDescent="0.35">
      <c r="A22575" s="1">
        <v>42463.488912037035</v>
      </c>
      <c r="B22575" s="1">
        <v>42463.499328703707</v>
      </c>
      <c r="C22575" t="s">
        <v>1282</v>
      </c>
      <c r="D22575" t="s">
        <v>13954</v>
      </c>
      <c r="E22575">
        <v>385763009</v>
      </c>
      <c r="F22575" t="s">
        <v>31935</v>
      </c>
      <c r="G22575">
        <v>431</v>
      </c>
      <c r="H22575" t="s">
        <v>32085</v>
      </c>
      <c r="I22575" t="s">
        <v>32085</v>
      </c>
    </row>
    <row r="22576" spans="1:9" x14ac:dyDescent="0.35">
      <c r="A22576" s="1">
        <v>42463.495312500003</v>
      </c>
      <c r="B22576" s="1">
        <v>42463.578645833331</v>
      </c>
      <c r="C22576" t="s">
        <v>221</v>
      </c>
      <c r="D22576" t="s">
        <v>14008</v>
      </c>
      <c r="E22576">
        <v>265764009</v>
      </c>
      <c r="F22576" t="s">
        <v>31909</v>
      </c>
      <c r="G22576">
        <v>766</v>
      </c>
      <c r="H22576" t="s">
        <v>32085</v>
      </c>
      <c r="I22576" t="s">
        <v>32085</v>
      </c>
    </row>
    <row r="22577" spans="1:9" x14ac:dyDescent="0.35">
      <c r="A22577" s="1">
        <v>42463.582372685189</v>
      </c>
      <c r="B22577" s="1">
        <v>42463.592789351853</v>
      </c>
      <c r="C22577" t="s">
        <v>1810</v>
      </c>
      <c r="D22577" t="s">
        <v>14009</v>
      </c>
      <c r="E22577">
        <v>433112001</v>
      </c>
      <c r="F22577" t="s">
        <v>32006</v>
      </c>
      <c r="G22577">
        <v>21787</v>
      </c>
      <c r="H22577">
        <v>230690007</v>
      </c>
      <c r="I22577" t="s">
        <v>1161</v>
      </c>
    </row>
    <row r="22578" spans="1:9" x14ac:dyDescent="0.35">
      <c r="A22578" s="1">
        <v>42463.582372685189</v>
      </c>
      <c r="B22578" s="1">
        <v>42463.592789351853</v>
      </c>
      <c r="C22578" t="s">
        <v>1810</v>
      </c>
      <c r="D22578" t="s">
        <v>14009</v>
      </c>
      <c r="E22578">
        <v>40701008</v>
      </c>
      <c r="F22578" t="s">
        <v>31946</v>
      </c>
      <c r="G22578">
        <v>474</v>
      </c>
      <c r="H22578">
        <v>230690007</v>
      </c>
      <c r="I22578" t="s">
        <v>1161</v>
      </c>
    </row>
    <row r="22579" spans="1:9" x14ac:dyDescent="0.35">
      <c r="A22579" s="1">
        <v>42463.631967592592</v>
      </c>
      <c r="B22579" s="1">
        <v>42463.758356481485</v>
      </c>
      <c r="C22579" t="s">
        <v>400</v>
      </c>
      <c r="D22579" t="s">
        <v>14010</v>
      </c>
      <c r="E22579">
        <v>265764009</v>
      </c>
      <c r="F22579" t="s">
        <v>31909</v>
      </c>
      <c r="G22579">
        <v>992</v>
      </c>
      <c r="H22579" t="s">
        <v>32085</v>
      </c>
      <c r="I22579" t="s">
        <v>32085</v>
      </c>
    </row>
    <row r="22580" spans="1:9" x14ac:dyDescent="0.35">
      <c r="A22580" s="1">
        <v>42464.13181712963</v>
      </c>
      <c r="B22580" s="1">
        <v>42464.142233796294</v>
      </c>
      <c r="C22580" t="s">
        <v>187</v>
      </c>
      <c r="D22580" t="s">
        <v>14016</v>
      </c>
      <c r="E22580">
        <v>180325003</v>
      </c>
      <c r="F22580" t="s">
        <v>31916</v>
      </c>
      <c r="G22580">
        <v>16311</v>
      </c>
      <c r="H22580">
        <v>49436004</v>
      </c>
      <c r="I22580" t="s">
        <v>31917</v>
      </c>
    </row>
    <row r="22581" spans="1:9" x14ac:dyDescent="0.35">
      <c r="A22581" s="1">
        <v>42464.13181712963</v>
      </c>
      <c r="B22581" s="1">
        <v>42464.157534722224</v>
      </c>
      <c r="C22581" t="s">
        <v>187</v>
      </c>
      <c r="D22581" t="s">
        <v>14016</v>
      </c>
      <c r="E22581">
        <v>710824005</v>
      </c>
      <c r="F22581" t="s">
        <v>31918</v>
      </c>
      <c r="G22581">
        <v>431</v>
      </c>
      <c r="H22581" t="s">
        <v>32085</v>
      </c>
      <c r="I22581" t="s">
        <v>32085</v>
      </c>
    </row>
    <row r="22582" spans="1:9" x14ac:dyDescent="0.35">
      <c r="A22582" s="1">
        <v>42464.157534722224</v>
      </c>
      <c r="B22582" s="1">
        <v>42464.177604166667</v>
      </c>
      <c r="C22582" t="s">
        <v>187</v>
      </c>
      <c r="D22582" t="s">
        <v>14016</v>
      </c>
      <c r="E22582">
        <v>762993000</v>
      </c>
      <c r="F22582" t="s">
        <v>31919</v>
      </c>
      <c r="G22582">
        <v>431</v>
      </c>
      <c r="H22582" t="s">
        <v>32085</v>
      </c>
      <c r="I22582" t="s">
        <v>32085</v>
      </c>
    </row>
    <row r="22583" spans="1:9" x14ac:dyDescent="0.35">
      <c r="A22583" s="1">
        <v>42464.177604166667</v>
      </c>
      <c r="B22583" s="1">
        <v>42464.206990740742</v>
      </c>
      <c r="C22583" t="s">
        <v>187</v>
      </c>
      <c r="D22583" t="s">
        <v>14016</v>
      </c>
      <c r="E22583">
        <v>866148006</v>
      </c>
      <c r="F22583" t="s">
        <v>31920</v>
      </c>
      <c r="G22583">
        <v>431</v>
      </c>
      <c r="H22583" t="s">
        <v>32085</v>
      </c>
      <c r="I22583" t="s">
        <v>32085</v>
      </c>
    </row>
    <row r="22584" spans="1:9" x14ac:dyDescent="0.35">
      <c r="A22584" s="1">
        <v>42464.206990740742</v>
      </c>
      <c r="B22584" s="1">
        <v>42464.215787037036</v>
      </c>
      <c r="C22584" t="s">
        <v>187</v>
      </c>
      <c r="D22584" t="s">
        <v>14016</v>
      </c>
      <c r="E22584">
        <v>428211000124100</v>
      </c>
      <c r="F22584" t="s">
        <v>31930</v>
      </c>
      <c r="G22584">
        <v>431</v>
      </c>
      <c r="H22584" t="s">
        <v>32085</v>
      </c>
      <c r="I22584" t="s">
        <v>32085</v>
      </c>
    </row>
    <row r="22585" spans="1:9" x14ac:dyDescent="0.35">
      <c r="A22585" s="1">
        <v>42464.215787037036</v>
      </c>
      <c r="B22585" s="1">
        <v>42464.23096064815</v>
      </c>
      <c r="C22585" t="s">
        <v>187</v>
      </c>
      <c r="D22585" t="s">
        <v>14016</v>
      </c>
      <c r="E22585">
        <v>763302001</v>
      </c>
      <c r="F22585" t="s">
        <v>31945</v>
      </c>
      <c r="G22585">
        <v>431</v>
      </c>
      <c r="H22585" t="s">
        <v>32085</v>
      </c>
      <c r="I22585" t="s">
        <v>32085</v>
      </c>
    </row>
    <row r="22586" spans="1:9" x14ac:dyDescent="0.35">
      <c r="A22586" s="1">
        <v>42464.488912037035</v>
      </c>
      <c r="B22586" s="1">
        <v>42464.499328703707</v>
      </c>
      <c r="C22586" t="s">
        <v>1282</v>
      </c>
      <c r="D22586" t="s">
        <v>13954</v>
      </c>
      <c r="E22586">
        <v>385763009</v>
      </c>
      <c r="F22586" t="s">
        <v>31935</v>
      </c>
      <c r="G22586">
        <v>431</v>
      </c>
      <c r="H22586" t="s">
        <v>32085</v>
      </c>
      <c r="I22586" t="s">
        <v>32085</v>
      </c>
    </row>
    <row r="22587" spans="1:9" x14ac:dyDescent="0.35">
      <c r="A22587" s="1">
        <v>42464.633518518516</v>
      </c>
      <c r="B22587" s="1">
        <v>42464.643935185188</v>
      </c>
      <c r="C22587" t="s">
        <v>8173</v>
      </c>
      <c r="D22587" t="s">
        <v>14018</v>
      </c>
      <c r="E22587">
        <v>117015009</v>
      </c>
      <c r="F22587" t="s">
        <v>31978</v>
      </c>
      <c r="G22587">
        <v>1593</v>
      </c>
      <c r="H22587">
        <v>43878008</v>
      </c>
      <c r="I22587" t="s">
        <v>1761</v>
      </c>
    </row>
    <row r="22588" spans="1:9" x14ac:dyDescent="0.35">
      <c r="A22588" s="1">
        <v>42464.970358796294</v>
      </c>
      <c r="B22588" s="1">
        <v>42464.980775462966</v>
      </c>
      <c r="C22588" t="s">
        <v>1114</v>
      </c>
      <c r="D22588" t="s">
        <v>14021</v>
      </c>
      <c r="E22588">
        <v>714812005</v>
      </c>
      <c r="F22588" t="s">
        <v>32008</v>
      </c>
      <c r="G22588">
        <v>8337</v>
      </c>
      <c r="H22588">
        <v>72892002</v>
      </c>
      <c r="I22588" t="s">
        <v>212</v>
      </c>
    </row>
    <row r="22589" spans="1:9" x14ac:dyDescent="0.35">
      <c r="A22589" s="1">
        <v>42464.970358796294</v>
      </c>
      <c r="B22589" s="1">
        <v>42464.980775462966</v>
      </c>
      <c r="C22589" t="s">
        <v>1114</v>
      </c>
      <c r="D22589" t="s">
        <v>14021</v>
      </c>
      <c r="E22589">
        <v>10383002</v>
      </c>
      <c r="F22589" t="s">
        <v>32009</v>
      </c>
      <c r="G22589">
        <v>431</v>
      </c>
      <c r="H22589">
        <v>72892002</v>
      </c>
      <c r="I22589" t="s">
        <v>212</v>
      </c>
    </row>
    <row r="22590" spans="1:9" x14ac:dyDescent="0.35">
      <c r="A22590" s="1">
        <v>42465.042326388888</v>
      </c>
      <c r="B22590" s="1">
        <v>42465.052743055552</v>
      </c>
      <c r="C22590" t="s">
        <v>461</v>
      </c>
      <c r="D22590" t="s">
        <v>14023</v>
      </c>
      <c r="E22590">
        <v>430193006</v>
      </c>
      <c r="F22590" t="s">
        <v>31928</v>
      </c>
      <c r="G22590">
        <v>547</v>
      </c>
      <c r="H22590" t="s">
        <v>32085</v>
      </c>
      <c r="I22590" t="s">
        <v>32085</v>
      </c>
    </row>
    <row r="22591" spans="1:9" x14ac:dyDescent="0.35">
      <c r="A22591" s="1">
        <v>42465.042326388888</v>
      </c>
      <c r="B22591" s="1">
        <v>42465.079224537039</v>
      </c>
      <c r="C22591" t="s">
        <v>461</v>
      </c>
      <c r="D22591" t="s">
        <v>14023</v>
      </c>
      <c r="E22591">
        <v>710824005</v>
      </c>
      <c r="F22591" t="s">
        <v>31918</v>
      </c>
      <c r="G22591">
        <v>431</v>
      </c>
      <c r="H22591" t="s">
        <v>32085</v>
      </c>
      <c r="I22591" t="s">
        <v>32085</v>
      </c>
    </row>
    <row r="22592" spans="1:9" x14ac:dyDescent="0.35">
      <c r="A22592" s="1">
        <v>42465.079224537039</v>
      </c>
      <c r="B22592" s="1">
        <v>42465.091053240743</v>
      </c>
      <c r="C22592" t="s">
        <v>461</v>
      </c>
      <c r="D22592" t="s">
        <v>14023</v>
      </c>
      <c r="E22592">
        <v>710841007</v>
      </c>
      <c r="F22592" t="s">
        <v>31929</v>
      </c>
      <c r="G22592">
        <v>431</v>
      </c>
      <c r="H22592" t="s">
        <v>32085</v>
      </c>
      <c r="I22592" t="s">
        <v>32085</v>
      </c>
    </row>
    <row r="22593" spans="1:9" x14ac:dyDescent="0.35">
      <c r="A22593" s="1">
        <v>42465.091053240743</v>
      </c>
      <c r="B22593" s="1">
        <v>42465.10832175926</v>
      </c>
      <c r="C22593" t="s">
        <v>461</v>
      </c>
      <c r="D22593" t="s">
        <v>14023</v>
      </c>
      <c r="E22593">
        <v>762993000</v>
      </c>
      <c r="F22593" t="s">
        <v>31919</v>
      </c>
      <c r="G22593">
        <v>431</v>
      </c>
      <c r="H22593" t="s">
        <v>32085</v>
      </c>
      <c r="I22593" t="s">
        <v>32085</v>
      </c>
    </row>
    <row r="22594" spans="1:9" x14ac:dyDescent="0.35">
      <c r="A22594" s="1">
        <v>42465.099085648151</v>
      </c>
      <c r="B22594" s="1">
        <v>42465.128182870372</v>
      </c>
      <c r="C22594" t="s">
        <v>8940</v>
      </c>
      <c r="D22594" t="s">
        <v>14025</v>
      </c>
      <c r="E22594">
        <v>73761001</v>
      </c>
      <c r="F22594" t="s">
        <v>31915</v>
      </c>
      <c r="G22594">
        <v>16318</v>
      </c>
      <c r="H22594" t="s">
        <v>32085</v>
      </c>
      <c r="I22594" t="s">
        <v>32085</v>
      </c>
    </row>
    <row r="22595" spans="1:9" x14ac:dyDescent="0.35">
      <c r="A22595" s="1">
        <v>42465.10832175926</v>
      </c>
      <c r="B22595" s="1">
        <v>42465.126585648148</v>
      </c>
      <c r="C22595" t="s">
        <v>461</v>
      </c>
      <c r="D22595" t="s">
        <v>14023</v>
      </c>
      <c r="E22595">
        <v>866148006</v>
      </c>
      <c r="F22595" t="s">
        <v>31920</v>
      </c>
      <c r="G22595">
        <v>431</v>
      </c>
      <c r="H22595" t="s">
        <v>32085</v>
      </c>
      <c r="I22595" t="s">
        <v>32085</v>
      </c>
    </row>
    <row r="22596" spans="1:9" x14ac:dyDescent="0.35">
      <c r="A22596" s="1">
        <v>42465.126585648148</v>
      </c>
      <c r="B22596" s="1">
        <v>42465.135567129626</v>
      </c>
      <c r="C22596" t="s">
        <v>461</v>
      </c>
      <c r="D22596" t="s">
        <v>14023</v>
      </c>
      <c r="E22596">
        <v>171207006</v>
      </c>
      <c r="F22596" t="s">
        <v>31921</v>
      </c>
      <c r="G22596">
        <v>431</v>
      </c>
      <c r="H22596" t="s">
        <v>32085</v>
      </c>
      <c r="I22596" t="s">
        <v>32085</v>
      </c>
    </row>
    <row r="22597" spans="1:9" x14ac:dyDescent="0.35">
      <c r="A22597" s="1">
        <v>42465.135567129626</v>
      </c>
      <c r="B22597" s="1">
        <v>42465.155555555553</v>
      </c>
      <c r="C22597" t="s">
        <v>461</v>
      </c>
      <c r="D22597" t="s">
        <v>14023</v>
      </c>
      <c r="E22597">
        <v>454711000124102</v>
      </c>
      <c r="F22597" t="s">
        <v>31922</v>
      </c>
      <c r="G22597">
        <v>431</v>
      </c>
      <c r="H22597" t="s">
        <v>32085</v>
      </c>
      <c r="I22597" t="s">
        <v>32085</v>
      </c>
    </row>
    <row r="22598" spans="1:9" x14ac:dyDescent="0.35">
      <c r="A22598" s="1">
        <v>42465.155555555553</v>
      </c>
      <c r="B22598" s="1">
        <v>42465.164756944447</v>
      </c>
      <c r="C22598" t="s">
        <v>461</v>
      </c>
      <c r="D22598" t="s">
        <v>14023</v>
      </c>
      <c r="E22598">
        <v>428211000124100</v>
      </c>
      <c r="F22598" t="s">
        <v>31930</v>
      </c>
      <c r="G22598">
        <v>431</v>
      </c>
      <c r="H22598" t="s">
        <v>32085</v>
      </c>
      <c r="I22598" t="s">
        <v>32085</v>
      </c>
    </row>
    <row r="22599" spans="1:9" x14ac:dyDescent="0.35">
      <c r="A22599" s="1">
        <v>42465.164756944447</v>
      </c>
      <c r="B22599" s="1">
        <v>42465.185358796298</v>
      </c>
      <c r="C22599" t="s">
        <v>461</v>
      </c>
      <c r="D22599" t="s">
        <v>14023</v>
      </c>
      <c r="E22599">
        <v>713106006</v>
      </c>
      <c r="F22599" t="s">
        <v>31931</v>
      </c>
      <c r="G22599">
        <v>431</v>
      </c>
      <c r="H22599" t="s">
        <v>32085</v>
      </c>
      <c r="I22599" t="s">
        <v>32085</v>
      </c>
    </row>
    <row r="22600" spans="1:9" x14ac:dyDescent="0.35">
      <c r="A22600" s="1">
        <v>42465.393888888888</v>
      </c>
      <c r="B22600" s="1">
        <v>42465.40519675926</v>
      </c>
      <c r="C22600" t="s">
        <v>2706</v>
      </c>
      <c r="D22600" t="s">
        <v>14026</v>
      </c>
      <c r="E22600">
        <v>76601001</v>
      </c>
      <c r="F22600" t="s">
        <v>31910</v>
      </c>
      <c r="G22600">
        <v>3397</v>
      </c>
      <c r="H22600" t="s">
        <v>32085</v>
      </c>
      <c r="I22600" t="s">
        <v>32085</v>
      </c>
    </row>
    <row r="22601" spans="1:9" x14ac:dyDescent="0.35">
      <c r="A22601" s="1">
        <v>42465.488912037035</v>
      </c>
      <c r="B22601" s="1">
        <v>42465.499328703707</v>
      </c>
      <c r="C22601" t="s">
        <v>1282</v>
      </c>
      <c r="D22601" t="s">
        <v>14011</v>
      </c>
      <c r="E22601">
        <v>385763009</v>
      </c>
      <c r="F22601" t="s">
        <v>31935</v>
      </c>
      <c r="G22601">
        <v>431</v>
      </c>
      <c r="H22601" t="s">
        <v>32085</v>
      </c>
      <c r="I22601" t="s">
        <v>32085</v>
      </c>
    </row>
    <row r="22602" spans="1:9" x14ac:dyDescent="0.35">
      <c r="A22602" s="1">
        <v>42465.645497685182</v>
      </c>
      <c r="B22602" s="1">
        <v>42465.655914351853</v>
      </c>
      <c r="C22602" t="s">
        <v>1106</v>
      </c>
      <c r="D22602" t="s">
        <v>14027</v>
      </c>
      <c r="E22602">
        <v>274804006</v>
      </c>
      <c r="F22602" t="s">
        <v>31924</v>
      </c>
      <c r="G22602">
        <v>3965</v>
      </c>
      <c r="H22602">
        <v>72892002</v>
      </c>
      <c r="I22602" t="s">
        <v>212</v>
      </c>
    </row>
    <row r="22603" spans="1:9" x14ac:dyDescent="0.35">
      <c r="A22603" s="1">
        <v>42465.645497685182</v>
      </c>
      <c r="B22603" s="1">
        <v>42465.655914351853</v>
      </c>
      <c r="C22603" t="s">
        <v>1106</v>
      </c>
      <c r="D22603" t="s">
        <v>14027</v>
      </c>
      <c r="E22603">
        <v>225158009</v>
      </c>
      <c r="F22603" t="s">
        <v>31925</v>
      </c>
      <c r="G22603">
        <v>6698</v>
      </c>
      <c r="H22603">
        <v>72892002</v>
      </c>
      <c r="I22603" t="s">
        <v>212</v>
      </c>
    </row>
    <row r="22604" spans="1:9" x14ac:dyDescent="0.35">
      <c r="A22604" s="1">
        <v>42466.308217592596</v>
      </c>
      <c r="B22604" s="1">
        <v>42466.31863425926</v>
      </c>
      <c r="C22604" t="s">
        <v>1530</v>
      </c>
      <c r="D22604" t="s">
        <v>14030</v>
      </c>
      <c r="E22604">
        <v>66348005</v>
      </c>
      <c r="F22604" t="s">
        <v>31975</v>
      </c>
      <c r="G22604">
        <v>431</v>
      </c>
      <c r="H22604">
        <v>72892002</v>
      </c>
      <c r="I22604" t="s">
        <v>212</v>
      </c>
    </row>
    <row r="22605" spans="1:9" x14ac:dyDescent="0.35">
      <c r="A22605" s="1">
        <v>42466.388611111113</v>
      </c>
      <c r="B22605" s="1">
        <v>42466.524027777778</v>
      </c>
      <c r="C22605" t="s">
        <v>122</v>
      </c>
      <c r="D22605" t="s">
        <v>14031</v>
      </c>
      <c r="E22605">
        <v>265764009</v>
      </c>
      <c r="F22605" t="s">
        <v>31909</v>
      </c>
      <c r="G22605">
        <v>1182</v>
      </c>
      <c r="H22605" t="s">
        <v>32085</v>
      </c>
      <c r="I22605" t="s">
        <v>32085</v>
      </c>
    </row>
    <row r="22606" spans="1:9" x14ac:dyDescent="0.35">
      <c r="A22606" s="1">
        <v>42466.466956018521</v>
      </c>
      <c r="B22606" s="1">
        <v>42466.477372685185</v>
      </c>
      <c r="C22606" t="s">
        <v>507</v>
      </c>
      <c r="D22606" t="s">
        <v>14032</v>
      </c>
      <c r="E22606">
        <v>430193006</v>
      </c>
      <c r="F22606" t="s">
        <v>31928</v>
      </c>
      <c r="G22606">
        <v>484</v>
      </c>
      <c r="H22606" t="s">
        <v>32085</v>
      </c>
      <c r="I22606" t="s">
        <v>32085</v>
      </c>
    </row>
    <row r="22607" spans="1:9" x14ac:dyDescent="0.35">
      <c r="A22607" s="1">
        <v>42466.466956018521</v>
      </c>
      <c r="B22607" s="1">
        <v>42466.506249999999</v>
      </c>
      <c r="C22607" t="s">
        <v>507</v>
      </c>
      <c r="D22607" t="s">
        <v>14032</v>
      </c>
      <c r="E22607">
        <v>710824005</v>
      </c>
      <c r="F22607" t="s">
        <v>31918</v>
      </c>
      <c r="G22607">
        <v>431</v>
      </c>
      <c r="H22607" t="s">
        <v>32085</v>
      </c>
      <c r="I22607" t="s">
        <v>32085</v>
      </c>
    </row>
    <row r="22608" spans="1:9" x14ac:dyDescent="0.35">
      <c r="A22608" s="1">
        <v>42466.488912037035</v>
      </c>
      <c r="B22608" s="1">
        <v>42466.499328703707</v>
      </c>
      <c r="C22608" t="s">
        <v>1282</v>
      </c>
      <c r="D22608" t="s">
        <v>14011</v>
      </c>
      <c r="E22608">
        <v>385763009</v>
      </c>
      <c r="F22608" t="s">
        <v>31935</v>
      </c>
      <c r="G22608">
        <v>431</v>
      </c>
      <c r="H22608" t="s">
        <v>32085</v>
      </c>
      <c r="I22608" t="s">
        <v>32085</v>
      </c>
    </row>
    <row r="22609" spans="1:9" x14ac:dyDescent="0.35">
      <c r="A22609" s="1">
        <v>42466.489039351851</v>
      </c>
      <c r="B22609" s="1">
        <v>42466.499120370368</v>
      </c>
      <c r="C22609" t="s">
        <v>1694</v>
      </c>
      <c r="D22609" t="s">
        <v>14033</v>
      </c>
      <c r="E22609">
        <v>76601001</v>
      </c>
      <c r="F22609" t="s">
        <v>31910</v>
      </c>
      <c r="G22609">
        <v>1850</v>
      </c>
      <c r="H22609" t="s">
        <v>32085</v>
      </c>
      <c r="I22609" t="s">
        <v>32085</v>
      </c>
    </row>
    <row r="22610" spans="1:9" x14ac:dyDescent="0.35">
      <c r="A22610" s="1">
        <v>42466.506249999999</v>
      </c>
      <c r="B22610" s="1">
        <v>42466.521215277775</v>
      </c>
      <c r="C22610" t="s">
        <v>507</v>
      </c>
      <c r="D22610" t="s">
        <v>14032</v>
      </c>
      <c r="E22610">
        <v>710841007</v>
      </c>
      <c r="F22610" t="s">
        <v>31929</v>
      </c>
      <c r="G22610">
        <v>431</v>
      </c>
      <c r="H22610" t="s">
        <v>32085</v>
      </c>
      <c r="I22610" t="s">
        <v>32085</v>
      </c>
    </row>
    <row r="22611" spans="1:9" x14ac:dyDescent="0.35">
      <c r="A22611" s="1">
        <v>42466.521215277775</v>
      </c>
      <c r="B22611" s="1">
        <v>42466.539722222224</v>
      </c>
      <c r="C22611" t="s">
        <v>507</v>
      </c>
      <c r="D22611" t="s">
        <v>14032</v>
      </c>
      <c r="E22611">
        <v>762993000</v>
      </c>
      <c r="F22611" t="s">
        <v>31919</v>
      </c>
      <c r="G22611">
        <v>431</v>
      </c>
      <c r="H22611" t="s">
        <v>32085</v>
      </c>
      <c r="I22611" t="s">
        <v>32085</v>
      </c>
    </row>
    <row r="22612" spans="1:9" x14ac:dyDescent="0.35">
      <c r="A22612" s="1">
        <v>42466.539722222224</v>
      </c>
      <c r="B22612" s="1">
        <v>42466.547395833331</v>
      </c>
      <c r="C22612" t="s">
        <v>507</v>
      </c>
      <c r="D22612" t="s">
        <v>14032</v>
      </c>
      <c r="E22612">
        <v>171207006</v>
      </c>
      <c r="F22612" t="s">
        <v>31921</v>
      </c>
      <c r="G22612">
        <v>431</v>
      </c>
      <c r="H22612" t="s">
        <v>32085</v>
      </c>
      <c r="I22612" t="s">
        <v>32085</v>
      </c>
    </row>
    <row r="22613" spans="1:9" x14ac:dyDescent="0.35">
      <c r="A22613" s="1">
        <v>42466.540833333333</v>
      </c>
      <c r="B22613" s="1">
        <v>42466.551249999997</v>
      </c>
      <c r="C22613" t="s">
        <v>546</v>
      </c>
      <c r="D22613" t="s">
        <v>14034</v>
      </c>
      <c r="E22613">
        <v>180325003</v>
      </c>
      <c r="F22613" t="s">
        <v>31916</v>
      </c>
      <c r="G22613">
        <v>16314</v>
      </c>
      <c r="H22613">
        <v>49436004</v>
      </c>
      <c r="I22613" t="s">
        <v>31917</v>
      </c>
    </row>
    <row r="22614" spans="1:9" x14ac:dyDescent="0.35">
      <c r="A22614" s="1">
        <v>42466.547395833331</v>
      </c>
      <c r="B22614" s="1">
        <v>42466.566527777781</v>
      </c>
      <c r="C22614" t="s">
        <v>507</v>
      </c>
      <c r="D22614" t="s">
        <v>14032</v>
      </c>
      <c r="E22614">
        <v>454711000124102</v>
      </c>
      <c r="F22614" t="s">
        <v>31922</v>
      </c>
      <c r="G22614">
        <v>431</v>
      </c>
      <c r="H22614" t="s">
        <v>32085</v>
      </c>
      <c r="I22614" t="s">
        <v>32085</v>
      </c>
    </row>
    <row r="22615" spans="1:9" x14ac:dyDescent="0.35">
      <c r="A22615" s="1">
        <v>42466.566527777781</v>
      </c>
      <c r="B22615" s="1">
        <v>42466.57372685185</v>
      </c>
      <c r="C22615" t="s">
        <v>507</v>
      </c>
      <c r="D22615" t="s">
        <v>14032</v>
      </c>
      <c r="E22615">
        <v>428211000124100</v>
      </c>
      <c r="F22615" t="s">
        <v>31930</v>
      </c>
      <c r="G22615">
        <v>431</v>
      </c>
      <c r="H22615" t="s">
        <v>32085</v>
      </c>
      <c r="I22615" t="s">
        <v>32085</v>
      </c>
    </row>
    <row r="22616" spans="1:9" x14ac:dyDescent="0.35">
      <c r="A22616" s="1">
        <v>42466.57372685185</v>
      </c>
      <c r="B22616" s="1">
        <v>42466.590648148151</v>
      </c>
      <c r="C22616" t="s">
        <v>507</v>
      </c>
      <c r="D22616" t="s">
        <v>14032</v>
      </c>
      <c r="E22616">
        <v>713106006</v>
      </c>
      <c r="F22616" t="s">
        <v>31931</v>
      </c>
      <c r="G22616">
        <v>431</v>
      </c>
      <c r="H22616" t="s">
        <v>32085</v>
      </c>
      <c r="I22616" t="s">
        <v>32085</v>
      </c>
    </row>
    <row r="22617" spans="1:9" x14ac:dyDescent="0.35">
      <c r="A22617" s="1">
        <v>42466.578645833331</v>
      </c>
      <c r="B22617" s="1">
        <v>42466.685590277775</v>
      </c>
      <c r="C22617" t="s">
        <v>221</v>
      </c>
      <c r="D22617" t="s">
        <v>14035</v>
      </c>
      <c r="E22617">
        <v>265764009</v>
      </c>
      <c r="F22617" t="s">
        <v>31909</v>
      </c>
      <c r="G22617">
        <v>756</v>
      </c>
      <c r="H22617" t="s">
        <v>32085</v>
      </c>
      <c r="I22617" t="s">
        <v>32085</v>
      </c>
    </row>
    <row r="22618" spans="1:9" x14ac:dyDescent="0.35">
      <c r="A22618" s="1">
        <v>42466.723483796297</v>
      </c>
      <c r="B22618" s="1">
        <v>42466.750879629632</v>
      </c>
      <c r="C22618" t="s">
        <v>509</v>
      </c>
      <c r="D22618" t="s">
        <v>14037</v>
      </c>
      <c r="E22618">
        <v>710824005</v>
      </c>
      <c r="F22618" t="s">
        <v>31918</v>
      </c>
      <c r="G22618">
        <v>431</v>
      </c>
      <c r="H22618" t="s">
        <v>32085</v>
      </c>
      <c r="I22618" t="s">
        <v>32085</v>
      </c>
    </row>
    <row r="22619" spans="1:9" x14ac:dyDescent="0.35">
      <c r="A22619" s="1">
        <v>42466.728912037041</v>
      </c>
      <c r="B22619" s="1">
        <v>42466.739328703705</v>
      </c>
      <c r="C22619" t="s">
        <v>1371</v>
      </c>
      <c r="D22619" t="s">
        <v>14038</v>
      </c>
      <c r="E22619">
        <v>430193006</v>
      </c>
      <c r="F22619" t="s">
        <v>31928</v>
      </c>
      <c r="G22619">
        <v>428</v>
      </c>
      <c r="H22619" t="s">
        <v>32085</v>
      </c>
      <c r="I22619" t="s">
        <v>32085</v>
      </c>
    </row>
    <row r="22620" spans="1:9" x14ac:dyDescent="0.35">
      <c r="A22620" s="1">
        <v>42466.728912037041</v>
      </c>
      <c r="B22620" s="1">
        <v>42466.749745370369</v>
      </c>
      <c r="C22620" t="s">
        <v>1371</v>
      </c>
      <c r="D22620" t="s">
        <v>14038</v>
      </c>
      <c r="E22620">
        <v>40701008</v>
      </c>
      <c r="F22620" t="s">
        <v>31946</v>
      </c>
      <c r="G22620">
        <v>1498</v>
      </c>
      <c r="H22620" t="s">
        <v>32085</v>
      </c>
      <c r="I22620" t="s">
        <v>32085</v>
      </c>
    </row>
    <row r="22621" spans="1:9" x14ac:dyDescent="0.35">
      <c r="A22621" s="1">
        <v>42466.750879629632</v>
      </c>
      <c r="B22621" s="1">
        <v>42466.769780092596</v>
      </c>
      <c r="C22621" t="s">
        <v>509</v>
      </c>
      <c r="D22621" t="s">
        <v>14037</v>
      </c>
      <c r="E22621">
        <v>710841007</v>
      </c>
      <c r="F22621" t="s">
        <v>31929</v>
      </c>
      <c r="G22621">
        <v>431</v>
      </c>
      <c r="H22621" t="s">
        <v>32085</v>
      </c>
      <c r="I22621" t="s">
        <v>32085</v>
      </c>
    </row>
    <row r="22622" spans="1:9" x14ac:dyDescent="0.35">
      <c r="A22622" s="1">
        <v>42466.758356481485</v>
      </c>
      <c r="B22622" s="1">
        <v>42466.915995370371</v>
      </c>
      <c r="C22622" t="s">
        <v>400</v>
      </c>
      <c r="D22622" t="s">
        <v>14039</v>
      </c>
      <c r="E22622">
        <v>265764009</v>
      </c>
      <c r="F22622" t="s">
        <v>31909</v>
      </c>
      <c r="G22622">
        <v>1373</v>
      </c>
      <c r="H22622" t="s">
        <v>32085</v>
      </c>
      <c r="I22622" t="s">
        <v>32085</v>
      </c>
    </row>
    <row r="22623" spans="1:9" x14ac:dyDescent="0.35">
      <c r="A22623" s="1">
        <v>42466.769780092596</v>
      </c>
      <c r="B22623" s="1">
        <v>42466.780185185184</v>
      </c>
      <c r="C22623" t="s">
        <v>509</v>
      </c>
      <c r="D22623" t="s">
        <v>14037</v>
      </c>
      <c r="E22623">
        <v>171207006</v>
      </c>
      <c r="F22623" t="s">
        <v>31921</v>
      </c>
      <c r="G22623">
        <v>431</v>
      </c>
      <c r="H22623" t="s">
        <v>32085</v>
      </c>
      <c r="I22623" t="s">
        <v>32085</v>
      </c>
    </row>
    <row r="22624" spans="1:9" x14ac:dyDescent="0.35">
      <c r="A22624" s="1">
        <v>42466.780185185184</v>
      </c>
      <c r="B22624" s="1">
        <v>42466.797418981485</v>
      </c>
      <c r="C22624" t="s">
        <v>509</v>
      </c>
      <c r="D22624" t="s">
        <v>14037</v>
      </c>
      <c r="E22624">
        <v>454711000124102</v>
      </c>
      <c r="F22624" t="s">
        <v>31922</v>
      </c>
      <c r="G22624">
        <v>431</v>
      </c>
      <c r="H22624" t="s">
        <v>32085</v>
      </c>
      <c r="I22624" t="s">
        <v>32085</v>
      </c>
    </row>
    <row r="22625" spans="1:9" x14ac:dyDescent="0.35">
      <c r="A22625" s="1">
        <v>42466.797418981485</v>
      </c>
      <c r="B22625" s="1">
        <v>42466.806585648148</v>
      </c>
      <c r="C22625" t="s">
        <v>509</v>
      </c>
      <c r="D22625" t="s">
        <v>14037</v>
      </c>
      <c r="E22625">
        <v>428211000124100</v>
      </c>
      <c r="F22625" t="s">
        <v>31930</v>
      </c>
      <c r="G22625">
        <v>431</v>
      </c>
      <c r="H22625" t="s">
        <v>32085</v>
      </c>
      <c r="I22625" t="s">
        <v>32085</v>
      </c>
    </row>
    <row r="22626" spans="1:9" x14ac:dyDescent="0.35">
      <c r="A22626" s="1">
        <v>42466.806585648148</v>
      </c>
      <c r="B22626" s="1">
        <v>42466.822581018518</v>
      </c>
      <c r="C22626" t="s">
        <v>509</v>
      </c>
      <c r="D22626" t="s">
        <v>14037</v>
      </c>
      <c r="E22626">
        <v>713106006</v>
      </c>
      <c r="F22626" t="s">
        <v>31931</v>
      </c>
      <c r="G22626">
        <v>431</v>
      </c>
      <c r="H22626" t="s">
        <v>32085</v>
      </c>
      <c r="I22626" t="s">
        <v>32085</v>
      </c>
    </row>
    <row r="22627" spans="1:9" x14ac:dyDescent="0.35">
      <c r="A22627" s="1">
        <v>42467.137592592589</v>
      </c>
      <c r="B22627" s="1">
        <v>42467.166932870372</v>
      </c>
      <c r="C22627" t="s">
        <v>2108</v>
      </c>
      <c r="D22627" t="s">
        <v>14041</v>
      </c>
      <c r="E22627">
        <v>73761001</v>
      </c>
      <c r="F22627" t="s">
        <v>31915</v>
      </c>
      <c r="G22627">
        <v>11481</v>
      </c>
      <c r="H22627" t="s">
        <v>32085</v>
      </c>
      <c r="I22627" t="s">
        <v>32085</v>
      </c>
    </row>
    <row r="22628" spans="1:9" x14ac:dyDescent="0.35">
      <c r="A22628" s="1">
        <v>42467.166932870372</v>
      </c>
      <c r="B22628" s="1">
        <v>42467.177349537036</v>
      </c>
      <c r="C22628" t="s">
        <v>2108</v>
      </c>
      <c r="D22628" t="s">
        <v>14041</v>
      </c>
      <c r="E22628">
        <v>274031008</v>
      </c>
      <c r="F22628" t="s">
        <v>31964</v>
      </c>
      <c r="G22628">
        <v>9215</v>
      </c>
      <c r="H22628">
        <v>713197008</v>
      </c>
      <c r="I22628" t="s">
        <v>31965</v>
      </c>
    </row>
    <row r="22629" spans="1:9" x14ac:dyDescent="0.35">
      <c r="A22629" s="1">
        <v>42467.343993055554</v>
      </c>
      <c r="B22629" s="1">
        <v>42467.362916666665</v>
      </c>
      <c r="C22629" t="s">
        <v>308</v>
      </c>
      <c r="D22629" t="s">
        <v>14042</v>
      </c>
      <c r="E22629">
        <v>73761001</v>
      </c>
      <c r="F22629" t="s">
        <v>31915</v>
      </c>
      <c r="G22629">
        <v>9189</v>
      </c>
      <c r="H22629" t="s">
        <v>32085</v>
      </c>
      <c r="I22629" t="s">
        <v>32085</v>
      </c>
    </row>
    <row r="22630" spans="1:9" x14ac:dyDescent="0.35">
      <c r="A22630" s="1">
        <v>42467.488912037035</v>
      </c>
      <c r="B22630" s="1">
        <v>42467.499328703707</v>
      </c>
      <c r="C22630" t="s">
        <v>1282</v>
      </c>
      <c r="D22630" t="s">
        <v>14011</v>
      </c>
      <c r="E22630">
        <v>385763009</v>
      </c>
      <c r="F22630" t="s">
        <v>31935</v>
      </c>
      <c r="G22630">
        <v>431</v>
      </c>
      <c r="H22630" t="s">
        <v>32085</v>
      </c>
      <c r="I22630" t="s">
        <v>32085</v>
      </c>
    </row>
    <row r="22631" spans="1:9" x14ac:dyDescent="0.35">
      <c r="A22631" s="1">
        <v>42468.302164351851</v>
      </c>
      <c r="B22631" s="1">
        <v>42468.312581018516</v>
      </c>
      <c r="C22631" t="s">
        <v>168</v>
      </c>
      <c r="D22631" t="s">
        <v>14045</v>
      </c>
      <c r="E22631">
        <v>274804006</v>
      </c>
      <c r="F22631" t="s">
        <v>31924</v>
      </c>
      <c r="G22631">
        <v>6174</v>
      </c>
      <c r="H22631">
        <v>72892002</v>
      </c>
      <c r="I22631" t="s">
        <v>212</v>
      </c>
    </row>
    <row r="22632" spans="1:9" x14ac:dyDescent="0.35">
      <c r="A22632" s="1">
        <v>42468.302164351851</v>
      </c>
      <c r="B22632" s="1">
        <v>42468.312581018516</v>
      </c>
      <c r="C22632" t="s">
        <v>168</v>
      </c>
      <c r="D22632" t="s">
        <v>14045</v>
      </c>
      <c r="E22632">
        <v>225158009</v>
      </c>
      <c r="F22632" t="s">
        <v>31925</v>
      </c>
      <c r="G22632">
        <v>3484</v>
      </c>
      <c r="H22632">
        <v>72892002</v>
      </c>
      <c r="I22632" t="s">
        <v>212</v>
      </c>
    </row>
    <row r="22633" spans="1:9" x14ac:dyDescent="0.35">
      <c r="A22633" s="1">
        <v>42468.407905092594</v>
      </c>
      <c r="B22633" s="1">
        <v>42468.428738425922</v>
      </c>
      <c r="C22633" t="s">
        <v>1528</v>
      </c>
      <c r="D22633" t="s">
        <v>14046</v>
      </c>
      <c r="E22633">
        <v>398171003</v>
      </c>
      <c r="F22633" t="s">
        <v>31933</v>
      </c>
      <c r="G22633">
        <v>431</v>
      </c>
      <c r="H22633" t="s">
        <v>32085</v>
      </c>
      <c r="I22633" t="s">
        <v>32085</v>
      </c>
    </row>
    <row r="22634" spans="1:9" x14ac:dyDescent="0.35">
      <c r="A22634" s="1">
        <v>42468.428738425922</v>
      </c>
      <c r="B22634" s="1">
        <v>42468.589155092595</v>
      </c>
      <c r="C22634" t="s">
        <v>1528</v>
      </c>
      <c r="D22634" t="s">
        <v>14046</v>
      </c>
      <c r="E22634">
        <v>703423002</v>
      </c>
      <c r="F22634" t="s">
        <v>31911</v>
      </c>
      <c r="G22634">
        <v>11738</v>
      </c>
      <c r="H22634">
        <v>424132000</v>
      </c>
      <c r="I22634" t="s">
        <v>170</v>
      </c>
    </row>
    <row r="22635" spans="1:9" x14ac:dyDescent="0.35">
      <c r="A22635" s="1">
        <v>42468.488912037035</v>
      </c>
      <c r="B22635" s="1">
        <v>42468.499328703707</v>
      </c>
      <c r="C22635" t="s">
        <v>1282</v>
      </c>
      <c r="D22635" t="s">
        <v>14011</v>
      </c>
      <c r="E22635">
        <v>385763009</v>
      </c>
      <c r="F22635" t="s">
        <v>31935</v>
      </c>
      <c r="G22635">
        <v>431</v>
      </c>
      <c r="H22635" t="s">
        <v>32085</v>
      </c>
      <c r="I22635" t="s">
        <v>32085</v>
      </c>
    </row>
    <row r="22636" spans="1:9" x14ac:dyDescent="0.35">
      <c r="A22636" s="1">
        <v>42468.577511574076</v>
      </c>
      <c r="B22636" s="1">
        <v>42468.58792824074</v>
      </c>
      <c r="C22636" t="s">
        <v>521</v>
      </c>
      <c r="D22636" t="s">
        <v>14047</v>
      </c>
      <c r="E22636">
        <v>430193006</v>
      </c>
      <c r="F22636" t="s">
        <v>31928</v>
      </c>
      <c r="G22636">
        <v>397</v>
      </c>
      <c r="H22636" t="s">
        <v>32085</v>
      </c>
      <c r="I22636" t="s">
        <v>32085</v>
      </c>
    </row>
    <row r="22637" spans="1:9" x14ac:dyDescent="0.35">
      <c r="A22637" s="1">
        <v>42468.577511574076</v>
      </c>
      <c r="B22637" s="1">
        <v>42468.61204861111</v>
      </c>
      <c r="C22637" t="s">
        <v>521</v>
      </c>
      <c r="D22637" t="s">
        <v>14047</v>
      </c>
      <c r="E22637">
        <v>710824005</v>
      </c>
      <c r="F22637" t="s">
        <v>31918</v>
      </c>
      <c r="G22637">
        <v>431</v>
      </c>
      <c r="H22637" t="s">
        <v>32085</v>
      </c>
      <c r="I22637" t="s">
        <v>32085</v>
      </c>
    </row>
    <row r="22638" spans="1:9" x14ac:dyDescent="0.35">
      <c r="A22638" s="1">
        <v>42468.589155092595</v>
      </c>
      <c r="B22638" s="1">
        <v>42468.609988425924</v>
      </c>
      <c r="C22638" t="s">
        <v>1528</v>
      </c>
      <c r="D22638" t="s">
        <v>14046</v>
      </c>
      <c r="E22638">
        <v>1.63350310001191E+16</v>
      </c>
      <c r="F22638" t="s">
        <v>31934</v>
      </c>
      <c r="G22638">
        <v>431</v>
      </c>
      <c r="H22638" t="s">
        <v>32085</v>
      </c>
      <c r="I22638" t="s">
        <v>32085</v>
      </c>
    </row>
    <row r="22639" spans="1:9" x14ac:dyDescent="0.35">
      <c r="A22639" s="1">
        <v>42468.61204861111</v>
      </c>
      <c r="B22639" s="1">
        <v>42468.623530092591</v>
      </c>
      <c r="C22639" t="s">
        <v>521</v>
      </c>
      <c r="D22639" t="s">
        <v>14047</v>
      </c>
      <c r="E22639">
        <v>762993000</v>
      </c>
      <c r="F22639" t="s">
        <v>31919</v>
      </c>
      <c r="G22639">
        <v>431</v>
      </c>
      <c r="H22639" t="s">
        <v>32085</v>
      </c>
      <c r="I22639" t="s">
        <v>32085</v>
      </c>
    </row>
    <row r="22640" spans="1:9" x14ac:dyDescent="0.35">
      <c r="A22640" s="1">
        <v>42468.623530092591</v>
      </c>
      <c r="B22640" s="1">
        <v>42468.630937499998</v>
      </c>
      <c r="C22640" t="s">
        <v>521</v>
      </c>
      <c r="D22640" t="s">
        <v>14047</v>
      </c>
      <c r="E22640">
        <v>171207006</v>
      </c>
      <c r="F22640" t="s">
        <v>31921</v>
      </c>
      <c r="G22640">
        <v>431</v>
      </c>
      <c r="H22640" t="s">
        <v>32085</v>
      </c>
      <c r="I22640" t="s">
        <v>32085</v>
      </c>
    </row>
    <row r="22641" spans="1:9" x14ac:dyDescent="0.35">
      <c r="A22641" s="1">
        <v>42468.630937499998</v>
      </c>
      <c r="B22641" s="1">
        <v>42468.651597222219</v>
      </c>
      <c r="C22641" t="s">
        <v>521</v>
      </c>
      <c r="D22641" t="s">
        <v>14047</v>
      </c>
      <c r="E22641">
        <v>454711000124102</v>
      </c>
      <c r="F22641" t="s">
        <v>31922</v>
      </c>
      <c r="G22641">
        <v>431</v>
      </c>
      <c r="H22641" t="s">
        <v>32085</v>
      </c>
      <c r="I22641" t="s">
        <v>32085</v>
      </c>
    </row>
    <row r="22642" spans="1:9" x14ac:dyDescent="0.35">
      <c r="A22642" s="1">
        <v>42469.181527777779</v>
      </c>
      <c r="B22642" s="1">
        <v>42469.191944444443</v>
      </c>
      <c r="C22642" t="s">
        <v>3909</v>
      </c>
      <c r="D22642" t="s">
        <v>14050</v>
      </c>
      <c r="E22642">
        <v>274804006</v>
      </c>
      <c r="F22642" t="s">
        <v>31924</v>
      </c>
      <c r="G22642">
        <v>6602</v>
      </c>
      <c r="H22642">
        <v>72892002</v>
      </c>
      <c r="I22642" t="s">
        <v>212</v>
      </c>
    </row>
    <row r="22643" spans="1:9" x14ac:dyDescent="0.35">
      <c r="A22643" s="1">
        <v>42469.181527777779</v>
      </c>
      <c r="B22643" s="1">
        <v>42469.191944444443</v>
      </c>
      <c r="C22643" t="s">
        <v>3909</v>
      </c>
      <c r="D22643" t="s">
        <v>14050</v>
      </c>
      <c r="E22643">
        <v>225158009</v>
      </c>
      <c r="F22643" t="s">
        <v>31925</v>
      </c>
      <c r="G22643">
        <v>5154</v>
      </c>
      <c r="H22643">
        <v>72892002</v>
      </c>
      <c r="I22643" t="s">
        <v>212</v>
      </c>
    </row>
    <row r="22644" spans="1:9" x14ac:dyDescent="0.35">
      <c r="A22644" s="1">
        <v>42469.488912037035</v>
      </c>
      <c r="B22644" s="1">
        <v>42469.499328703707</v>
      </c>
      <c r="C22644" t="s">
        <v>1282</v>
      </c>
      <c r="D22644" t="s">
        <v>14011</v>
      </c>
      <c r="E22644">
        <v>385763009</v>
      </c>
      <c r="F22644" t="s">
        <v>31935</v>
      </c>
      <c r="G22644">
        <v>431</v>
      </c>
      <c r="H22644" t="s">
        <v>32085</v>
      </c>
      <c r="I22644" t="s">
        <v>32085</v>
      </c>
    </row>
    <row r="22645" spans="1:9" x14ac:dyDescent="0.35">
      <c r="A22645" s="1">
        <v>42469.524027777778</v>
      </c>
      <c r="B22645" s="1">
        <v>42469.669166666667</v>
      </c>
      <c r="C22645" t="s">
        <v>122</v>
      </c>
      <c r="D22645" t="s">
        <v>14051</v>
      </c>
      <c r="E22645">
        <v>265764009</v>
      </c>
      <c r="F22645" t="s">
        <v>31909</v>
      </c>
      <c r="G22645">
        <v>1510</v>
      </c>
      <c r="H22645" t="s">
        <v>32085</v>
      </c>
      <c r="I22645" t="s">
        <v>32085</v>
      </c>
    </row>
    <row r="22646" spans="1:9" x14ac:dyDescent="0.35">
      <c r="A22646" s="1">
        <v>42469.685590277775</v>
      </c>
      <c r="B22646" s="1">
        <v>42469.797395833331</v>
      </c>
      <c r="C22646" t="s">
        <v>221</v>
      </c>
      <c r="D22646" t="s">
        <v>14055</v>
      </c>
      <c r="E22646">
        <v>265764009</v>
      </c>
      <c r="F22646" t="s">
        <v>31909</v>
      </c>
      <c r="G22646">
        <v>754</v>
      </c>
      <c r="H22646" t="s">
        <v>32085</v>
      </c>
      <c r="I22646" t="s">
        <v>32085</v>
      </c>
    </row>
    <row r="22647" spans="1:9" x14ac:dyDescent="0.35">
      <c r="A22647" s="1">
        <v>42469.915995370371</v>
      </c>
      <c r="B22647" s="1">
        <v>42470.011134259257</v>
      </c>
      <c r="C22647" t="s">
        <v>400</v>
      </c>
      <c r="D22647" t="s">
        <v>14056</v>
      </c>
      <c r="E22647">
        <v>265764009</v>
      </c>
      <c r="F22647" t="s">
        <v>31909</v>
      </c>
      <c r="G22647">
        <v>904</v>
      </c>
      <c r="H22647" t="s">
        <v>32085</v>
      </c>
      <c r="I22647" t="s">
        <v>32085</v>
      </c>
    </row>
    <row r="22648" spans="1:9" x14ac:dyDescent="0.35">
      <c r="A22648" s="1">
        <v>42470.231527777774</v>
      </c>
      <c r="B22648" s="1">
        <v>42470.248379629629</v>
      </c>
      <c r="C22648" t="s">
        <v>405</v>
      </c>
      <c r="D22648" t="s">
        <v>14060</v>
      </c>
      <c r="E22648">
        <v>71651007</v>
      </c>
      <c r="F22648" t="s">
        <v>31936</v>
      </c>
      <c r="G22648">
        <v>106</v>
      </c>
      <c r="H22648">
        <v>254837009</v>
      </c>
      <c r="I22648" t="s">
        <v>362</v>
      </c>
    </row>
    <row r="22649" spans="1:9" x14ac:dyDescent="0.35">
      <c r="A22649" s="1">
        <v>42470.248379629629</v>
      </c>
      <c r="B22649" s="1">
        <v>42470.259710648148</v>
      </c>
      <c r="C22649" t="s">
        <v>405</v>
      </c>
      <c r="D22649" t="s">
        <v>14062</v>
      </c>
      <c r="E22649">
        <v>312681000</v>
      </c>
      <c r="F22649" t="s">
        <v>31937</v>
      </c>
      <c r="G22649">
        <v>9989</v>
      </c>
      <c r="H22649">
        <v>254837009</v>
      </c>
      <c r="I22649" t="s">
        <v>362</v>
      </c>
    </row>
    <row r="22650" spans="1:9" x14ac:dyDescent="0.35">
      <c r="A22650" s="1">
        <v>42470.488912037035</v>
      </c>
      <c r="B22650" s="1">
        <v>42470.499328703707</v>
      </c>
      <c r="C22650" t="s">
        <v>1282</v>
      </c>
      <c r="D22650" t="s">
        <v>14011</v>
      </c>
      <c r="E22650">
        <v>385763009</v>
      </c>
      <c r="F22650" t="s">
        <v>31935</v>
      </c>
      <c r="G22650">
        <v>431</v>
      </c>
      <c r="H22650" t="s">
        <v>32085</v>
      </c>
      <c r="I22650" t="s">
        <v>32085</v>
      </c>
    </row>
    <row r="22651" spans="1:9" x14ac:dyDescent="0.35">
      <c r="A22651" s="1">
        <v>42471.488912037035</v>
      </c>
      <c r="B22651" s="1">
        <v>42471.499328703707</v>
      </c>
      <c r="C22651" t="s">
        <v>1282</v>
      </c>
      <c r="D22651" t="s">
        <v>14011</v>
      </c>
      <c r="E22651">
        <v>385763009</v>
      </c>
      <c r="F22651" t="s">
        <v>31935</v>
      </c>
      <c r="G22651">
        <v>431</v>
      </c>
      <c r="H22651" t="s">
        <v>32085</v>
      </c>
      <c r="I22651" t="s">
        <v>32085</v>
      </c>
    </row>
    <row r="22652" spans="1:9" x14ac:dyDescent="0.35">
      <c r="A22652" s="1">
        <v>42471.517187500001</v>
      </c>
      <c r="B22652" s="1">
        <v>42471.542708333334</v>
      </c>
      <c r="C22652" t="s">
        <v>136</v>
      </c>
      <c r="D22652" t="s">
        <v>14065</v>
      </c>
      <c r="E22652">
        <v>710824005</v>
      </c>
      <c r="F22652" t="s">
        <v>31918</v>
      </c>
      <c r="G22652">
        <v>431</v>
      </c>
      <c r="H22652" t="s">
        <v>32085</v>
      </c>
      <c r="I22652" t="s">
        <v>32085</v>
      </c>
    </row>
    <row r="22653" spans="1:9" x14ac:dyDescent="0.35">
      <c r="A22653" s="1">
        <v>42471.542708333334</v>
      </c>
      <c r="B22653" s="1">
        <v>42471.5622337963</v>
      </c>
      <c r="C22653" t="s">
        <v>136</v>
      </c>
      <c r="D22653" t="s">
        <v>14065</v>
      </c>
      <c r="E22653">
        <v>710841007</v>
      </c>
      <c r="F22653" t="s">
        <v>31929</v>
      </c>
      <c r="G22653">
        <v>431</v>
      </c>
      <c r="H22653" t="s">
        <v>32085</v>
      </c>
      <c r="I22653" t="s">
        <v>32085</v>
      </c>
    </row>
    <row r="22654" spans="1:9" x14ac:dyDescent="0.35">
      <c r="A22654" s="1">
        <v>42471.5622337963</v>
      </c>
      <c r="B22654" s="1">
        <v>42471.586377314816</v>
      </c>
      <c r="C22654" t="s">
        <v>136</v>
      </c>
      <c r="D22654" t="s">
        <v>14065</v>
      </c>
      <c r="E22654">
        <v>866148006</v>
      </c>
      <c r="F22654" t="s">
        <v>31920</v>
      </c>
      <c r="G22654">
        <v>431</v>
      </c>
      <c r="H22654" t="s">
        <v>32085</v>
      </c>
      <c r="I22654" t="s">
        <v>32085</v>
      </c>
    </row>
    <row r="22655" spans="1:9" x14ac:dyDescent="0.35">
      <c r="A22655" s="1">
        <v>42471.586377314816</v>
      </c>
      <c r="B22655" s="1">
        <v>42471.593935185185</v>
      </c>
      <c r="C22655" t="s">
        <v>136</v>
      </c>
      <c r="D22655" t="s">
        <v>14065</v>
      </c>
      <c r="E22655">
        <v>171207006</v>
      </c>
      <c r="F22655" t="s">
        <v>31921</v>
      </c>
      <c r="G22655">
        <v>431</v>
      </c>
      <c r="H22655" t="s">
        <v>32085</v>
      </c>
      <c r="I22655" t="s">
        <v>32085</v>
      </c>
    </row>
    <row r="22656" spans="1:9" x14ac:dyDescent="0.35">
      <c r="A22656" s="1">
        <v>42471.593935185185</v>
      </c>
      <c r="B22656" s="1">
        <v>42471.613599537035</v>
      </c>
      <c r="C22656" t="s">
        <v>136</v>
      </c>
      <c r="D22656" t="s">
        <v>14065</v>
      </c>
      <c r="E22656">
        <v>454711000124102</v>
      </c>
      <c r="F22656" t="s">
        <v>31922</v>
      </c>
      <c r="G22656">
        <v>431</v>
      </c>
      <c r="H22656" t="s">
        <v>32085</v>
      </c>
      <c r="I22656" t="s">
        <v>32085</v>
      </c>
    </row>
    <row r="22657" spans="1:9" x14ac:dyDescent="0.35">
      <c r="A22657" s="1">
        <v>42471.613599537035</v>
      </c>
      <c r="B22657" s="1">
        <v>42471.622256944444</v>
      </c>
      <c r="C22657" t="s">
        <v>136</v>
      </c>
      <c r="D22657" t="s">
        <v>14065</v>
      </c>
      <c r="E22657">
        <v>428211000124100</v>
      </c>
      <c r="F22657" t="s">
        <v>31930</v>
      </c>
      <c r="G22657">
        <v>431</v>
      </c>
      <c r="H22657" t="s">
        <v>32085</v>
      </c>
      <c r="I22657" t="s">
        <v>32085</v>
      </c>
    </row>
    <row r="22658" spans="1:9" x14ac:dyDescent="0.35">
      <c r="A22658" s="1">
        <v>42471.622256944444</v>
      </c>
      <c r="B22658" s="1">
        <v>42471.641006944446</v>
      </c>
      <c r="C22658" t="s">
        <v>136</v>
      </c>
      <c r="D22658" t="s">
        <v>14065</v>
      </c>
      <c r="E22658">
        <v>763302001</v>
      </c>
      <c r="F22658" t="s">
        <v>31945</v>
      </c>
      <c r="G22658">
        <v>431</v>
      </c>
      <c r="H22658" t="s">
        <v>32085</v>
      </c>
      <c r="I22658" t="s">
        <v>32085</v>
      </c>
    </row>
    <row r="22659" spans="1:9" x14ac:dyDescent="0.35">
      <c r="A22659" s="1">
        <v>42471.717210648145</v>
      </c>
      <c r="B22659" s="1">
        <v>42471.727627314816</v>
      </c>
      <c r="C22659" t="s">
        <v>534</v>
      </c>
      <c r="D22659" t="s">
        <v>14067</v>
      </c>
      <c r="E22659">
        <v>430193006</v>
      </c>
      <c r="F22659" t="s">
        <v>31928</v>
      </c>
      <c r="G22659">
        <v>344</v>
      </c>
      <c r="H22659" t="s">
        <v>32085</v>
      </c>
      <c r="I22659" t="s">
        <v>32085</v>
      </c>
    </row>
    <row r="22660" spans="1:9" x14ac:dyDescent="0.35">
      <c r="A22660" s="1">
        <v>42471.717210648145</v>
      </c>
      <c r="B22660" s="1">
        <v>42471.75403935185</v>
      </c>
      <c r="C22660" t="s">
        <v>534</v>
      </c>
      <c r="D22660" t="s">
        <v>14067</v>
      </c>
      <c r="E22660">
        <v>710824005</v>
      </c>
      <c r="F22660" t="s">
        <v>31918</v>
      </c>
      <c r="G22660">
        <v>431</v>
      </c>
      <c r="H22660" t="s">
        <v>32085</v>
      </c>
      <c r="I22660" t="s">
        <v>32085</v>
      </c>
    </row>
    <row r="22661" spans="1:9" x14ac:dyDescent="0.35">
      <c r="A22661" s="1">
        <v>42471.752800925926</v>
      </c>
      <c r="B22661" s="1">
        <v>42471.76321759259</v>
      </c>
      <c r="C22661" t="s">
        <v>456</v>
      </c>
      <c r="D22661" t="s">
        <v>14068</v>
      </c>
      <c r="E22661">
        <v>430193006</v>
      </c>
      <c r="F22661" t="s">
        <v>31928</v>
      </c>
      <c r="G22661">
        <v>566</v>
      </c>
      <c r="H22661" t="s">
        <v>32085</v>
      </c>
      <c r="I22661" t="s">
        <v>32085</v>
      </c>
    </row>
    <row r="22662" spans="1:9" x14ac:dyDescent="0.35">
      <c r="A22662" s="1">
        <v>42471.752800925926</v>
      </c>
      <c r="B22662" s="1">
        <v>42471.780358796299</v>
      </c>
      <c r="C22662" t="s">
        <v>456</v>
      </c>
      <c r="D22662" t="s">
        <v>14068</v>
      </c>
      <c r="E22662">
        <v>710824005</v>
      </c>
      <c r="F22662" t="s">
        <v>31918</v>
      </c>
      <c r="G22662">
        <v>431</v>
      </c>
      <c r="H22662" t="s">
        <v>32085</v>
      </c>
      <c r="I22662" t="s">
        <v>32085</v>
      </c>
    </row>
    <row r="22663" spans="1:9" x14ac:dyDescent="0.35">
      <c r="A22663" s="1">
        <v>42471.75403935185</v>
      </c>
      <c r="B22663" s="1">
        <v>42471.76699074074</v>
      </c>
      <c r="C22663" t="s">
        <v>534</v>
      </c>
      <c r="D22663" t="s">
        <v>14067</v>
      </c>
      <c r="E22663">
        <v>710841007</v>
      </c>
      <c r="F22663" t="s">
        <v>31929</v>
      </c>
      <c r="G22663">
        <v>431</v>
      </c>
      <c r="H22663" t="s">
        <v>32085</v>
      </c>
      <c r="I22663" t="s">
        <v>32085</v>
      </c>
    </row>
    <row r="22664" spans="1:9" x14ac:dyDescent="0.35">
      <c r="A22664" s="1">
        <v>42471.76699074074</v>
      </c>
      <c r="B22664" s="1">
        <v>42471.774305555555</v>
      </c>
      <c r="C22664" t="s">
        <v>534</v>
      </c>
      <c r="D22664" t="s">
        <v>14067</v>
      </c>
      <c r="E22664">
        <v>171207006</v>
      </c>
      <c r="F22664" t="s">
        <v>31921</v>
      </c>
      <c r="G22664">
        <v>431</v>
      </c>
      <c r="H22664" t="s">
        <v>32085</v>
      </c>
      <c r="I22664" t="s">
        <v>32085</v>
      </c>
    </row>
    <row r="22665" spans="1:9" x14ac:dyDescent="0.35">
      <c r="A22665" s="1">
        <v>42471.774305555555</v>
      </c>
      <c r="B22665" s="1">
        <v>42471.793437499997</v>
      </c>
      <c r="C22665" t="s">
        <v>534</v>
      </c>
      <c r="D22665" t="s">
        <v>14067</v>
      </c>
      <c r="E22665">
        <v>454711000124102</v>
      </c>
      <c r="F22665" t="s">
        <v>31922</v>
      </c>
      <c r="G22665">
        <v>431</v>
      </c>
      <c r="H22665" t="s">
        <v>32085</v>
      </c>
      <c r="I22665" t="s">
        <v>32085</v>
      </c>
    </row>
    <row r="22666" spans="1:9" x14ac:dyDescent="0.35">
      <c r="A22666" s="1">
        <v>42471.780358796299</v>
      </c>
      <c r="B22666" s="1">
        <v>42471.798229166663</v>
      </c>
      <c r="C22666" t="s">
        <v>456</v>
      </c>
      <c r="D22666" t="s">
        <v>14068</v>
      </c>
      <c r="E22666">
        <v>710841007</v>
      </c>
      <c r="F22666" t="s">
        <v>31929</v>
      </c>
      <c r="G22666">
        <v>431</v>
      </c>
      <c r="H22666" t="s">
        <v>32085</v>
      </c>
      <c r="I22666" t="s">
        <v>32085</v>
      </c>
    </row>
    <row r="22667" spans="1:9" x14ac:dyDescent="0.35">
      <c r="A22667" s="1">
        <v>42471.798229166663</v>
      </c>
      <c r="B22667" s="1">
        <v>42471.81517361111</v>
      </c>
      <c r="C22667" t="s">
        <v>456</v>
      </c>
      <c r="D22667" t="s">
        <v>14068</v>
      </c>
      <c r="E22667">
        <v>762993000</v>
      </c>
      <c r="F22667" t="s">
        <v>31919</v>
      </c>
      <c r="G22667">
        <v>431</v>
      </c>
      <c r="H22667" t="s">
        <v>32085</v>
      </c>
      <c r="I22667" t="s">
        <v>32085</v>
      </c>
    </row>
    <row r="22668" spans="1:9" x14ac:dyDescent="0.35">
      <c r="A22668" s="1">
        <v>42471.81517361111</v>
      </c>
      <c r="B22668" s="1">
        <v>42471.825231481482</v>
      </c>
      <c r="C22668" t="s">
        <v>456</v>
      </c>
      <c r="D22668" t="s">
        <v>14068</v>
      </c>
      <c r="E22668">
        <v>171207006</v>
      </c>
      <c r="F22668" t="s">
        <v>31921</v>
      </c>
      <c r="G22668">
        <v>431</v>
      </c>
      <c r="H22668" t="s">
        <v>32085</v>
      </c>
      <c r="I22668" t="s">
        <v>32085</v>
      </c>
    </row>
    <row r="22669" spans="1:9" x14ac:dyDescent="0.35">
      <c r="A22669" s="1">
        <v>42471.825231481482</v>
      </c>
      <c r="B22669" s="1">
        <v>42471.839421296296</v>
      </c>
      <c r="C22669" t="s">
        <v>456</v>
      </c>
      <c r="D22669" t="s">
        <v>14068</v>
      </c>
      <c r="E22669">
        <v>454711000124102</v>
      </c>
      <c r="F22669" t="s">
        <v>31922</v>
      </c>
      <c r="G22669">
        <v>431</v>
      </c>
      <c r="H22669" t="s">
        <v>32085</v>
      </c>
      <c r="I22669" t="s">
        <v>32085</v>
      </c>
    </row>
    <row r="22670" spans="1:9" x14ac:dyDescent="0.35">
      <c r="A22670" s="1">
        <v>42472.054062499999</v>
      </c>
      <c r="B22670" s="1">
        <v>42472.064479166664</v>
      </c>
      <c r="C22670" t="s">
        <v>192</v>
      </c>
      <c r="D22670" t="s">
        <v>14069</v>
      </c>
      <c r="E22670">
        <v>430193006</v>
      </c>
      <c r="F22670" t="s">
        <v>31928</v>
      </c>
      <c r="G22670">
        <v>466</v>
      </c>
      <c r="H22670" t="s">
        <v>32085</v>
      </c>
      <c r="I22670" t="s">
        <v>32085</v>
      </c>
    </row>
    <row r="22671" spans="1:9" x14ac:dyDescent="0.35">
      <c r="A22671" s="1">
        <v>42472.054062499999</v>
      </c>
      <c r="B22671" s="1">
        <v>42472.077627314815</v>
      </c>
      <c r="C22671" t="s">
        <v>192</v>
      </c>
      <c r="D22671" t="s">
        <v>14069</v>
      </c>
      <c r="E22671">
        <v>710824005</v>
      </c>
      <c r="F22671" t="s">
        <v>31918</v>
      </c>
      <c r="G22671">
        <v>431</v>
      </c>
      <c r="H22671" t="s">
        <v>32085</v>
      </c>
      <c r="I22671" t="s">
        <v>32085</v>
      </c>
    </row>
    <row r="22672" spans="1:9" x14ac:dyDescent="0.35">
      <c r="A22672" s="1">
        <v>42472.077627314815</v>
      </c>
      <c r="B22672" s="1">
        <v>42472.089479166665</v>
      </c>
      <c r="C22672" t="s">
        <v>192</v>
      </c>
      <c r="D22672" t="s">
        <v>14069</v>
      </c>
      <c r="E22672">
        <v>710841007</v>
      </c>
      <c r="F22672" t="s">
        <v>31929</v>
      </c>
      <c r="G22672">
        <v>431</v>
      </c>
      <c r="H22672" t="s">
        <v>32085</v>
      </c>
      <c r="I22672" t="s">
        <v>32085</v>
      </c>
    </row>
    <row r="22673" spans="1:9" x14ac:dyDescent="0.35">
      <c r="A22673" s="1">
        <v>42472.089479166665</v>
      </c>
      <c r="B22673" s="1">
        <v>42472.09747685185</v>
      </c>
      <c r="C22673" t="s">
        <v>192</v>
      </c>
      <c r="D22673" t="s">
        <v>14069</v>
      </c>
      <c r="E22673">
        <v>171207006</v>
      </c>
      <c r="F22673" t="s">
        <v>31921</v>
      </c>
      <c r="G22673">
        <v>431</v>
      </c>
      <c r="H22673" t="s">
        <v>32085</v>
      </c>
      <c r="I22673" t="s">
        <v>32085</v>
      </c>
    </row>
    <row r="22674" spans="1:9" x14ac:dyDescent="0.35">
      <c r="A22674" s="1">
        <v>42472.09747685185</v>
      </c>
      <c r="B22674" s="1">
        <v>42472.116863425923</v>
      </c>
      <c r="C22674" t="s">
        <v>192</v>
      </c>
      <c r="D22674" t="s">
        <v>14069</v>
      </c>
      <c r="E22674">
        <v>454711000124102</v>
      </c>
      <c r="F22674" t="s">
        <v>31922</v>
      </c>
      <c r="G22674">
        <v>431</v>
      </c>
      <c r="H22674" t="s">
        <v>32085</v>
      </c>
      <c r="I22674" t="s">
        <v>32085</v>
      </c>
    </row>
    <row r="22675" spans="1:9" x14ac:dyDescent="0.35">
      <c r="A22675" s="1">
        <v>42472.305868055555</v>
      </c>
      <c r="B22675" s="1">
        <v>42472.330208333333</v>
      </c>
      <c r="C22675" t="s">
        <v>996</v>
      </c>
      <c r="D22675" t="s">
        <v>14070</v>
      </c>
      <c r="E22675">
        <v>710824005</v>
      </c>
      <c r="F22675" t="s">
        <v>31918</v>
      </c>
      <c r="G22675">
        <v>431</v>
      </c>
      <c r="H22675" t="s">
        <v>32085</v>
      </c>
      <c r="I22675" t="s">
        <v>32085</v>
      </c>
    </row>
    <row r="22676" spans="1:9" x14ac:dyDescent="0.35">
      <c r="A22676" s="1">
        <v>42472.330208333333</v>
      </c>
      <c r="B22676" s="1">
        <v>42472.337847222225</v>
      </c>
      <c r="C22676" t="s">
        <v>996</v>
      </c>
      <c r="D22676" t="s">
        <v>14070</v>
      </c>
      <c r="E22676">
        <v>171207006</v>
      </c>
      <c r="F22676" t="s">
        <v>31921</v>
      </c>
      <c r="G22676">
        <v>431</v>
      </c>
      <c r="H22676" t="s">
        <v>32085</v>
      </c>
      <c r="I22676" t="s">
        <v>32085</v>
      </c>
    </row>
    <row r="22677" spans="1:9" x14ac:dyDescent="0.35">
      <c r="A22677" s="1">
        <v>42472.337847222225</v>
      </c>
      <c r="B22677" s="1">
        <v>42472.354166666664</v>
      </c>
      <c r="C22677" t="s">
        <v>996</v>
      </c>
      <c r="D22677" t="s">
        <v>14070</v>
      </c>
      <c r="E22677">
        <v>454711000124102</v>
      </c>
      <c r="F22677" t="s">
        <v>31922</v>
      </c>
      <c r="G22677">
        <v>431</v>
      </c>
      <c r="H22677" t="s">
        <v>32085</v>
      </c>
      <c r="I22677" t="s">
        <v>32085</v>
      </c>
    </row>
    <row r="22678" spans="1:9" x14ac:dyDescent="0.35">
      <c r="A22678" s="1">
        <v>42472.354166666664</v>
      </c>
      <c r="B22678" s="1">
        <v>42472.361631944441</v>
      </c>
      <c r="C22678" t="s">
        <v>996</v>
      </c>
      <c r="D22678" t="s">
        <v>14070</v>
      </c>
      <c r="E22678">
        <v>428211000124100</v>
      </c>
      <c r="F22678" t="s">
        <v>31930</v>
      </c>
      <c r="G22678">
        <v>431</v>
      </c>
      <c r="H22678" t="s">
        <v>32085</v>
      </c>
      <c r="I22678" t="s">
        <v>32085</v>
      </c>
    </row>
    <row r="22679" spans="1:9" x14ac:dyDescent="0.35">
      <c r="A22679" s="1">
        <v>42472.361631944441</v>
      </c>
      <c r="B22679" s="1">
        <v>42472.375902777778</v>
      </c>
      <c r="C22679" t="s">
        <v>996</v>
      </c>
      <c r="D22679" t="s">
        <v>14070</v>
      </c>
      <c r="E22679">
        <v>713106006</v>
      </c>
      <c r="F22679" t="s">
        <v>31931</v>
      </c>
      <c r="G22679">
        <v>431</v>
      </c>
      <c r="H22679" t="s">
        <v>32085</v>
      </c>
      <c r="I22679" t="s">
        <v>32085</v>
      </c>
    </row>
    <row r="22680" spans="1:9" x14ac:dyDescent="0.35">
      <c r="A22680" s="1">
        <v>42472.488912037035</v>
      </c>
      <c r="B22680" s="1">
        <v>42472.499328703707</v>
      </c>
      <c r="C22680" t="s">
        <v>1282</v>
      </c>
      <c r="D22680" t="s">
        <v>14063</v>
      </c>
      <c r="E22680">
        <v>385763009</v>
      </c>
      <c r="F22680" t="s">
        <v>31935</v>
      </c>
      <c r="G22680">
        <v>431</v>
      </c>
      <c r="H22680" t="s">
        <v>32085</v>
      </c>
      <c r="I22680" t="s">
        <v>32085</v>
      </c>
    </row>
    <row r="22681" spans="1:9" x14ac:dyDescent="0.35">
      <c r="A22681" s="1">
        <v>42472.669166666667</v>
      </c>
      <c r="B22681" s="1">
        <v>42472.773333333331</v>
      </c>
      <c r="C22681" t="s">
        <v>122</v>
      </c>
      <c r="D22681" t="s">
        <v>14073</v>
      </c>
      <c r="E22681">
        <v>265764009</v>
      </c>
      <c r="F22681" t="s">
        <v>31909</v>
      </c>
      <c r="G22681">
        <v>1265</v>
      </c>
      <c r="H22681" t="s">
        <v>32085</v>
      </c>
      <c r="I22681" t="s">
        <v>32085</v>
      </c>
    </row>
    <row r="22682" spans="1:9" x14ac:dyDescent="0.35">
      <c r="A22682" s="1">
        <v>42472.797395833331</v>
      </c>
      <c r="B22682" s="1">
        <v>42472.952256944445</v>
      </c>
      <c r="C22682" t="s">
        <v>221</v>
      </c>
      <c r="D22682" t="s">
        <v>14075</v>
      </c>
      <c r="E22682">
        <v>265764009</v>
      </c>
      <c r="F22682" t="s">
        <v>31909</v>
      </c>
      <c r="G22682">
        <v>1041</v>
      </c>
      <c r="H22682" t="s">
        <v>32085</v>
      </c>
      <c r="I22682" t="s">
        <v>32085</v>
      </c>
    </row>
    <row r="22683" spans="1:9" x14ac:dyDescent="0.35">
      <c r="A22683" s="1">
        <v>42472.951006944444</v>
      </c>
      <c r="B22683" s="1">
        <v>42472.991666666669</v>
      </c>
      <c r="C22683" t="s">
        <v>410</v>
      </c>
      <c r="D22683" t="s">
        <v>14043</v>
      </c>
      <c r="E22683">
        <v>710824005</v>
      </c>
      <c r="F22683" t="s">
        <v>31918</v>
      </c>
      <c r="G22683">
        <v>431</v>
      </c>
      <c r="H22683" t="s">
        <v>32085</v>
      </c>
      <c r="I22683" t="s">
        <v>32085</v>
      </c>
    </row>
    <row r="22684" spans="1:9" x14ac:dyDescent="0.35">
      <c r="A22684" s="1">
        <v>42472.991666666669</v>
      </c>
      <c r="B22684" s="1">
        <v>42473.011736111112</v>
      </c>
      <c r="C22684" t="s">
        <v>410</v>
      </c>
      <c r="D22684" t="s">
        <v>14043</v>
      </c>
      <c r="E22684">
        <v>710841007</v>
      </c>
      <c r="F22684" t="s">
        <v>31929</v>
      </c>
      <c r="G22684">
        <v>431</v>
      </c>
      <c r="H22684" t="s">
        <v>32085</v>
      </c>
      <c r="I22684" t="s">
        <v>32085</v>
      </c>
    </row>
    <row r="22685" spans="1:9" x14ac:dyDescent="0.35">
      <c r="A22685" s="1">
        <v>42473.011134259257</v>
      </c>
      <c r="B22685" s="1">
        <v>42473.151412037034</v>
      </c>
      <c r="C22685" t="s">
        <v>400</v>
      </c>
      <c r="D22685" t="s">
        <v>14080</v>
      </c>
      <c r="E22685">
        <v>265764009</v>
      </c>
      <c r="F22685" t="s">
        <v>31909</v>
      </c>
      <c r="G22685">
        <v>987</v>
      </c>
      <c r="H22685" t="s">
        <v>32085</v>
      </c>
      <c r="I22685" t="s">
        <v>32085</v>
      </c>
    </row>
    <row r="22686" spans="1:9" x14ac:dyDescent="0.35">
      <c r="A22686" s="1">
        <v>42473.011736111112</v>
      </c>
      <c r="B22686" s="1">
        <v>42473.024027777778</v>
      </c>
      <c r="C22686" t="s">
        <v>410</v>
      </c>
      <c r="D22686" t="s">
        <v>14043</v>
      </c>
      <c r="E22686">
        <v>762993000</v>
      </c>
      <c r="F22686" t="s">
        <v>31919</v>
      </c>
      <c r="G22686">
        <v>431</v>
      </c>
      <c r="H22686" t="s">
        <v>32085</v>
      </c>
      <c r="I22686" t="s">
        <v>32085</v>
      </c>
    </row>
    <row r="22687" spans="1:9" x14ac:dyDescent="0.35">
      <c r="A22687" s="1">
        <v>42473.024027777778</v>
      </c>
      <c r="B22687" s="1">
        <v>42473.051898148151</v>
      </c>
      <c r="C22687" t="s">
        <v>410</v>
      </c>
      <c r="D22687" t="s">
        <v>14043</v>
      </c>
      <c r="E22687">
        <v>866148006</v>
      </c>
      <c r="F22687" t="s">
        <v>31920</v>
      </c>
      <c r="G22687">
        <v>431</v>
      </c>
      <c r="H22687" t="s">
        <v>32085</v>
      </c>
      <c r="I22687" t="s">
        <v>32085</v>
      </c>
    </row>
    <row r="22688" spans="1:9" x14ac:dyDescent="0.35">
      <c r="A22688" s="1">
        <v>42473.051898148151</v>
      </c>
      <c r="B22688" s="1">
        <v>42473.061018518521</v>
      </c>
      <c r="C22688" t="s">
        <v>410</v>
      </c>
      <c r="D22688" t="s">
        <v>14043</v>
      </c>
      <c r="E22688">
        <v>428211000124100</v>
      </c>
      <c r="F22688" t="s">
        <v>31930</v>
      </c>
      <c r="G22688">
        <v>431</v>
      </c>
      <c r="H22688" t="s">
        <v>32085</v>
      </c>
      <c r="I22688" t="s">
        <v>32085</v>
      </c>
    </row>
    <row r="22689" spans="1:9" x14ac:dyDescent="0.35">
      <c r="A22689" s="1">
        <v>42473.061018518521</v>
      </c>
      <c r="B22689" s="1">
        <v>42473.076157407406</v>
      </c>
      <c r="C22689" t="s">
        <v>410</v>
      </c>
      <c r="D22689" t="s">
        <v>14043</v>
      </c>
      <c r="E22689">
        <v>763302001</v>
      </c>
      <c r="F22689" t="s">
        <v>31945</v>
      </c>
      <c r="G22689">
        <v>431</v>
      </c>
      <c r="H22689" t="s">
        <v>32085</v>
      </c>
      <c r="I22689" t="s">
        <v>32085</v>
      </c>
    </row>
    <row r="22690" spans="1:9" x14ac:dyDescent="0.35">
      <c r="A22690" s="1">
        <v>42473.488912037035</v>
      </c>
      <c r="B22690" s="1">
        <v>42473.499328703707</v>
      </c>
      <c r="C22690" t="s">
        <v>1282</v>
      </c>
      <c r="D22690" t="s">
        <v>14063</v>
      </c>
      <c r="E22690">
        <v>385763009</v>
      </c>
      <c r="F22690" t="s">
        <v>31935</v>
      </c>
      <c r="G22690">
        <v>431</v>
      </c>
      <c r="H22690" t="s">
        <v>32085</v>
      </c>
      <c r="I22690" t="s">
        <v>32085</v>
      </c>
    </row>
    <row r="22691" spans="1:9" x14ac:dyDescent="0.35">
      <c r="A22691" s="1">
        <v>42473.540833333333</v>
      </c>
      <c r="B22691" s="1">
        <v>42473.551249999997</v>
      </c>
      <c r="C22691" t="s">
        <v>546</v>
      </c>
      <c r="D22691" t="s">
        <v>14082</v>
      </c>
      <c r="E22691">
        <v>180325003</v>
      </c>
      <c r="F22691" t="s">
        <v>31916</v>
      </c>
      <c r="G22691">
        <v>35081</v>
      </c>
      <c r="H22691">
        <v>49436004</v>
      </c>
      <c r="I22691" t="s">
        <v>31917</v>
      </c>
    </row>
    <row r="22692" spans="1:9" x14ac:dyDescent="0.35">
      <c r="A22692" s="1">
        <v>42473.580439814818</v>
      </c>
      <c r="B22692" s="1">
        <v>42473.590856481482</v>
      </c>
      <c r="C22692" t="s">
        <v>740</v>
      </c>
      <c r="D22692" t="s">
        <v>14084</v>
      </c>
      <c r="E22692">
        <v>430193006</v>
      </c>
      <c r="F22692" t="s">
        <v>31928</v>
      </c>
      <c r="G22692">
        <v>578</v>
      </c>
      <c r="H22692" t="s">
        <v>32085</v>
      </c>
      <c r="I22692" t="s">
        <v>32085</v>
      </c>
    </row>
    <row r="22693" spans="1:9" x14ac:dyDescent="0.35">
      <c r="A22693" s="1">
        <v>42473.580439814818</v>
      </c>
      <c r="B22693" s="1">
        <v>42473.615879629629</v>
      </c>
      <c r="C22693" t="s">
        <v>740</v>
      </c>
      <c r="D22693" t="s">
        <v>14084</v>
      </c>
      <c r="E22693">
        <v>710824005</v>
      </c>
      <c r="F22693" t="s">
        <v>31918</v>
      </c>
      <c r="G22693">
        <v>431</v>
      </c>
      <c r="H22693" t="s">
        <v>32085</v>
      </c>
      <c r="I22693" t="s">
        <v>32085</v>
      </c>
    </row>
    <row r="22694" spans="1:9" x14ac:dyDescent="0.35">
      <c r="A22694" s="1">
        <v>42473.615879629629</v>
      </c>
      <c r="B22694" s="1">
        <v>42473.636631944442</v>
      </c>
      <c r="C22694" t="s">
        <v>740</v>
      </c>
      <c r="D22694" t="s">
        <v>14084</v>
      </c>
      <c r="E22694">
        <v>710841007</v>
      </c>
      <c r="F22694" t="s">
        <v>31929</v>
      </c>
      <c r="G22694">
        <v>431</v>
      </c>
      <c r="H22694" t="s">
        <v>32085</v>
      </c>
      <c r="I22694" t="s">
        <v>32085</v>
      </c>
    </row>
    <row r="22695" spans="1:9" x14ac:dyDescent="0.35">
      <c r="A22695" s="1">
        <v>42473.636631944442</v>
      </c>
      <c r="B22695" s="1">
        <v>42473.656863425924</v>
      </c>
      <c r="C22695" t="s">
        <v>740</v>
      </c>
      <c r="D22695" t="s">
        <v>14084</v>
      </c>
      <c r="E22695">
        <v>762993000</v>
      </c>
      <c r="F22695" t="s">
        <v>31919</v>
      </c>
      <c r="G22695">
        <v>431</v>
      </c>
      <c r="H22695" t="s">
        <v>32085</v>
      </c>
      <c r="I22695" t="s">
        <v>32085</v>
      </c>
    </row>
    <row r="22696" spans="1:9" x14ac:dyDescent="0.35">
      <c r="A22696" s="1">
        <v>42473.656863425924</v>
      </c>
      <c r="B22696" s="1">
        <v>42473.665081018517</v>
      </c>
      <c r="C22696" t="s">
        <v>740</v>
      </c>
      <c r="D22696" t="s">
        <v>14084</v>
      </c>
      <c r="E22696">
        <v>171207006</v>
      </c>
      <c r="F22696" t="s">
        <v>31921</v>
      </c>
      <c r="G22696">
        <v>431</v>
      </c>
      <c r="H22696" t="s">
        <v>32085</v>
      </c>
      <c r="I22696" t="s">
        <v>32085</v>
      </c>
    </row>
    <row r="22697" spans="1:9" x14ac:dyDescent="0.35">
      <c r="A22697" s="1">
        <v>42473.665081018517</v>
      </c>
      <c r="B22697" s="1">
        <v>42473.681307870371</v>
      </c>
      <c r="C22697" t="s">
        <v>740</v>
      </c>
      <c r="D22697" t="s">
        <v>14084</v>
      </c>
      <c r="E22697">
        <v>454711000124102</v>
      </c>
      <c r="F22697" t="s">
        <v>31922</v>
      </c>
      <c r="G22697">
        <v>431</v>
      </c>
      <c r="H22697" t="s">
        <v>32085</v>
      </c>
      <c r="I22697" t="s">
        <v>32085</v>
      </c>
    </row>
    <row r="22698" spans="1:9" x14ac:dyDescent="0.35">
      <c r="A22698" s="1">
        <v>42473.681307870371</v>
      </c>
      <c r="B22698" s="1">
        <v>42473.690254629626</v>
      </c>
      <c r="C22698" t="s">
        <v>740</v>
      </c>
      <c r="D22698" t="s">
        <v>14084</v>
      </c>
      <c r="E22698">
        <v>428211000124100</v>
      </c>
      <c r="F22698" t="s">
        <v>31930</v>
      </c>
      <c r="G22698">
        <v>431</v>
      </c>
      <c r="H22698" t="s">
        <v>32085</v>
      </c>
      <c r="I22698" t="s">
        <v>32085</v>
      </c>
    </row>
    <row r="22699" spans="1:9" x14ac:dyDescent="0.35">
      <c r="A22699" s="1">
        <v>42473.690254629626</v>
      </c>
      <c r="B22699" s="1">
        <v>42473.7106712963</v>
      </c>
      <c r="C22699" t="s">
        <v>740</v>
      </c>
      <c r="D22699" t="s">
        <v>14084</v>
      </c>
      <c r="E22699">
        <v>763302001</v>
      </c>
      <c r="F22699" t="s">
        <v>31945</v>
      </c>
      <c r="G22699">
        <v>431</v>
      </c>
      <c r="H22699" t="s">
        <v>32085</v>
      </c>
      <c r="I22699" t="s">
        <v>32085</v>
      </c>
    </row>
    <row r="22700" spans="1:9" x14ac:dyDescent="0.35">
      <c r="A22700" s="1">
        <v>42473.708599537036</v>
      </c>
      <c r="B22700" s="1">
        <v>42473.729432870372</v>
      </c>
      <c r="C22700" t="s">
        <v>2108</v>
      </c>
      <c r="D22700" t="s">
        <v>14088</v>
      </c>
      <c r="E22700">
        <v>14768001</v>
      </c>
      <c r="F22700" t="s">
        <v>31966</v>
      </c>
      <c r="G22700">
        <v>431</v>
      </c>
      <c r="H22700" t="s">
        <v>32085</v>
      </c>
      <c r="I22700" t="s">
        <v>32085</v>
      </c>
    </row>
    <row r="22701" spans="1:9" x14ac:dyDescent="0.35">
      <c r="A22701" s="1">
        <v>42473.729432870372</v>
      </c>
      <c r="B22701" s="1">
        <v>42473.743101851855</v>
      </c>
      <c r="C22701" t="s">
        <v>2108</v>
      </c>
      <c r="D22701" t="s">
        <v>14088</v>
      </c>
      <c r="E22701">
        <v>415300000</v>
      </c>
      <c r="F22701" t="s">
        <v>31967</v>
      </c>
      <c r="G22701">
        <v>64</v>
      </c>
      <c r="H22701" t="s">
        <v>32085</v>
      </c>
      <c r="I22701" t="s">
        <v>32085</v>
      </c>
    </row>
    <row r="22702" spans="1:9" x14ac:dyDescent="0.35">
      <c r="A22702" s="1">
        <v>42473.743101851855</v>
      </c>
      <c r="B22702" s="1">
        <v>42473.748206018521</v>
      </c>
      <c r="C22702" t="s">
        <v>2108</v>
      </c>
      <c r="D22702" t="s">
        <v>14088</v>
      </c>
      <c r="E22702">
        <v>430193006</v>
      </c>
      <c r="F22702" t="s">
        <v>31928</v>
      </c>
      <c r="G22702">
        <v>535</v>
      </c>
      <c r="H22702" t="s">
        <v>32085</v>
      </c>
      <c r="I22702" t="s">
        <v>32085</v>
      </c>
    </row>
    <row r="22703" spans="1:9" x14ac:dyDescent="0.35">
      <c r="A22703" s="1">
        <v>42473.748206018521</v>
      </c>
      <c r="B22703" s="1">
        <v>42473.759814814817</v>
      </c>
      <c r="C22703" t="s">
        <v>2108</v>
      </c>
      <c r="D22703" t="s">
        <v>14088</v>
      </c>
      <c r="E22703">
        <v>162676008</v>
      </c>
      <c r="F22703" t="s">
        <v>31968</v>
      </c>
      <c r="G22703">
        <v>145</v>
      </c>
      <c r="H22703" t="s">
        <v>32085</v>
      </c>
      <c r="I22703" t="s">
        <v>32085</v>
      </c>
    </row>
    <row r="22704" spans="1:9" x14ac:dyDescent="0.35">
      <c r="A22704" s="1">
        <v>42474.157800925925</v>
      </c>
      <c r="B22704" s="1">
        <v>42474.168217592596</v>
      </c>
      <c r="C22704" t="s">
        <v>344</v>
      </c>
      <c r="D22704" t="s">
        <v>14091</v>
      </c>
      <c r="E22704">
        <v>430193006</v>
      </c>
      <c r="F22704" t="s">
        <v>31928</v>
      </c>
      <c r="G22704">
        <v>431</v>
      </c>
      <c r="H22704" t="s">
        <v>32085</v>
      </c>
      <c r="I22704" t="s">
        <v>32085</v>
      </c>
    </row>
    <row r="22705" spans="1:9" x14ac:dyDescent="0.35">
      <c r="A22705" s="1">
        <v>42474.157800925925</v>
      </c>
      <c r="B22705" s="1">
        <v>42474.195289351854</v>
      </c>
      <c r="C22705" t="s">
        <v>344</v>
      </c>
      <c r="D22705" t="s">
        <v>14091</v>
      </c>
      <c r="E22705">
        <v>710824005</v>
      </c>
      <c r="F22705" t="s">
        <v>31918</v>
      </c>
      <c r="G22705">
        <v>431</v>
      </c>
      <c r="H22705" t="s">
        <v>32085</v>
      </c>
      <c r="I22705" t="s">
        <v>32085</v>
      </c>
    </row>
    <row r="22706" spans="1:9" x14ac:dyDescent="0.35">
      <c r="A22706" s="1">
        <v>42474.195289351854</v>
      </c>
      <c r="B22706" s="1">
        <v>42474.212025462963</v>
      </c>
      <c r="C22706" t="s">
        <v>344</v>
      </c>
      <c r="D22706" t="s">
        <v>14091</v>
      </c>
      <c r="E22706">
        <v>710841007</v>
      </c>
      <c r="F22706" t="s">
        <v>31929</v>
      </c>
      <c r="G22706">
        <v>431</v>
      </c>
      <c r="H22706" t="s">
        <v>32085</v>
      </c>
      <c r="I22706" t="s">
        <v>32085</v>
      </c>
    </row>
    <row r="22707" spans="1:9" x14ac:dyDescent="0.35">
      <c r="A22707" s="1">
        <v>42474.212025462963</v>
      </c>
      <c r="B22707" s="1">
        <v>42474.223645833335</v>
      </c>
      <c r="C22707" t="s">
        <v>344</v>
      </c>
      <c r="D22707" t="s">
        <v>14091</v>
      </c>
      <c r="E22707">
        <v>762993000</v>
      </c>
      <c r="F22707" t="s">
        <v>31919</v>
      </c>
      <c r="G22707">
        <v>431</v>
      </c>
      <c r="H22707" t="s">
        <v>32085</v>
      </c>
      <c r="I22707" t="s">
        <v>32085</v>
      </c>
    </row>
    <row r="22708" spans="1:9" x14ac:dyDescent="0.35">
      <c r="A22708" s="1">
        <v>42474.223645833335</v>
      </c>
      <c r="B22708" s="1">
        <v>42474.245949074073</v>
      </c>
      <c r="C22708" t="s">
        <v>344</v>
      </c>
      <c r="D22708" t="s">
        <v>14091</v>
      </c>
      <c r="E22708">
        <v>866148006</v>
      </c>
      <c r="F22708" t="s">
        <v>31920</v>
      </c>
      <c r="G22708">
        <v>431</v>
      </c>
      <c r="H22708" t="s">
        <v>32085</v>
      </c>
      <c r="I22708" t="s">
        <v>32085</v>
      </c>
    </row>
    <row r="22709" spans="1:9" x14ac:dyDescent="0.35">
      <c r="A22709" s="1">
        <v>42474.245949074073</v>
      </c>
      <c r="B22709" s="1">
        <v>42474.253796296296</v>
      </c>
      <c r="C22709" t="s">
        <v>344</v>
      </c>
      <c r="D22709" t="s">
        <v>14091</v>
      </c>
      <c r="E22709">
        <v>171207006</v>
      </c>
      <c r="F22709" t="s">
        <v>31921</v>
      </c>
      <c r="G22709">
        <v>431</v>
      </c>
      <c r="H22709" t="s">
        <v>32085</v>
      </c>
      <c r="I22709" t="s">
        <v>32085</v>
      </c>
    </row>
    <row r="22710" spans="1:9" x14ac:dyDescent="0.35">
      <c r="A22710" s="1">
        <v>42474.253796296296</v>
      </c>
      <c r="B22710" s="1">
        <v>42474.268182870372</v>
      </c>
      <c r="C22710" t="s">
        <v>344</v>
      </c>
      <c r="D22710" t="s">
        <v>14091</v>
      </c>
      <c r="E22710">
        <v>454711000124102</v>
      </c>
      <c r="F22710" t="s">
        <v>31922</v>
      </c>
      <c r="G22710">
        <v>431</v>
      </c>
      <c r="H22710" t="s">
        <v>32085</v>
      </c>
      <c r="I22710" t="s">
        <v>32085</v>
      </c>
    </row>
    <row r="22711" spans="1:9" x14ac:dyDescent="0.35">
      <c r="A22711" s="1">
        <v>42474.268182870372</v>
      </c>
      <c r="B22711" s="1">
        <v>42474.277719907404</v>
      </c>
      <c r="C22711" t="s">
        <v>344</v>
      </c>
      <c r="D22711" t="s">
        <v>14091</v>
      </c>
      <c r="E22711">
        <v>428211000124100</v>
      </c>
      <c r="F22711" t="s">
        <v>31930</v>
      </c>
      <c r="G22711">
        <v>431</v>
      </c>
      <c r="H22711" t="s">
        <v>32085</v>
      </c>
      <c r="I22711" t="s">
        <v>32085</v>
      </c>
    </row>
    <row r="22712" spans="1:9" x14ac:dyDescent="0.35">
      <c r="A22712" s="1">
        <v>42474.277719907404</v>
      </c>
      <c r="B22712" s="1">
        <v>42474.291620370372</v>
      </c>
      <c r="C22712" t="s">
        <v>344</v>
      </c>
      <c r="D22712" t="s">
        <v>14091</v>
      </c>
      <c r="E22712">
        <v>763302001</v>
      </c>
      <c r="F22712" t="s">
        <v>31945</v>
      </c>
      <c r="G22712">
        <v>431</v>
      </c>
      <c r="H22712" t="s">
        <v>32085</v>
      </c>
      <c r="I22712" t="s">
        <v>32085</v>
      </c>
    </row>
    <row r="22713" spans="1:9" x14ac:dyDescent="0.35">
      <c r="A22713" s="1">
        <v>42474.376643518517</v>
      </c>
      <c r="B22713" s="1">
        <v>42474.387060185189</v>
      </c>
      <c r="C22713" t="s">
        <v>2254</v>
      </c>
      <c r="D22713" t="s">
        <v>14093</v>
      </c>
      <c r="E22713">
        <v>274804006</v>
      </c>
      <c r="F22713" t="s">
        <v>31924</v>
      </c>
      <c r="G22713">
        <v>6778</v>
      </c>
      <c r="H22713">
        <v>72892002</v>
      </c>
      <c r="I22713" t="s">
        <v>212</v>
      </c>
    </row>
    <row r="22714" spans="1:9" x14ac:dyDescent="0.35">
      <c r="A22714" s="1">
        <v>42474.376643518517</v>
      </c>
      <c r="B22714" s="1">
        <v>42474.387060185189</v>
      </c>
      <c r="C22714" t="s">
        <v>2254</v>
      </c>
      <c r="D22714" t="s">
        <v>14093</v>
      </c>
      <c r="E22714">
        <v>225158009</v>
      </c>
      <c r="F22714" t="s">
        <v>31925</v>
      </c>
      <c r="G22714">
        <v>4930</v>
      </c>
      <c r="H22714">
        <v>72892002</v>
      </c>
      <c r="I22714" t="s">
        <v>212</v>
      </c>
    </row>
    <row r="22715" spans="1:9" x14ac:dyDescent="0.35">
      <c r="A22715" s="1">
        <v>42474.488912037035</v>
      </c>
      <c r="B22715" s="1">
        <v>42474.499328703707</v>
      </c>
      <c r="C22715" t="s">
        <v>1282</v>
      </c>
      <c r="D22715" t="s">
        <v>14063</v>
      </c>
      <c r="E22715">
        <v>385763009</v>
      </c>
      <c r="F22715" t="s">
        <v>31935</v>
      </c>
      <c r="G22715">
        <v>431</v>
      </c>
      <c r="H22715" t="s">
        <v>32085</v>
      </c>
      <c r="I22715" t="s">
        <v>32085</v>
      </c>
    </row>
    <row r="22716" spans="1:9" x14ac:dyDescent="0.35">
      <c r="A22716" s="1">
        <v>42475.136493055557</v>
      </c>
      <c r="B22716" s="1">
        <v>42475.157326388886</v>
      </c>
      <c r="C22716" t="s">
        <v>10746</v>
      </c>
      <c r="D22716" t="s">
        <v>14095</v>
      </c>
      <c r="E22716">
        <v>398171003</v>
      </c>
      <c r="F22716" t="s">
        <v>31933</v>
      </c>
      <c r="G22716">
        <v>431</v>
      </c>
      <c r="H22716" t="s">
        <v>32085</v>
      </c>
      <c r="I22716" t="s">
        <v>32085</v>
      </c>
    </row>
    <row r="22717" spans="1:9" x14ac:dyDescent="0.35">
      <c r="A22717" s="1">
        <v>42475.157326388886</v>
      </c>
      <c r="B22717" s="1">
        <v>42475.206631944442</v>
      </c>
      <c r="C22717" t="s">
        <v>10746</v>
      </c>
      <c r="D22717" t="s">
        <v>14095</v>
      </c>
      <c r="E22717">
        <v>703423002</v>
      </c>
      <c r="F22717" t="s">
        <v>31911</v>
      </c>
      <c r="G22717">
        <v>12903</v>
      </c>
      <c r="H22717">
        <v>424132000</v>
      </c>
      <c r="I22717" t="s">
        <v>170</v>
      </c>
    </row>
    <row r="22718" spans="1:9" x14ac:dyDescent="0.35">
      <c r="A22718" s="1">
        <v>42475.206631944442</v>
      </c>
      <c r="B22718" s="1">
        <v>42475.227465277778</v>
      </c>
      <c r="C22718" t="s">
        <v>10746</v>
      </c>
      <c r="D22718" t="s">
        <v>14095</v>
      </c>
      <c r="E22718">
        <v>1.63350310001191E+16</v>
      </c>
      <c r="F22718" t="s">
        <v>31934</v>
      </c>
      <c r="G22718">
        <v>431</v>
      </c>
      <c r="H22718" t="s">
        <v>32085</v>
      </c>
      <c r="I22718" t="s">
        <v>32085</v>
      </c>
    </row>
    <row r="22719" spans="1:9" x14ac:dyDescent="0.35">
      <c r="A22719" s="1">
        <v>42475.488912037035</v>
      </c>
      <c r="B22719" s="1">
        <v>42475.499328703707</v>
      </c>
      <c r="C22719" t="s">
        <v>1282</v>
      </c>
      <c r="D22719" t="s">
        <v>14063</v>
      </c>
      <c r="E22719">
        <v>385763009</v>
      </c>
      <c r="F22719" t="s">
        <v>31935</v>
      </c>
      <c r="G22719">
        <v>431</v>
      </c>
      <c r="H22719" t="s">
        <v>32085</v>
      </c>
      <c r="I22719" t="s">
        <v>32085</v>
      </c>
    </row>
    <row r="22720" spans="1:9" x14ac:dyDescent="0.35">
      <c r="A22720" s="1">
        <v>42475.773333333331</v>
      </c>
      <c r="B22720" s="1">
        <v>42475.878194444442</v>
      </c>
      <c r="C22720" t="s">
        <v>122</v>
      </c>
      <c r="D22720" t="s">
        <v>14100</v>
      </c>
      <c r="E22720">
        <v>265764009</v>
      </c>
      <c r="F22720" t="s">
        <v>31909</v>
      </c>
      <c r="G22720">
        <v>726</v>
      </c>
      <c r="H22720" t="s">
        <v>32085</v>
      </c>
      <c r="I22720" t="s">
        <v>32085</v>
      </c>
    </row>
    <row r="22721" spans="1:9" x14ac:dyDescent="0.35">
      <c r="A22721" s="1">
        <v>42475.952256944445</v>
      </c>
      <c r="B22721" s="1">
        <v>42476.080034722225</v>
      </c>
      <c r="C22721" t="s">
        <v>221</v>
      </c>
      <c r="D22721" t="s">
        <v>14101</v>
      </c>
      <c r="E22721">
        <v>265764009</v>
      </c>
      <c r="F22721" t="s">
        <v>31909</v>
      </c>
      <c r="G22721">
        <v>934</v>
      </c>
      <c r="H22721" t="s">
        <v>32085</v>
      </c>
      <c r="I22721" t="s">
        <v>32085</v>
      </c>
    </row>
    <row r="22722" spans="1:9" x14ac:dyDescent="0.35">
      <c r="A22722" s="1">
        <v>42476.131435185183</v>
      </c>
      <c r="B22722" s="1">
        <v>42476.171342592592</v>
      </c>
      <c r="C22722" t="s">
        <v>559</v>
      </c>
      <c r="D22722" t="s">
        <v>14103</v>
      </c>
      <c r="E22722">
        <v>710824005</v>
      </c>
      <c r="F22722" t="s">
        <v>31918</v>
      </c>
      <c r="G22722">
        <v>431</v>
      </c>
      <c r="H22722" t="s">
        <v>32085</v>
      </c>
      <c r="I22722" t="s">
        <v>32085</v>
      </c>
    </row>
    <row r="22723" spans="1:9" x14ac:dyDescent="0.35">
      <c r="A22723" s="1">
        <v>42476.151412037034</v>
      </c>
      <c r="B22723" s="1">
        <v>42476.266689814816</v>
      </c>
      <c r="C22723" t="s">
        <v>400</v>
      </c>
      <c r="D22723" t="s">
        <v>14104</v>
      </c>
      <c r="E22723">
        <v>265764009</v>
      </c>
      <c r="F22723" t="s">
        <v>31909</v>
      </c>
      <c r="G22723">
        <v>1163</v>
      </c>
      <c r="H22723" t="s">
        <v>32085</v>
      </c>
      <c r="I22723" t="s">
        <v>32085</v>
      </c>
    </row>
    <row r="22724" spans="1:9" x14ac:dyDescent="0.35">
      <c r="A22724" s="1">
        <v>42476.171342592592</v>
      </c>
      <c r="B22724" s="1">
        <v>42476.189386574071</v>
      </c>
      <c r="C22724" t="s">
        <v>559</v>
      </c>
      <c r="D22724" t="s">
        <v>14103</v>
      </c>
      <c r="E22724">
        <v>866148006</v>
      </c>
      <c r="F22724" t="s">
        <v>31920</v>
      </c>
      <c r="G22724">
        <v>431</v>
      </c>
      <c r="H22724" t="s">
        <v>32085</v>
      </c>
      <c r="I22724" t="s">
        <v>32085</v>
      </c>
    </row>
    <row r="22725" spans="1:9" x14ac:dyDescent="0.35">
      <c r="A22725" s="1">
        <v>42476.189386574071</v>
      </c>
      <c r="B22725" s="1">
        <v>42476.196504629632</v>
      </c>
      <c r="C22725" t="s">
        <v>559</v>
      </c>
      <c r="D22725" t="s">
        <v>14103</v>
      </c>
      <c r="E22725">
        <v>171207006</v>
      </c>
      <c r="F22725" t="s">
        <v>31921</v>
      </c>
      <c r="G22725">
        <v>431</v>
      </c>
      <c r="H22725" t="s">
        <v>32085</v>
      </c>
      <c r="I22725" t="s">
        <v>32085</v>
      </c>
    </row>
    <row r="22726" spans="1:9" x14ac:dyDescent="0.35">
      <c r="A22726" s="1">
        <v>42476.196504629632</v>
      </c>
      <c r="B22726" s="1">
        <v>42476.210393518515</v>
      </c>
      <c r="C22726" t="s">
        <v>559</v>
      </c>
      <c r="D22726" t="s">
        <v>14103</v>
      </c>
      <c r="E22726">
        <v>454711000124102</v>
      </c>
      <c r="F22726" t="s">
        <v>31922</v>
      </c>
      <c r="G22726">
        <v>431</v>
      </c>
      <c r="H22726" t="s">
        <v>32085</v>
      </c>
      <c r="I22726" t="s">
        <v>32085</v>
      </c>
    </row>
    <row r="22727" spans="1:9" x14ac:dyDescent="0.35">
      <c r="A22727" s="1">
        <v>42476.210393518515</v>
      </c>
      <c r="B22727" s="1">
        <v>42476.218692129631</v>
      </c>
      <c r="C22727" t="s">
        <v>559</v>
      </c>
      <c r="D22727" t="s">
        <v>14103</v>
      </c>
      <c r="E22727">
        <v>428211000124100</v>
      </c>
      <c r="F22727" t="s">
        <v>31930</v>
      </c>
      <c r="G22727">
        <v>431</v>
      </c>
      <c r="H22727" t="s">
        <v>32085</v>
      </c>
      <c r="I22727" t="s">
        <v>32085</v>
      </c>
    </row>
    <row r="22728" spans="1:9" x14ac:dyDescent="0.35">
      <c r="A22728" s="1">
        <v>42476.218692129631</v>
      </c>
      <c r="B22728" s="1">
        <v>42476.232581018521</v>
      </c>
      <c r="C22728" t="s">
        <v>559</v>
      </c>
      <c r="D22728" t="s">
        <v>14103</v>
      </c>
      <c r="E22728">
        <v>763302001</v>
      </c>
      <c r="F22728" t="s">
        <v>31945</v>
      </c>
      <c r="G22728">
        <v>431</v>
      </c>
      <c r="H22728" t="s">
        <v>32085</v>
      </c>
      <c r="I22728" t="s">
        <v>32085</v>
      </c>
    </row>
    <row r="22729" spans="1:9" x14ac:dyDescent="0.35">
      <c r="A22729" s="1">
        <v>42476.44972222222</v>
      </c>
      <c r="B22729" s="1">
        <v>42476.482604166667</v>
      </c>
      <c r="C22729" t="s">
        <v>122</v>
      </c>
      <c r="D22729" t="s">
        <v>14100</v>
      </c>
      <c r="E22729">
        <v>710824005</v>
      </c>
      <c r="F22729" t="s">
        <v>31918</v>
      </c>
      <c r="G22729">
        <v>431</v>
      </c>
      <c r="H22729" t="s">
        <v>32085</v>
      </c>
      <c r="I22729" t="s">
        <v>32085</v>
      </c>
    </row>
    <row r="22730" spans="1:9" x14ac:dyDescent="0.35">
      <c r="A22730" s="1">
        <v>42476.474074074074</v>
      </c>
      <c r="B22730" s="1">
        <v>42476.484490740739</v>
      </c>
      <c r="C22730" t="s">
        <v>483</v>
      </c>
      <c r="D22730" t="s">
        <v>14108</v>
      </c>
      <c r="E22730">
        <v>430193006</v>
      </c>
      <c r="F22730" t="s">
        <v>31928</v>
      </c>
      <c r="G22730">
        <v>519</v>
      </c>
      <c r="H22730" t="s">
        <v>32085</v>
      </c>
      <c r="I22730" t="s">
        <v>32085</v>
      </c>
    </row>
    <row r="22731" spans="1:9" x14ac:dyDescent="0.35">
      <c r="A22731" s="1">
        <v>42476.474074074074</v>
      </c>
      <c r="B22731" s="1">
        <v>42476.509155092594</v>
      </c>
      <c r="C22731" t="s">
        <v>483</v>
      </c>
      <c r="D22731" t="s">
        <v>14108</v>
      </c>
      <c r="E22731">
        <v>710824005</v>
      </c>
      <c r="F22731" t="s">
        <v>31918</v>
      </c>
      <c r="G22731">
        <v>431</v>
      </c>
      <c r="H22731" t="s">
        <v>32085</v>
      </c>
      <c r="I22731" t="s">
        <v>32085</v>
      </c>
    </row>
    <row r="22732" spans="1:9" x14ac:dyDescent="0.35">
      <c r="A22732" s="1">
        <v>42476.482604166667</v>
      </c>
      <c r="B22732" s="1">
        <v>42476.500555555554</v>
      </c>
      <c r="C22732" t="s">
        <v>122</v>
      </c>
      <c r="D22732" t="s">
        <v>14140</v>
      </c>
      <c r="E22732">
        <v>762993000</v>
      </c>
      <c r="F22732" t="s">
        <v>31919</v>
      </c>
      <c r="G22732">
        <v>431</v>
      </c>
      <c r="H22732" t="s">
        <v>32085</v>
      </c>
      <c r="I22732" t="s">
        <v>32085</v>
      </c>
    </row>
    <row r="22733" spans="1:9" x14ac:dyDescent="0.35">
      <c r="A22733" s="1">
        <v>42476.488912037035</v>
      </c>
      <c r="B22733" s="1">
        <v>42476.499328703707</v>
      </c>
      <c r="C22733" t="s">
        <v>1282</v>
      </c>
      <c r="D22733" t="s">
        <v>14063</v>
      </c>
      <c r="E22733">
        <v>385763009</v>
      </c>
      <c r="F22733" t="s">
        <v>31935</v>
      </c>
      <c r="G22733">
        <v>431</v>
      </c>
      <c r="H22733" t="s">
        <v>32085</v>
      </c>
      <c r="I22733" t="s">
        <v>32085</v>
      </c>
    </row>
    <row r="22734" spans="1:9" x14ac:dyDescent="0.35">
      <c r="A22734" s="1">
        <v>42476.496342592596</v>
      </c>
      <c r="B22734" s="1">
        <v>42476.512337962966</v>
      </c>
      <c r="C22734" t="s">
        <v>10746</v>
      </c>
      <c r="D22734" t="s">
        <v>14095</v>
      </c>
      <c r="E22734">
        <v>710841007</v>
      </c>
      <c r="F22734" t="s">
        <v>31929</v>
      </c>
      <c r="G22734">
        <v>431</v>
      </c>
      <c r="H22734" t="s">
        <v>32085</v>
      </c>
      <c r="I22734" t="s">
        <v>32085</v>
      </c>
    </row>
    <row r="22735" spans="1:9" x14ac:dyDescent="0.35">
      <c r="A22735" s="1">
        <v>42476.500555555554</v>
      </c>
      <c r="B22735" s="1">
        <v>42476.528333333335</v>
      </c>
      <c r="C22735" t="s">
        <v>122</v>
      </c>
      <c r="D22735" t="s">
        <v>14140</v>
      </c>
      <c r="E22735">
        <v>866148006</v>
      </c>
      <c r="F22735" t="s">
        <v>31920</v>
      </c>
      <c r="G22735">
        <v>431</v>
      </c>
      <c r="H22735" t="s">
        <v>32085</v>
      </c>
      <c r="I22735" t="s">
        <v>32085</v>
      </c>
    </row>
    <row r="22736" spans="1:9" x14ac:dyDescent="0.35">
      <c r="A22736" s="1">
        <v>42476.509155092594</v>
      </c>
      <c r="B22736" s="1">
        <v>42476.523877314816</v>
      </c>
      <c r="C22736" t="s">
        <v>483</v>
      </c>
      <c r="D22736" t="s">
        <v>14108</v>
      </c>
      <c r="E22736">
        <v>762993000</v>
      </c>
      <c r="F22736" t="s">
        <v>31919</v>
      </c>
      <c r="G22736">
        <v>431</v>
      </c>
      <c r="H22736" t="s">
        <v>32085</v>
      </c>
      <c r="I22736" t="s">
        <v>32085</v>
      </c>
    </row>
    <row r="22737" spans="1:9" x14ac:dyDescent="0.35">
      <c r="A22737" s="1">
        <v>42476.512337962966</v>
      </c>
      <c r="B22737" s="1">
        <v>42476.519895833335</v>
      </c>
      <c r="C22737" t="s">
        <v>10746</v>
      </c>
      <c r="D22737" t="s">
        <v>14095</v>
      </c>
      <c r="E22737">
        <v>171207006</v>
      </c>
      <c r="F22737" t="s">
        <v>31921</v>
      </c>
      <c r="G22737">
        <v>431</v>
      </c>
      <c r="H22737" t="s">
        <v>32085</v>
      </c>
      <c r="I22737" t="s">
        <v>32085</v>
      </c>
    </row>
    <row r="22738" spans="1:9" x14ac:dyDescent="0.35">
      <c r="A22738" s="1">
        <v>42476.519895833335</v>
      </c>
      <c r="B22738" s="1">
        <v>42476.535196759258</v>
      </c>
      <c r="C22738" t="s">
        <v>10746</v>
      </c>
      <c r="D22738" t="s">
        <v>14095</v>
      </c>
      <c r="E22738">
        <v>454711000124102</v>
      </c>
      <c r="F22738" t="s">
        <v>31922</v>
      </c>
      <c r="G22738">
        <v>431</v>
      </c>
      <c r="H22738" t="s">
        <v>32085</v>
      </c>
      <c r="I22738" t="s">
        <v>32085</v>
      </c>
    </row>
    <row r="22739" spans="1:9" x14ac:dyDescent="0.35">
      <c r="A22739" s="1">
        <v>42476.523877314816</v>
      </c>
      <c r="B22739" s="1">
        <v>42476.533368055556</v>
      </c>
      <c r="C22739" t="s">
        <v>483</v>
      </c>
      <c r="D22739" t="s">
        <v>14108</v>
      </c>
      <c r="E22739">
        <v>171207006</v>
      </c>
      <c r="F22739" t="s">
        <v>31921</v>
      </c>
      <c r="G22739">
        <v>431</v>
      </c>
      <c r="H22739" t="s">
        <v>32085</v>
      </c>
      <c r="I22739" t="s">
        <v>32085</v>
      </c>
    </row>
    <row r="22740" spans="1:9" x14ac:dyDescent="0.35">
      <c r="A22740" s="1">
        <v>42476.528333333335</v>
      </c>
      <c r="B22740" s="1">
        <v>42476.536724537036</v>
      </c>
      <c r="C22740" t="s">
        <v>122</v>
      </c>
      <c r="D22740" t="s">
        <v>14140</v>
      </c>
      <c r="E22740">
        <v>171207006</v>
      </c>
      <c r="F22740" t="s">
        <v>31921</v>
      </c>
      <c r="G22740">
        <v>431</v>
      </c>
      <c r="H22740" t="s">
        <v>32085</v>
      </c>
      <c r="I22740" t="s">
        <v>32085</v>
      </c>
    </row>
    <row r="22741" spans="1:9" x14ac:dyDescent="0.35">
      <c r="A22741" s="1">
        <v>42476.533368055556</v>
      </c>
      <c r="B22741" s="1">
        <v>42476.553217592591</v>
      </c>
      <c r="C22741" t="s">
        <v>483</v>
      </c>
      <c r="D22741" t="s">
        <v>14108</v>
      </c>
      <c r="E22741">
        <v>454711000124102</v>
      </c>
      <c r="F22741" t="s">
        <v>31922</v>
      </c>
      <c r="G22741">
        <v>431</v>
      </c>
      <c r="H22741" t="s">
        <v>32085</v>
      </c>
      <c r="I22741" t="s">
        <v>32085</v>
      </c>
    </row>
    <row r="22742" spans="1:9" x14ac:dyDescent="0.35">
      <c r="A22742" s="1">
        <v>42476.535196759258</v>
      </c>
      <c r="B22742" s="1">
        <v>42476.542500000003</v>
      </c>
      <c r="C22742" t="s">
        <v>10746</v>
      </c>
      <c r="D22742" t="s">
        <v>14095</v>
      </c>
      <c r="E22742">
        <v>428211000124100</v>
      </c>
      <c r="F22742" t="s">
        <v>31930</v>
      </c>
      <c r="G22742">
        <v>431</v>
      </c>
      <c r="H22742" t="s">
        <v>32085</v>
      </c>
      <c r="I22742" t="s">
        <v>32085</v>
      </c>
    </row>
    <row r="22743" spans="1:9" x14ac:dyDescent="0.35">
      <c r="A22743" s="1">
        <v>42476.536724537036</v>
      </c>
      <c r="B22743" s="1">
        <v>42476.552858796298</v>
      </c>
      <c r="C22743" t="s">
        <v>122</v>
      </c>
      <c r="D22743" t="s">
        <v>14140</v>
      </c>
      <c r="E22743">
        <v>454711000124102</v>
      </c>
      <c r="F22743" t="s">
        <v>31922</v>
      </c>
      <c r="G22743">
        <v>431</v>
      </c>
      <c r="H22743" t="s">
        <v>32085</v>
      </c>
      <c r="I22743" t="s">
        <v>32085</v>
      </c>
    </row>
    <row r="22744" spans="1:9" x14ac:dyDescent="0.35">
      <c r="A22744" s="1">
        <v>42476.542500000003</v>
      </c>
      <c r="B22744" s="1">
        <v>42476.557858796295</v>
      </c>
      <c r="C22744" t="s">
        <v>10746</v>
      </c>
      <c r="D22744" t="s">
        <v>14095</v>
      </c>
      <c r="E22744">
        <v>763302001</v>
      </c>
      <c r="F22744" t="s">
        <v>31945</v>
      </c>
      <c r="G22744">
        <v>431</v>
      </c>
      <c r="H22744" t="s">
        <v>32085</v>
      </c>
      <c r="I22744" t="s">
        <v>32085</v>
      </c>
    </row>
    <row r="22745" spans="1:9" x14ac:dyDescent="0.35">
      <c r="A22745" s="1">
        <v>42476.552858796298</v>
      </c>
      <c r="B22745" s="1">
        <v>42476.562222222223</v>
      </c>
      <c r="C22745" t="s">
        <v>122</v>
      </c>
      <c r="D22745" t="s">
        <v>14140</v>
      </c>
      <c r="E22745">
        <v>428211000124100</v>
      </c>
      <c r="F22745" t="s">
        <v>31930</v>
      </c>
      <c r="G22745">
        <v>431</v>
      </c>
      <c r="H22745" t="s">
        <v>32085</v>
      </c>
      <c r="I22745" t="s">
        <v>32085</v>
      </c>
    </row>
    <row r="22746" spans="1:9" x14ac:dyDescent="0.35">
      <c r="A22746" s="1">
        <v>42476.553217592591</v>
      </c>
      <c r="B22746" s="1">
        <v>42476.563263888886</v>
      </c>
      <c r="C22746" t="s">
        <v>483</v>
      </c>
      <c r="D22746" t="s">
        <v>14108</v>
      </c>
      <c r="E22746">
        <v>428211000124100</v>
      </c>
      <c r="F22746" t="s">
        <v>31930</v>
      </c>
      <c r="G22746">
        <v>431</v>
      </c>
      <c r="H22746" t="s">
        <v>32085</v>
      </c>
      <c r="I22746" t="s">
        <v>32085</v>
      </c>
    </row>
    <row r="22747" spans="1:9" x14ac:dyDescent="0.35">
      <c r="A22747" s="1">
        <v>42476.562222222223</v>
      </c>
      <c r="B22747" s="1">
        <v>42476.580821759257</v>
      </c>
      <c r="C22747" t="s">
        <v>122</v>
      </c>
      <c r="D22747" t="s">
        <v>14140</v>
      </c>
      <c r="E22747">
        <v>763302001</v>
      </c>
      <c r="F22747" t="s">
        <v>31945</v>
      </c>
      <c r="G22747">
        <v>431</v>
      </c>
      <c r="H22747" t="s">
        <v>32085</v>
      </c>
      <c r="I22747" t="s">
        <v>32085</v>
      </c>
    </row>
    <row r="22748" spans="1:9" x14ac:dyDescent="0.35">
      <c r="A22748" s="1">
        <v>42476.563263888886</v>
      </c>
      <c r="B22748" s="1">
        <v>42476.581018518518</v>
      </c>
      <c r="C22748" t="s">
        <v>483</v>
      </c>
      <c r="D22748" t="s">
        <v>14108</v>
      </c>
      <c r="E22748">
        <v>763302001</v>
      </c>
      <c r="F22748" t="s">
        <v>31945</v>
      </c>
      <c r="G22748">
        <v>431</v>
      </c>
      <c r="H22748" t="s">
        <v>32085</v>
      </c>
      <c r="I22748" t="s">
        <v>32085</v>
      </c>
    </row>
    <row r="22749" spans="1:9" x14ac:dyDescent="0.35">
      <c r="A22749" s="1">
        <v>42476.767604166664</v>
      </c>
      <c r="B22749" s="1">
        <v>42476.778020833335</v>
      </c>
      <c r="C22749" t="s">
        <v>14086</v>
      </c>
      <c r="D22749" t="s">
        <v>14085</v>
      </c>
      <c r="E22749">
        <v>430193006</v>
      </c>
      <c r="F22749" t="s">
        <v>31928</v>
      </c>
      <c r="G22749">
        <v>419</v>
      </c>
      <c r="H22749" t="s">
        <v>32085</v>
      </c>
      <c r="I22749" t="s">
        <v>32085</v>
      </c>
    </row>
    <row r="22750" spans="1:9" x14ac:dyDescent="0.35">
      <c r="A22750" s="1">
        <v>42476.767604166664</v>
      </c>
      <c r="B22750" s="1">
        <v>42476.791030092594</v>
      </c>
      <c r="C22750" t="s">
        <v>14086</v>
      </c>
      <c r="D22750" t="s">
        <v>14085</v>
      </c>
      <c r="E22750">
        <v>710824005</v>
      </c>
      <c r="F22750" t="s">
        <v>31918</v>
      </c>
      <c r="G22750">
        <v>431</v>
      </c>
      <c r="H22750" t="s">
        <v>32085</v>
      </c>
      <c r="I22750" t="s">
        <v>32085</v>
      </c>
    </row>
    <row r="22751" spans="1:9" x14ac:dyDescent="0.35">
      <c r="A22751" s="1">
        <v>42476.791030092594</v>
      </c>
      <c r="B22751" s="1">
        <v>42476.808576388888</v>
      </c>
      <c r="C22751" t="s">
        <v>14086</v>
      </c>
      <c r="D22751" t="s">
        <v>14085</v>
      </c>
      <c r="E22751">
        <v>710841007</v>
      </c>
      <c r="F22751" t="s">
        <v>31929</v>
      </c>
      <c r="G22751">
        <v>431</v>
      </c>
      <c r="H22751" t="s">
        <v>32085</v>
      </c>
      <c r="I22751" t="s">
        <v>32085</v>
      </c>
    </row>
    <row r="22752" spans="1:9" x14ac:dyDescent="0.35">
      <c r="A22752" s="1">
        <v>42476.808576388888</v>
      </c>
      <c r="B22752" s="1">
        <v>42476.81863425926</v>
      </c>
      <c r="C22752" t="s">
        <v>14086</v>
      </c>
      <c r="D22752" t="s">
        <v>14085</v>
      </c>
      <c r="E22752">
        <v>171207006</v>
      </c>
      <c r="F22752" t="s">
        <v>31921</v>
      </c>
      <c r="G22752">
        <v>431</v>
      </c>
      <c r="H22752" t="s">
        <v>32085</v>
      </c>
      <c r="I22752" t="s">
        <v>32085</v>
      </c>
    </row>
    <row r="22753" spans="1:9" x14ac:dyDescent="0.35">
      <c r="A22753" s="1">
        <v>42476.81863425926</v>
      </c>
      <c r="B22753" s="1">
        <v>42476.836168981485</v>
      </c>
      <c r="C22753" t="s">
        <v>14086</v>
      </c>
      <c r="D22753" t="s">
        <v>14085</v>
      </c>
      <c r="E22753">
        <v>454711000124102</v>
      </c>
      <c r="F22753" t="s">
        <v>31922</v>
      </c>
      <c r="G22753">
        <v>431</v>
      </c>
      <c r="H22753" t="s">
        <v>32085</v>
      </c>
      <c r="I22753" t="s">
        <v>32085</v>
      </c>
    </row>
    <row r="22754" spans="1:9" x14ac:dyDescent="0.35">
      <c r="A22754" s="1">
        <v>42477.265173611115</v>
      </c>
      <c r="B22754" s="1">
        <v>42477.30431712963</v>
      </c>
      <c r="C22754" t="s">
        <v>565</v>
      </c>
      <c r="D22754" t="s">
        <v>14113</v>
      </c>
      <c r="E22754">
        <v>710824005</v>
      </c>
      <c r="F22754" t="s">
        <v>31918</v>
      </c>
      <c r="G22754">
        <v>431</v>
      </c>
      <c r="H22754" t="s">
        <v>32085</v>
      </c>
      <c r="I22754" t="s">
        <v>32085</v>
      </c>
    </row>
    <row r="22755" spans="1:9" x14ac:dyDescent="0.35">
      <c r="A22755" s="1">
        <v>42477.30431712963</v>
      </c>
      <c r="B22755" s="1">
        <v>42477.318009259259</v>
      </c>
      <c r="C22755" t="s">
        <v>565</v>
      </c>
      <c r="D22755" t="s">
        <v>14113</v>
      </c>
      <c r="E22755">
        <v>710841007</v>
      </c>
      <c r="F22755" t="s">
        <v>31929</v>
      </c>
      <c r="G22755">
        <v>431</v>
      </c>
      <c r="H22755" t="s">
        <v>32085</v>
      </c>
      <c r="I22755" t="s">
        <v>32085</v>
      </c>
    </row>
    <row r="22756" spans="1:9" x14ac:dyDescent="0.35">
      <c r="A22756" s="1">
        <v>42477.318009259259</v>
      </c>
      <c r="B22756" s="1">
        <v>42477.331944444442</v>
      </c>
      <c r="C22756" t="s">
        <v>565</v>
      </c>
      <c r="D22756" t="s">
        <v>14113</v>
      </c>
      <c r="E22756">
        <v>762993000</v>
      </c>
      <c r="F22756" t="s">
        <v>31919</v>
      </c>
      <c r="G22756">
        <v>431</v>
      </c>
      <c r="H22756" t="s">
        <v>32085</v>
      </c>
      <c r="I22756" t="s">
        <v>32085</v>
      </c>
    </row>
    <row r="22757" spans="1:9" x14ac:dyDescent="0.35">
      <c r="A22757" s="1">
        <v>42477.331944444442</v>
      </c>
      <c r="B22757" s="1">
        <v>42477.341168981482</v>
      </c>
      <c r="C22757" t="s">
        <v>565</v>
      </c>
      <c r="D22757" t="s">
        <v>14113</v>
      </c>
      <c r="E22757">
        <v>171207006</v>
      </c>
      <c r="F22757" t="s">
        <v>31921</v>
      </c>
      <c r="G22757">
        <v>431</v>
      </c>
      <c r="H22757" t="s">
        <v>32085</v>
      </c>
      <c r="I22757" t="s">
        <v>32085</v>
      </c>
    </row>
    <row r="22758" spans="1:9" x14ac:dyDescent="0.35">
      <c r="A22758" s="1">
        <v>42477.341168981482</v>
      </c>
      <c r="B22758" s="1">
        <v>42477.360775462963</v>
      </c>
      <c r="C22758" t="s">
        <v>565</v>
      </c>
      <c r="D22758" t="s">
        <v>14113</v>
      </c>
      <c r="E22758">
        <v>454711000124102</v>
      </c>
      <c r="F22758" t="s">
        <v>31922</v>
      </c>
      <c r="G22758">
        <v>431</v>
      </c>
      <c r="H22758" t="s">
        <v>32085</v>
      </c>
      <c r="I22758" t="s">
        <v>32085</v>
      </c>
    </row>
    <row r="22759" spans="1:9" x14ac:dyDescent="0.35">
      <c r="A22759" s="1">
        <v>42477.360775462963</v>
      </c>
      <c r="B22759" s="1">
        <v>42477.368310185186</v>
      </c>
      <c r="C22759" t="s">
        <v>565</v>
      </c>
      <c r="D22759" t="s">
        <v>14113</v>
      </c>
      <c r="E22759">
        <v>428211000124100</v>
      </c>
      <c r="F22759" t="s">
        <v>31930</v>
      </c>
      <c r="G22759">
        <v>431</v>
      </c>
      <c r="H22759" t="s">
        <v>32085</v>
      </c>
      <c r="I22759" t="s">
        <v>32085</v>
      </c>
    </row>
    <row r="22760" spans="1:9" x14ac:dyDescent="0.35">
      <c r="A22760" s="1">
        <v>42477.368310185186</v>
      </c>
      <c r="B22760" s="1">
        <v>42477.388981481483</v>
      </c>
      <c r="C22760" t="s">
        <v>565</v>
      </c>
      <c r="D22760" t="s">
        <v>14113</v>
      </c>
      <c r="E22760">
        <v>713106006</v>
      </c>
      <c r="F22760" t="s">
        <v>31931</v>
      </c>
      <c r="G22760">
        <v>431</v>
      </c>
      <c r="H22760" t="s">
        <v>32085</v>
      </c>
      <c r="I22760" t="s">
        <v>32085</v>
      </c>
    </row>
    <row r="22761" spans="1:9" x14ac:dyDescent="0.35">
      <c r="A22761" s="1">
        <v>42477.488912037035</v>
      </c>
      <c r="B22761" s="1">
        <v>42477.499328703707</v>
      </c>
      <c r="C22761" t="s">
        <v>1282</v>
      </c>
      <c r="D22761" t="s">
        <v>14063</v>
      </c>
      <c r="E22761">
        <v>385763009</v>
      </c>
      <c r="F22761" t="s">
        <v>31935</v>
      </c>
      <c r="G22761">
        <v>431</v>
      </c>
      <c r="H22761" t="s">
        <v>32085</v>
      </c>
      <c r="I22761" t="s">
        <v>32085</v>
      </c>
    </row>
    <row r="22762" spans="1:9" x14ac:dyDescent="0.35">
      <c r="A22762" s="1">
        <v>42478.212164351855</v>
      </c>
      <c r="B22762" s="1">
        <v>42478.222581018519</v>
      </c>
      <c r="C22762" t="s">
        <v>3148</v>
      </c>
      <c r="D22762" t="s">
        <v>14115</v>
      </c>
      <c r="E22762">
        <v>180325003</v>
      </c>
      <c r="F22762" t="s">
        <v>31916</v>
      </c>
      <c r="G22762">
        <v>21621</v>
      </c>
      <c r="H22762">
        <v>49436004</v>
      </c>
      <c r="I22762" t="s">
        <v>31917</v>
      </c>
    </row>
    <row r="22763" spans="1:9" x14ac:dyDescent="0.35">
      <c r="A22763" s="1">
        <v>42478.488912037035</v>
      </c>
      <c r="B22763" s="1">
        <v>42478.499328703707</v>
      </c>
      <c r="C22763" t="s">
        <v>1282</v>
      </c>
      <c r="D22763" t="s">
        <v>14063</v>
      </c>
      <c r="E22763">
        <v>385763009</v>
      </c>
      <c r="F22763" t="s">
        <v>31935</v>
      </c>
      <c r="G22763">
        <v>431</v>
      </c>
      <c r="H22763" t="s">
        <v>32085</v>
      </c>
      <c r="I22763" t="s">
        <v>32085</v>
      </c>
    </row>
    <row r="22764" spans="1:9" x14ac:dyDescent="0.35">
      <c r="A22764" s="1">
        <v>42478.644641203704</v>
      </c>
      <c r="B22764" s="1">
        <v>42478.657164351855</v>
      </c>
      <c r="C22764" t="s">
        <v>606</v>
      </c>
      <c r="D22764" t="s">
        <v>14118</v>
      </c>
      <c r="E22764">
        <v>23426006</v>
      </c>
      <c r="F22764" t="s">
        <v>31932</v>
      </c>
      <c r="G22764">
        <v>675</v>
      </c>
      <c r="H22764">
        <v>10509002</v>
      </c>
      <c r="I22764" t="s">
        <v>185</v>
      </c>
    </row>
    <row r="22765" spans="1:9" x14ac:dyDescent="0.35">
      <c r="A22765" s="1">
        <v>42478.878194444442</v>
      </c>
      <c r="B22765" s="1">
        <v>42478.989305555559</v>
      </c>
      <c r="C22765" t="s">
        <v>122</v>
      </c>
      <c r="D22765" t="s">
        <v>14119</v>
      </c>
      <c r="E22765">
        <v>265764009</v>
      </c>
      <c r="F22765" t="s">
        <v>31909</v>
      </c>
      <c r="G22765">
        <v>958</v>
      </c>
      <c r="H22765" t="s">
        <v>32085</v>
      </c>
      <c r="I22765" t="s">
        <v>32085</v>
      </c>
    </row>
    <row r="22766" spans="1:9" x14ac:dyDescent="0.35">
      <c r="A22766" s="1">
        <v>42479.080034722225</v>
      </c>
      <c r="B22766" s="1">
        <v>42479.214062500003</v>
      </c>
      <c r="C22766" t="s">
        <v>221</v>
      </c>
      <c r="D22766" t="s">
        <v>14122</v>
      </c>
      <c r="E22766">
        <v>265764009</v>
      </c>
      <c r="F22766" t="s">
        <v>31909</v>
      </c>
      <c r="G22766">
        <v>716</v>
      </c>
      <c r="H22766" t="s">
        <v>32085</v>
      </c>
      <c r="I22766" t="s">
        <v>32085</v>
      </c>
    </row>
    <row r="22767" spans="1:9" x14ac:dyDescent="0.35">
      <c r="A22767" s="1">
        <v>42479.094502314816</v>
      </c>
      <c r="B22767" s="1">
        <v>42479.10491898148</v>
      </c>
      <c r="C22767" t="s">
        <v>2119</v>
      </c>
      <c r="D22767" t="s">
        <v>14123</v>
      </c>
      <c r="E22767">
        <v>18286008</v>
      </c>
      <c r="F22767" t="s">
        <v>31958</v>
      </c>
      <c r="G22767">
        <v>10560</v>
      </c>
      <c r="H22767">
        <v>49436004</v>
      </c>
      <c r="I22767" t="s">
        <v>31917</v>
      </c>
    </row>
    <row r="22768" spans="1:9" x14ac:dyDescent="0.35">
      <c r="A22768" s="1">
        <v>42479.266689814816</v>
      </c>
      <c r="B22768" s="1">
        <v>42479.402800925927</v>
      </c>
      <c r="C22768" t="s">
        <v>400</v>
      </c>
      <c r="D22768" t="s">
        <v>14125</v>
      </c>
      <c r="E22768">
        <v>265764009</v>
      </c>
      <c r="F22768" t="s">
        <v>31909</v>
      </c>
      <c r="G22768">
        <v>1378</v>
      </c>
      <c r="H22768" t="s">
        <v>32085</v>
      </c>
      <c r="I22768" t="s">
        <v>32085</v>
      </c>
    </row>
    <row r="22769" spans="1:9" x14ac:dyDescent="0.35">
      <c r="A22769" s="1">
        <v>42480.183622685188</v>
      </c>
      <c r="B22769" s="1">
        <v>42480.21534722222</v>
      </c>
      <c r="C22769" t="s">
        <v>299</v>
      </c>
      <c r="D22769" t="s">
        <v>14129</v>
      </c>
      <c r="E22769">
        <v>710824005</v>
      </c>
      <c r="F22769" t="s">
        <v>31918</v>
      </c>
      <c r="G22769">
        <v>431</v>
      </c>
      <c r="H22769" t="s">
        <v>32085</v>
      </c>
      <c r="I22769" t="s">
        <v>32085</v>
      </c>
    </row>
    <row r="22770" spans="1:9" x14ac:dyDescent="0.35">
      <c r="A22770" s="1">
        <v>42480.21534722222</v>
      </c>
      <c r="B22770" s="1">
        <v>42480.224641203706</v>
      </c>
      <c r="C22770" t="s">
        <v>299</v>
      </c>
      <c r="D22770" t="s">
        <v>14129</v>
      </c>
      <c r="E22770">
        <v>171207006</v>
      </c>
      <c r="F22770" t="s">
        <v>31921</v>
      </c>
      <c r="G22770">
        <v>431</v>
      </c>
      <c r="H22770" t="s">
        <v>32085</v>
      </c>
      <c r="I22770" t="s">
        <v>32085</v>
      </c>
    </row>
    <row r="22771" spans="1:9" x14ac:dyDescent="0.35">
      <c r="A22771" s="1">
        <v>42480.224641203706</v>
      </c>
      <c r="B22771" s="1">
        <v>42480.244027777779</v>
      </c>
      <c r="C22771" t="s">
        <v>299</v>
      </c>
      <c r="D22771" t="s">
        <v>14129</v>
      </c>
      <c r="E22771">
        <v>454711000124102</v>
      </c>
      <c r="F22771" t="s">
        <v>31922</v>
      </c>
      <c r="G22771">
        <v>431</v>
      </c>
      <c r="H22771" t="s">
        <v>32085</v>
      </c>
      <c r="I22771" t="s">
        <v>32085</v>
      </c>
    </row>
    <row r="22772" spans="1:9" x14ac:dyDescent="0.35">
      <c r="A22772" s="1">
        <v>42480.244027777779</v>
      </c>
      <c r="B22772" s="1">
        <v>42480.251458333332</v>
      </c>
      <c r="C22772" t="s">
        <v>299</v>
      </c>
      <c r="D22772" t="s">
        <v>14129</v>
      </c>
      <c r="E22772">
        <v>428211000124100</v>
      </c>
      <c r="F22772" t="s">
        <v>31930</v>
      </c>
      <c r="G22772">
        <v>431</v>
      </c>
      <c r="H22772" t="s">
        <v>32085</v>
      </c>
      <c r="I22772" t="s">
        <v>32085</v>
      </c>
    </row>
    <row r="22773" spans="1:9" x14ac:dyDescent="0.35">
      <c r="A22773" s="1">
        <v>42480.251458333332</v>
      </c>
      <c r="B22773" s="1">
        <v>42480.269814814812</v>
      </c>
      <c r="C22773" t="s">
        <v>299</v>
      </c>
      <c r="D22773" t="s">
        <v>14129</v>
      </c>
      <c r="E22773">
        <v>763302001</v>
      </c>
      <c r="F22773" t="s">
        <v>31945</v>
      </c>
      <c r="G22773">
        <v>431</v>
      </c>
      <c r="H22773" t="s">
        <v>32085</v>
      </c>
      <c r="I22773" t="s">
        <v>32085</v>
      </c>
    </row>
    <row r="22774" spans="1:9" x14ac:dyDescent="0.35">
      <c r="A22774" s="1">
        <v>42480.540833333333</v>
      </c>
      <c r="B22774" s="1">
        <v>42480.551249999997</v>
      </c>
      <c r="C22774" t="s">
        <v>546</v>
      </c>
      <c r="D22774" t="s">
        <v>14132</v>
      </c>
      <c r="E22774">
        <v>430193006</v>
      </c>
      <c r="F22774" t="s">
        <v>31928</v>
      </c>
      <c r="G22774">
        <v>629</v>
      </c>
      <c r="H22774" t="s">
        <v>32085</v>
      </c>
      <c r="I22774" t="s">
        <v>32085</v>
      </c>
    </row>
    <row r="22775" spans="1:9" x14ac:dyDescent="0.35">
      <c r="A22775" s="1">
        <v>42480.540833333333</v>
      </c>
      <c r="B22775" s="1">
        <v>42480.551249999997</v>
      </c>
      <c r="C22775" t="s">
        <v>546</v>
      </c>
      <c r="D22775" t="s">
        <v>14132</v>
      </c>
      <c r="E22775">
        <v>180325003</v>
      </c>
      <c r="F22775" t="s">
        <v>31916</v>
      </c>
      <c r="G22775">
        <v>24377</v>
      </c>
      <c r="H22775">
        <v>49436004</v>
      </c>
      <c r="I22775" t="s">
        <v>31917</v>
      </c>
    </row>
    <row r="22776" spans="1:9" x14ac:dyDescent="0.35">
      <c r="A22776" s="1">
        <v>42480.540833333333</v>
      </c>
      <c r="B22776" s="1">
        <v>42480.577523148146</v>
      </c>
      <c r="C22776" t="s">
        <v>546</v>
      </c>
      <c r="D22776" t="s">
        <v>14132</v>
      </c>
      <c r="E22776">
        <v>710824005</v>
      </c>
      <c r="F22776" t="s">
        <v>31918</v>
      </c>
      <c r="G22776">
        <v>431</v>
      </c>
      <c r="H22776" t="s">
        <v>32085</v>
      </c>
      <c r="I22776" t="s">
        <v>32085</v>
      </c>
    </row>
    <row r="22777" spans="1:9" x14ac:dyDescent="0.35">
      <c r="A22777" s="1">
        <v>42480.577523148146</v>
      </c>
      <c r="B22777" s="1">
        <v>42480.589803240742</v>
      </c>
      <c r="C22777" t="s">
        <v>546</v>
      </c>
      <c r="D22777" t="s">
        <v>14132</v>
      </c>
      <c r="E22777">
        <v>710841007</v>
      </c>
      <c r="F22777" t="s">
        <v>31929</v>
      </c>
      <c r="G22777">
        <v>431</v>
      </c>
      <c r="H22777" t="s">
        <v>32085</v>
      </c>
      <c r="I22777" t="s">
        <v>32085</v>
      </c>
    </row>
    <row r="22778" spans="1:9" x14ac:dyDescent="0.35">
      <c r="A22778" s="1">
        <v>42480.589803240742</v>
      </c>
      <c r="B22778" s="1">
        <v>42480.602534722224</v>
      </c>
      <c r="C22778" t="s">
        <v>546</v>
      </c>
      <c r="D22778" t="s">
        <v>14132</v>
      </c>
      <c r="E22778">
        <v>762993000</v>
      </c>
      <c r="F22778" t="s">
        <v>31919</v>
      </c>
      <c r="G22778">
        <v>431</v>
      </c>
      <c r="H22778" t="s">
        <v>32085</v>
      </c>
      <c r="I22778" t="s">
        <v>32085</v>
      </c>
    </row>
    <row r="22779" spans="1:9" x14ac:dyDescent="0.35">
      <c r="A22779" s="1">
        <v>42480.602534722224</v>
      </c>
      <c r="B22779" s="1">
        <v>42480.612453703703</v>
      </c>
      <c r="C22779" t="s">
        <v>546</v>
      </c>
      <c r="D22779" t="s">
        <v>14132</v>
      </c>
      <c r="E22779">
        <v>171207006</v>
      </c>
      <c r="F22779" t="s">
        <v>31921</v>
      </c>
      <c r="G22779">
        <v>431</v>
      </c>
      <c r="H22779" t="s">
        <v>32085</v>
      </c>
      <c r="I22779" t="s">
        <v>32085</v>
      </c>
    </row>
    <row r="22780" spans="1:9" x14ac:dyDescent="0.35">
      <c r="A22780" s="1">
        <v>42480.612453703703</v>
      </c>
      <c r="B22780" s="1">
        <v>42480.629004629627</v>
      </c>
      <c r="C22780" t="s">
        <v>546</v>
      </c>
      <c r="D22780" t="s">
        <v>14132</v>
      </c>
      <c r="E22780">
        <v>454711000124102</v>
      </c>
      <c r="F22780" t="s">
        <v>31922</v>
      </c>
      <c r="G22780">
        <v>431</v>
      </c>
      <c r="H22780" t="s">
        <v>32085</v>
      </c>
      <c r="I22780" t="s">
        <v>32085</v>
      </c>
    </row>
    <row r="22781" spans="1:9" x14ac:dyDescent="0.35">
      <c r="A22781" s="1">
        <v>42480.629004629627</v>
      </c>
      <c r="B22781" s="1">
        <v>42480.637997685182</v>
      </c>
      <c r="C22781" t="s">
        <v>546</v>
      </c>
      <c r="D22781" t="s">
        <v>14132</v>
      </c>
      <c r="E22781">
        <v>428211000124100</v>
      </c>
      <c r="F22781" t="s">
        <v>31930</v>
      </c>
      <c r="G22781">
        <v>431</v>
      </c>
      <c r="H22781" t="s">
        <v>32085</v>
      </c>
      <c r="I22781" t="s">
        <v>32085</v>
      </c>
    </row>
    <row r="22782" spans="1:9" x14ac:dyDescent="0.35">
      <c r="A22782" s="1">
        <v>42480.637997685182</v>
      </c>
      <c r="B22782" s="1">
        <v>42480.654305555552</v>
      </c>
      <c r="C22782" t="s">
        <v>546</v>
      </c>
      <c r="D22782" t="s">
        <v>14132</v>
      </c>
      <c r="E22782">
        <v>713106006</v>
      </c>
      <c r="F22782" t="s">
        <v>31931</v>
      </c>
      <c r="G22782">
        <v>431</v>
      </c>
      <c r="H22782" t="s">
        <v>32085</v>
      </c>
      <c r="I22782" t="s">
        <v>32085</v>
      </c>
    </row>
    <row r="22783" spans="1:9" x14ac:dyDescent="0.35">
      <c r="A22783" s="1">
        <v>42480.868333333332</v>
      </c>
      <c r="B22783" s="1">
        <v>42480.878750000003</v>
      </c>
      <c r="C22783" t="s">
        <v>2698</v>
      </c>
      <c r="D22783" t="s">
        <v>14133</v>
      </c>
      <c r="E22783">
        <v>430193006</v>
      </c>
      <c r="F22783" t="s">
        <v>31928</v>
      </c>
      <c r="G22783">
        <v>455</v>
      </c>
      <c r="H22783" t="s">
        <v>32085</v>
      </c>
      <c r="I22783" t="s">
        <v>32085</v>
      </c>
    </row>
    <row r="22784" spans="1:9" x14ac:dyDescent="0.35">
      <c r="A22784" s="1">
        <v>42480.868333333332</v>
      </c>
      <c r="B22784" s="1">
        <v>42480.904641203706</v>
      </c>
      <c r="C22784" t="s">
        <v>2698</v>
      </c>
      <c r="D22784" t="s">
        <v>14133</v>
      </c>
      <c r="E22784">
        <v>710824005</v>
      </c>
      <c r="F22784" t="s">
        <v>31918</v>
      </c>
      <c r="G22784">
        <v>431</v>
      </c>
      <c r="H22784" t="s">
        <v>32085</v>
      </c>
      <c r="I22784" t="s">
        <v>32085</v>
      </c>
    </row>
    <row r="22785" spans="1:9" x14ac:dyDescent="0.35">
      <c r="A22785" s="1">
        <v>42480.904641203706</v>
      </c>
      <c r="B22785" s="1">
        <v>42480.922685185185</v>
      </c>
      <c r="C22785" t="s">
        <v>2698</v>
      </c>
      <c r="D22785" t="s">
        <v>14133</v>
      </c>
      <c r="E22785">
        <v>710841007</v>
      </c>
      <c r="F22785" t="s">
        <v>31929</v>
      </c>
      <c r="G22785">
        <v>431</v>
      </c>
      <c r="H22785" t="s">
        <v>32085</v>
      </c>
      <c r="I22785" t="s">
        <v>32085</v>
      </c>
    </row>
    <row r="22786" spans="1:9" x14ac:dyDescent="0.35">
      <c r="A22786" s="1">
        <v>42480.922685185185</v>
      </c>
      <c r="B22786" s="1">
        <v>42480.931747685187</v>
      </c>
      <c r="C22786" t="s">
        <v>2698</v>
      </c>
      <c r="D22786" t="s">
        <v>14133</v>
      </c>
      <c r="E22786">
        <v>428211000124100</v>
      </c>
      <c r="F22786" t="s">
        <v>31930</v>
      </c>
      <c r="G22786">
        <v>431</v>
      </c>
      <c r="H22786" t="s">
        <v>32085</v>
      </c>
      <c r="I22786" t="s">
        <v>32085</v>
      </c>
    </row>
    <row r="22787" spans="1:9" x14ac:dyDescent="0.35">
      <c r="A22787" s="1">
        <v>42480.931747685187</v>
      </c>
      <c r="B22787" s="1">
        <v>42480.950428240743</v>
      </c>
      <c r="C22787" t="s">
        <v>2698</v>
      </c>
      <c r="D22787" t="s">
        <v>14133</v>
      </c>
      <c r="E22787">
        <v>713106006</v>
      </c>
      <c r="F22787" t="s">
        <v>31931</v>
      </c>
      <c r="G22787">
        <v>431</v>
      </c>
      <c r="H22787" t="s">
        <v>32085</v>
      </c>
      <c r="I22787" t="s">
        <v>32085</v>
      </c>
    </row>
    <row r="22788" spans="1:9" x14ac:dyDescent="0.35">
      <c r="A22788" s="1">
        <v>42480.935196759259</v>
      </c>
      <c r="B22788" s="1">
        <v>42480.945613425924</v>
      </c>
      <c r="C22788" t="s">
        <v>207</v>
      </c>
      <c r="D22788" t="s">
        <v>14134</v>
      </c>
      <c r="E22788">
        <v>430193006</v>
      </c>
      <c r="F22788" t="s">
        <v>31928</v>
      </c>
      <c r="G22788">
        <v>744</v>
      </c>
      <c r="H22788" t="s">
        <v>32085</v>
      </c>
      <c r="I22788" t="s">
        <v>32085</v>
      </c>
    </row>
    <row r="22789" spans="1:9" x14ac:dyDescent="0.35">
      <c r="A22789" s="1">
        <v>42480.935196759259</v>
      </c>
      <c r="B22789" s="1">
        <v>42480.965648148151</v>
      </c>
      <c r="C22789" t="s">
        <v>207</v>
      </c>
      <c r="D22789" t="s">
        <v>14134</v>
      </c>
      <c r="E22789">
        <v>710824005</v>
      </c>
      <c r="F22789" t="s">
        <v>31918</v>
      </c>
      <c r="G22789">
        <v>431</v>
      </c>
      <c r="H22789" t="s">
        <v>32085</v>
      </c>
      <c r="I22789" t="s">
        <v>32085</v>
      </c>
    </row>
    <row r="22790" spans="1:9" x14ac:dyDescent="0.35">
      <c r="A22790" s="1">
        <v>42480.94866898148</v>
      </c>
      <c r="B22790" s="1">
        <v>42480.976331018515</v>
      </c>
      <c r="C22790" t="s">
        <v>258</v>
      </c>
      <c r="D22790" t="s">
        <v>14135</v>
      </c>
      <c r="E22790">
        <v>710824005</v>
      </c>
      <c r="F22790" t="s">
        <v>31918</v>
      </c>
      <c r="G22790">
        <v>431</v>
      </c>
      <c r="H22790" t="s">
        <v>32085</v>
      </c>
      <c r="I22790" t="s">
        <v>32085</v>
      </c>
    </row>
    <row r="22791" spans="1:9" x14ac:dyDescent="0.35">
      <c r="A22791" s="1">
        <v>42480.965648148151</v>
      </c>
      <c r="B22791" s="1">
        <v>42480.983587962961</v>
      </c>
      <c r="C22791" t="s">
        <v>207</v>
      </c>
      <c r="D22791" t="s">
        <v>14134</v>
      </c>
      <c r="E22791">
        <v>866148006</v>
      </c>
      <c r="F22791" t="s">
        <v>31920</v>
      </c>
      <c r="G22791">
        <v>431</v>
      </c>
      <c r="H22791" t="s">
        <v>32085</v>
      </c>
      <c r="I22791" t="s">
        <v>32085</v>
      </c>
    </row>
    <row r="22792" spans="1:9" x14ac:dyDescent="0.35">
      <c r="A22792" s="1">
        <v>42480.976331018515</v>
      </c>
      <c r="B22792" s="1">
        <v>42481.002557870372</v>
      </c>
      <c r="C22792" t="s">
        <v>258</v>
      </c>
      <c r="D22792" t="s">
        <v>14135</v>
      </c>
      <c r="E22792">
        <v>866148006</v>
      </c>
      <c r="F22792" t="s">
        <v>31920</v>
      </c>
      <c r="G22792">
        <v>431</v>
      </c>
      <c r="H22792" t="s">
        <v>32085</v>
      </c>
      <c r="I22792" t="s">
        <v>32085</v>
      </c>
    </row>
    <row r="22793" spans="1:9" x14ac:dyDescent="0.35">
      <c r="A22793" s="1">
        <v>42480.983587962961</v>
      </c>
      <c r="B22793" s="1">
        <v>42480.993645833332</v>
      </c>
      <c r="C22793" t="s">
        <v>207</v>
      </c>
      <c r="D22793" t="s">
        <v>14134</v>
      </c>
      <c r="E22793">
        <v>171207006</v>
      </c>
      <c r="F22793" t="s">
        <v>31921</v>
      </c>
      <c r="G22793">
        <v>431</v>
      </c>
      <c r="H22793" t="s">
        <v>32085</v>
      </c>
      <c r="I22793" t="s">
        <v>32085</v>
      </c>
    </row>
    <row r="22794" spans="1:9" x14ac:dyDescent="0.35">
      <c r="A22794" s="1">
        <v>42480.993645833332</v>
      </c>
      <c r="B22794" s="1">
        <v>42481.01357638889</v>
      </c>
      <c r="C22794" t="s">
        <v>207</v>
      </c>
      <c r="D22794" t="s">
        <v>14134</v>
      </c>
      <c r="E22794">
        <v>454711000124102</v>
      </c>
      <c r="F22794" t="s">
        <v>31922</v>
      </c>
      <c r="G22794">
        <v>431</v>
      </c>
      <c r="H22794" t="s">
        <v>32085</v>
      </c>
      <c r="I22794" t="s">
        <v>32085</v>
      </c>
    </row>
    <row r="22795" spans="1:9" x14ac:dyDescent="0.35">
      <c r="A22795" s="1">
        <v>42481.002557870372</v>
      </c>
      <c r="B22795" s="1">
        <v>42481.010023148148</v>
      </c>
      <c r="C22795" t="s">
        <v>258</v>
      </c>
      <c r="D22795" t="s">
        <v>14135</v>
      </c>
      <c r="E22795">
        <v>428211000124100</v>
      </c>
      <c r="F22795" t="s">
        <v>31930</v>
      </c>
      <c r="G22795">
        <v>431</v>
      </c>
      <c r="H22795" t="s">
        <v>32085</v>
      </c>
      <c r="I22795" t="s">
        <v>32085</v>
      </c>
    </row>
    <row r="22796" spans="1:9" x14ac:dyDescent="0.35">
      <c r="A22796" s="1">
        <v>42481.010023148148</v>
      </c>
      <c r="B22796" s="1">
        <v>42481.02480324074</v>
      </c>
      <c r="C22796" t="s">
        <v>258</v>
      </c>
      <c r="D22796" t="s">
        <v>14135</v>
      </c>
      <c r="E22796">
        <v>763302001</v>
      </c>
      <c r="F22796" t="s">
        <v>31945</v>
      </c>
      <c r="G22796">
        <v>431</v>
      </c>
      <c r="H22796" t="s">
        <v>32085</v>
      </c>
      <c r="I22796" t="s">
        <v>32085</v>
      </c>
    </row>
    <row r="22797" spans="1:9" x14ac:dyDescent="0.35">
      <c r="A22797" s="1">
        <v>42481.01357638889</v>
      </c>
      <c r="B22797" s="1">
        <v>42481.021145833336</v>
      </c>
      <c r="C22797" t="s">
        <v>207</v>
      </c>
      <c r="D22797" t="s">
        <v>14134</v>
      </c>
      <c r="E22797">
        <v>428211000124100</v>
      </c>
      <c r="F22797" t="s">
        <v>31930</v>
      </c>
      <c r="G22797">
        <v>431</v>
      </c>
      <c r="H22797" t="s">
        <v>32085</v>
      </c>
      <c r="I22797" t="s">
        <v>32085</v>
      </c>
    </row>
    <row r="22798" spans="1:9" x14ac:dyDescent="0.35">
      <c r="A22798" s="1">
        <v>42481.021145833336</v>
      </c>
      <c r="B22798" s="1">
        <v>42481.037129629629</v>
      </c>
      <c r="C22798" t="s">
        <v>207</v>
      </c>
      <c r="D22798" t="s">
        <v>14134</v>
      </c>
      <c r="E22798">
        <v>713106006</v>
      </c>
      <c r="F22798" t="s">
        <v>31931</v>
      </c>
      <c r="G22798">
        <v>431</v>
      </c>
      <c r="H22798" t="s">
        <v>32085</v>
      </c>
      <c r="I22798" t="s">
        <v>32085</v>
      </c>
    </row>
    <row r="22799" spans="1:9" x14ac:dyDescent="0.35">
      <c r="A22799" s="1">
        <v>42481.206956018519</v>
      </c>
      <c r="B22799" s="1">
        <v>42481.217372685183</v>
      </c>
      <c r="C22799" t="s">
        <v>587</v>
      </c>
      <c r="D22799" t="s">
        <v>14136</v>
      </c>
      <c r="E22799">
        <v>430193006</v>
      </c>
      <c r="F22799" t="s">
        <v>31928</v>
      </c>
      <c r="G22799">
        <v>670</v>
      </c>
      <c r="H22799" t="s">
        <v>32085</v>
      </c>
      <c r="I22799" t="s">
        <v>32085</v>
      </c>
    </row>
    <row r="22800" spans="1:9" x14ac:dyDescent="0.35">
      <c r="A22800" s="1">
        <v>42481.206956018519</v>
      </c>
      <c r="B22800" s="1">
        <v>42481.234155092592</v>
      </c>
      <c r="C22800" t="s">
        <v>587</v>
      </c>
      <c r="D22800" t="s">
        <v>14136</v>
      </c>
      <c r="E22800">
        <v>710824005</v>
      </c>
      <c r="F22800" t="s">
        <v>31918</v>
      </c>
      <c r="G22800">
        <v>431</v>
      </c>
      <c r="H22800" t="s">
        <v>32085</v>
      </c>
      <c r="I22800" t="s">
        <v>32085</v>
      </c>
    </row>
    <row r="22801" spans="1:9" x14ac:dyDescent="0.35">
      <c r="A22801" s="1">
        <v>42481.234155092592</v>
      </c>
      <c r="B22801" s="1">
        <v>42481.245949074073</v>
      </c>
      <c r="C22801" t="s">
        <v>587</v>
      </c>
      <c r="D22801" t="s">
        <v>14153</v>
      </c>
      <c r="E22801">
        <v>710841007</v>
      </c>
      <c r="F22801" t="s">
        <v>31929</v>
      </c>
      <c r="G22801">
        <v>431</v>
      </c>
      <c r="H22801" t="s">
        <v>32085</v>
      </c>
      <c r="I22801" t="s">
        <v>32085</v>
      </c>
    </row>
    <row r="22802" spans="1:9" x14ac:dyDescent="0.35">
      <c r="A22802" s="1">
        <v>42481.245949074073</v>
      </c>
      <c r="B22802" s="1">
        <v>42481.253969907404</v>
      </c>
      <c r="C22802" t="s">
        <v>587</v>
      </c>
      <c r="D22802" t="s">
        <v>14153</v>
      </c>
      <c r="E22802">
        <v>171207006</v>
      </c>
      <c r="F22802" t="s">
        <v>31921</v>
      </c>
      <c r="G22802">
        <v>431</v>
      </c>
      <c r="H22802" t="s">
        <v>32085</v>
      </c>
      <c r="I22802" t="s">
        <v>32085</v>
      </c>
    </row>
    <row r="22803" spans="1:9" x14ac:dyDescent="0.35">
      <c r="A22803" s="1">
        <v>42481.253969907404</v>
      </c>
      <c r="B22803" s="1">
        <v>42481.270358796297</v>
      </c>
      <c r="C22803" t="s">
        <v>587</v>
      </c>
      <c r="D22803" t="s">
        <v>14153</v>
      </c>
      <c r="E22803">
        <v>454711000124102</v>
      </c>
      <c r="F22803" t="s">
        <v>31922</v>
      </c>
      <c r="G22803">
        <v>431</v>
      </c>
      <c r="H22803" t="s">
        <v>32085</v>
      </c>
      <c r="I22803" t="s">
        <v>32085</v>
      </c>
    </row>
    <row r="22804" spans="1:9" x14ac:dyDescent="0.35">
      <c r="A22804" s="1">
        <v>42481.270358796297</v>
      </c>
      <c r="B22804" s="1">
        <v>42481.279710648145</v>
      </c>
      <c r="C22804" t="s">
        <v>587</v>
      </c>
      <c r="D22804" t="s">
        <v>14153</v>
      </c>
      <c r="E22804">
        <v>428211000124100</v>
      </c>
      <c r="F22804" t="s">
        <v>31930</v>
      </c>
      <c r="G22804">
        <v>431</v>
      </c>
      <c r="H22804" t="s">
        <v>32085</v>
      </c>
      <c r="I22804" t="s">
        <v>32085</v>
      </c>
    </row>
    <row r="22805" spans="1:9" x14ac:dyDescent="0.35">
      <c r="A22805" s="1">
        <v>42481.279710648145</v>
      </c>
      <c r="B22805" s="1">
        <v>42481.295567129629</v>
      </c>
      <c r="C22805" t="s">
        <v>587</v>
      </c>
      <c r="D22805" t="s">
        <v>14153</v>
      </c>
      <c r="E22805">
        <v>713106006</v>
      </c>
      <c r="F22805" t="s">
        <v>31931</v>
      </c>
      <c r="G22805">
        <v>431</v>
      </c>
      <c r="H22805" t="s">
        <v>32085</v>
      </c>
      <c r="I22805" t="s">
        <v>32085</v>
      </c>
    </row>
    <row r="22806" spans="1:9" x14ac:dyDescent="0.35">
      <c r="A22806" s="1">
        <v>42481.935555555552</v>
      </c>
      <c r="B22806" s="1">
        <v>42481.959618055553</v>
      </c>
      <c r="C22806" t="s">
        <v>1189</v>
      </c>
      <c r="D22806" t="s">
        <v>14138</v>
      </c>
      <c r="E22806">
        <v>710824005</v>
      </c>
      <c r="F22806" t="s">
        <v>31918</v>
      </c>
      <c r="G22806">
        <v>431</v>
      </c>
      <c r="H22806" t="s">
        <v>32085</v>
      </c>
      <c r="I22806" t="s">
        <v>32085</v>
      </c>
    </row>
    <row r="22807" spans="1:9" x14ac:dyDescent="0.35">
      <c r="A22807" s="1">
        <v>42481.959618055553</v>
      </c>
      <c r="B22807" s="1">
        <v>42481.971018518518</v>
      </c>
      <c r="C22807" t="s">
        <v>1189</v>
      </c>
      <c r="D22807" t="s">
        <v>14138</v>
      </c>
      <c r="E22807">
        <v>710841007</v>
      </c>
      <c r="F22807" t="s">
        <v>31929</v>
      </c>
      <c r="G22807">
        <v>431</v>
      </c>
      <c r="H22807" t="s">
        <v>32085</v>
      </c>
      <c r="I22807" t="s">
        <v>32085</v>
      </c>
    </row>
    <row r="22808" spans="1:9" x14ac:dyDescent="0.35">
      <c r="A22808" s="1">
        <v>42481.970358796294</v>
      </c>
      <c r="B22808" s="1">
        <v>42481.980775462966</v>
      </c>
      <c r="C22808" t="s">
        <v>1114</v>
      </c>
      <c r="D22808" t="s">
        <v>14139</v>
      </c>
      <c r="E22808">
        <v>386394001</v>
      </c>
      <c r="F22808" t="s">
        <v>32012</v>
      </c>
      <c r="G22808">
        <v>571</v>
      </c>
      <c r="H22808">
        <v>72892002</v>
      </c>
      <c r="I22808" t="s">
        <v>212</v>
      </c>
    </row>
    <row r="22809" spans="1:9" x14ac:dyDescent="0.35">
      <c r="A22809" s="1">
        <v>42481.970358796294</v>
      </c>
      <c r="B22809" s="1">
        <v>42481.980775462966</v>
      </c>
      <c r="C22809" t="s">
        <v>1114</v>
      </c>
      <c r="D22809" t="s">
        <v>14139</v>
      </c>
      <c r="E22809">
        <v>171207006</v>
      </c>
      <c r="F22809" t="s">
        <v>31926</v>
      </c>
      <c r="G22809">
        <v>431</v>
      </c>
      <c r="H22809">
        <v>72892002</v>
      </c>
      <c r="I22809" t="s">
        <v>212</v>
      </c>
    </row>
    <row r="22810" spans="1:9" x14ac:dyDescent="0.35">
      <c r="A22810" s="1">
        <v>42481.970358796294</v>
      </c>
      <c r="B22810" s="1">
        <v>42481.980775462966</v>
      </c>
      <c r="C22810" t="s">
        <v>1114</v>
      </c>
      <c r="D22810" t="s">
        <v>14139</v>
      </c>
      <c r="E22810">
        <v>5880005</v>
      </c>
      <c r="F22810" t="s">
        <v>32013</v>
      </c>
      <c r="G22810">
        <v>431</v>
      </c>
      <c r="H22810">
        <v>72892002</v>
      </c>
      <c r="I22810" t="s">
        <v>212</v>
      </c>
    </row>
    <row r="22811" spans="1:9" x14ac:dyDescent="0.35">
      <c r="A22811" s="1">
        <v>42481.971018518518</v>
      </c>
      <c r="B22811" s="1">
        <v>42481.978067129632</v>
      </c>
      <c r="C22811" t="s">
        <v>1189</v>
      </c>
      <c r="D22811" t="s">
        <v>14138</v>
      </c>
      <c r="E22811">
        <v>171207006</v>
      </c>
      <c r="F22811" t="s">
        <v>31921</v>
      </c>
      <c r="G22811">
        <v>431</v>
      </c>
      <c r="H22811" t="s">
        <v>32085</v>
      </c>
      <c r="I22811" t="s">
        <v>32085</v>
      </c>
    </row>
    <row r="22812" spans="1:9" x14ac:dyDescent="0.35">
      <c r="A22812" s="1">
        <v>42481.978067129632</v>
      </c>
      <c r="B22812" s="1">
        <v>42481.993796296294</v>
      </c>
      <c r="C22812" t="s">
        <v>1189</v>
      </c>
      <c r="D22812" t="s">
        <v>14138</v>
      </c>
      <c r="E22812">
        <v>454711000124102</v>
      </c>
      <c r="F22812" t="s">
        <v>31922</v>
      </c>
      <c r="G22812">
        <v>431</v>
      </c>
      <c r="H22812" t="s">
        <v>32085</v>
      </c>
      <c r="I22812" t="s">
        <v>32085</v>
      </c>
    </row>
    <row r="22813" spans="1:9" x14ac:dyDescent="0.35">
      <c r="A22813" s="1">
        <v>42481.989305555559</v>
      </c>
      <c r="B22813" s="1">
        <v>42482.142777777779</v>
      </c>
      <c r="C22813" t="s">
        <v>122</v>
      </c>
      <c r="D22813" t="s">
        <v>14140</v>
      </c>
      <c r="E22813">
        <v>265764009</v>
      </c>
      <c r="F22813" t="s">
        <v>31909</v>
      </c>
      <c r="G22813">
        <v>990</v>
      </c>
      <c r="H22813" t="s">
        <v>32085</v>
      </c>
      <c r="I22813" t="s">
        <v>32085</v>
      </c>
    </row>
    <row r="22814" spans="1:9" x14ac:dyDescent="0.35">
      <c r="A22814" s="1">
        <v>42482.214062500003</v>
      </c>
      <c r="B22814" s="1">
        <v>42482.364756944444</v>
      </c>
      <c r="C22814" t="s">
        <v>221</v>
      </c>
      <c r="D22814" t="s">
        <v>14141</v>
      </c>
      <c r="E22814">
        <v>265764009</v>
      </c>
      <c r="F22814" t="s">
        <v>31909</v>
      </c>
      <c r="G22814">
        <v>782</v>
      </c>
      <c r="H22814" t="s">
        <v>32085</v>
      </c>
      <c r="I22814" t="s">
        <v>32085</v>
      </c>
    </row>
    <row r="22815" spans="1:9" x14ac:dyDescent="0.35">
      <c r="A22815" s="1">
        <v>42482.325902777775</v>
      </c>
      <c r="B22815" s="1">
        <v>42482.335636574076</v>
      </c>
      <c r="C22815" t="s">
        <v>1956</v>
      </c>
      <c r="D22815" t="s">
        <v>14143</v>
      </c>
      <c r="E22815">
        <v>399208008</v>
      </c>
      <c r="F22815" t="s">
        <v>31949</v>
      </c>
      <c r="G22815">
        <v>10076</v>
      </c>
      <c r="H22815">
        <v>10509002</v>
      </c>
      <c r="I22815" t="s">
        <v>185</v>
      </c>
    </row>
    <row r="22816" spans="1:9" x14ac:dyDescent="0.35">
      <c r="A22816" s="1">
        <v>42482.402800925927</v>
      </c>
      <c r="B22816" s="1">
        <v>42482.565300925926</v>
      </c>
      <c r="C22816" t="s">
        <v>400</v>
      </c>
      <c r="D22816" t="s">
        <v>14144</v>
      </c>
      <c r="E22816">
        <v>265764009</v>
      </c>
      <c r="F22816" t="s">
        <v>31909</v>
      </c>
      <c r="G22816">
        <v>969</v>
      </c>
      <c r="H22816" t="s">
        <v>32085</v>
      </c>
      <c r="I22816" t="s">
        <v>32085</v>
      </c>
    </row>
    <row r="22817" spans="1:9" x14ac:dyDescent="0.35">
      <c r="A22817" s="1">
        <v>42482.87263888889</v>
      </c>
      <c r="B22817" s="1">
        <v>42482.883055555554</v>
      </c>
      <c r="C22817" t="s">
        <v>2101</v>
      </c>
      <c r="D22817" t="s">
        <v>14146</v>
      </c>
      <c r="E22817">
        <v>443529005</v>
      </c>
      <c r="F22817" t="s">
        <v>31923</v>
      </c>
      <c r="G22817">
        <v>1788</v>
      </c>
      <c r="H22817">
        <v>72892002</v>
      </c>
      <c r="I22817" t="s">
        <v>212</v>
      </c>
    </row>
    <row r="22818" spans="1:9" x14ac:dyDescent="0.35">
      <c r="A22818" s="1">
        <v>42482.87263888889</v>
      </c>
      <c r="B22818" s="1">
        <v>42482.883055555554</v>
      </c>
      <c r="C22818" t="s">
        <v>2101</v>
      </c>
      <c r="D22818" t="s">
        <v>14146</v>
      </c>
      <c r="E22818">
        <v>430193006</v>
      </c>
      <c r="F22818" t="s">
        <v>31928</v>
      </c>
      <c r="G22818">
        <v>545</v>
      </c>
      <c r="H22818" t="s">
        <v>32085</v>
      </c>
      <c r="I22818" t="s">
        <v>32085</v>
      </c>
    </row>
    <row r="22819" spans="1:9" x14ac:dyDescent="0.35">
      <c r="A22819" s="1">
        <v>42482.87263888889</v>
      </c>
      <c r="B22819" s="1">
        <v>42482.883055555554</v>
      </c>
      <c r="C22819" t="s">
        <v>2101</v>
      </c>
      <c r="D22819" t="s">
        <v>14146</v>
      </c>
      <c r="E22819">
        <v>274804006</v>
      </c>
      <c r="F22819" t="s">
        <v>31924</v>
      </c>
      <c r="G22819">
        <v>3449</v>
      </c>
      <c r="H22819">
        <v>72892002</v>
      </c>
      <c r="I22819" t="s">
        <v>212</v>
      </c>
    </row>
    <row r="22820" spans="1:9" x14ac:dyDescent="0.35">
      <c r="A22820" s="1">
        <v>42482.87263888889</v>
      </c>
      <c r="B22820" s="1">
        <v>42482.883055555554</v>
      </c>
      <c r="C22820" t="s">
        <v>2101</v>
      </c>
      <c r="D22820" t="s">
        <v>14146</v>
      </c>
      <c r="E22820">
        <v>225158009</v>
      </c>
      <c r="F22820" t="s">
        <v>31925</v>
      </c>
      <c r="G22820">
        <v>5508</v>
      </c>
      <c r="H22820">
        <v>72892002</v>
      </c>
      <c r="I22820" t="s">
        <v>212</v>
      </c>
    </row>
    <row r="22821" spans="1:9" x14ac:dyDescent="0.35">
      <c r="A22821" s="1">
        <v>42482.87263888889</v>
      </c>
      <c r="B22821" s="1">
        <v>42482.905787037038</v>
      </c>
      <c r="C22821" t="s">
        <v>2101</v>
      </c>
      <c r="D22821" t="s">
        <v>14146</v>
      </c>
      <c r="E22821">
        <v>710824005</v>
      </c>
      <c r="F22821" t="s">
        <v>31918</v>
      </c>
      <c r="G22821">
        <v>431</v>
      </c>
      <c r="H22821" t="s">
        <v>32085</v>
      </c>
      <c r="I22821" t="s">
        <v>32085</v>
      </c>
    </row>
    <row r="22822" spans="1:9" x14ac:dyDescent="0.35">
      <c r="A22822" s="1">
        <v>42482.905787037038</v>
      </c>
      <c r="B22822" s="1">
        <v>42482.918356481481</v>
      </c>
      <c r="C22822" t="s">
        <v>2101</v>
      </c>
      <c r="D22822" t="s">
        <v>14146</v>
      </c>
      <c r="E22822">
        <v>710841007</v>
      </c>
      <c r="F22822" t="s">
        <v>31929</v>
      </c>
      <c r="G22822">
        <v>431</v>
      </c>
      <c r="H22822" t="s">
        <v>32085</v>
      </c>
      <c r="I22822" t="s">
        <v>32085</v>
      </c>
    </row>
    <row r="22823" spans="1:9" x14ac:dyDescent="0.35">
      <c r="A22823" s="1">
        <v>42483.737916666665</v>
      </c>
      <c r="B22823" s="1">
        <v>42483.766782407409</v>
      </c>
      <c r="C22823" t="s">
        <v>7065</v>
      </c>
      <c r="D22823" t="s">
        <v>14130</v>
      </c>
      <c r="E22823">
        <v>710824005</v>
      </c>
      <c r="F22823" t="s">
        <v>31918</v>
      </c>
      <c r="G22823">
        <v>431</v>
      </c>
      <c r="H22823" t="s">
        <v>32085</v>
      </c>
      <c r="I22823" t="s">
        <v>32085</v>
      </c>
    </row>
    <row r="22824" spans="1:9" x14ac:dyDescent="0.35">
      <c r="A22824" s="1">
        <v>42483.744467592594</v>
      </c>
      <c r="B22824" s="1">
        <v>42483.754884259259</v>
      </c>
      <c r="C22824" t="s">
        <v>400</v>
      </c>
      <c r="D22824" t="s">
        <v>14144</v>
      </c>
      <c r="E22824">
        <v>430193006</v>
      </c>
      <c r="F22824" t="s">
        <v>31928</v>
      </c>
      <c r="G22824">
        <v>546</v>
      </c>
      <c r="H22824" t="s">
        <v>32085</v>
      </c>
      <c r="I22824" t="s">
        <v>32085</v>
      </c>
    </row>
    <row r="22825" spans="1:9" x14ac:dyDescent="0.35">
      <c r="A22825" s="1">
        <v>42483.744467592594</v>
      </c>
      <c r="B22825" s="1">
        <v>42483.781886574077</v>
      </c>
      <c r="C22825" t="s">
        <v>400</v>
      </c>
      <c r="D22825" t="s">
        <v>14144</v>
      </c>
      <c r="E22825">
        <v>710824005</v>
      </c>
      <c r="F22825" t="s">
        <v>31918</v>
      </c>
      <c r="G22825">
        <v>431</v>
      </c>
      <c r="H22825" t="s">
        <v>32085</v>
      </c>
      <c r="I22825" t="s">
        <v>32085</v>
      </c>
    </row>
    <row r="22826" spans="1:9" x14ac:dyDescent="0.35">
      <c r="A22826" s="1">
        <v>42483.766782407409</v>
      </c>
      <c r="B22826" s="1">
        <v>42483.774872685186</v>
      </c>
      <c r="C22826" t="s">
        <v>7065</v>
      </c>
      <c r="D22826" t="s">
        <v>14130</v>
      </c>
      <c r="E22826">
        <v>171207006</v>
      </c>
      <c r="F22826" t="s">
        <v>31921</v>
      </c>
      <c r="G22826">
        <v>431</v>
      </c>
      <c r="H22826" t="s">
        <v>32085</v>
      </c>
      <c r="I22826" t="s">
        <v>32085</v>
      </c>
    </row>
    <row r="22827" spans="1:9" x14ac:dyDescent="0.35">
      <c r="A22827" s="1">
        <v>42483.774872685186</v>
      </c>
      <c r="B22827" s="1">
        <v>42483.793287037035</v>
      </c>
      <c r="C22827" t="s">
        <v>7065</v>
      </c>
      <c r="D22827" t="s">
        <v>14130</v>
      </c>
      <c r="E22827">
        <v>454711000124102</v>
      </c>
      <c r="F22827" t="s">
        <v>31922</v>
      </c>
      <c r="G22827">
        <v>431</v>
      </c>
      <c r="H22827" t="s">
        <v>32085</v>
      </c>
      <c r="I22827" t="s">
        <v>32085</v>
      </c>
    </row>
    <row r="22828" spans="1:9" x14ac:dyDescent="0.35">
      <c r="A22828" s="1">
        <v>42483.781886574077</v>
      </c>
      <c r="B22828" s="1">
        <v>42483.801041666666</v>
      </c>
      <c r="C22828" t="s">
        <v>400</v>
      </c>
      <c r="D22828" t="s">
        <v>14184</v>
      </c>
      <c r="E22828">
        <v>762993000</v>
      </c>
      <c r="F22828" t="s">
        <v>31919</v>
      </c>
      <c r="G22828">
        <v>431</v>
      </c>
      <c r="H22828" t="s">
        <v>32085</v>
      </c>
      <c r="I22828" t="s">
        <v>32085</v>
      </c>
    </row>
    <row r="22829" spans="1:9" x14ac:dyDescent="0.35">
      <c r="A22829" s="1">
        <v>42483.801041666666</v>
      </c>
      <c r="B22829" s="1">
        <v>42483.824374999997</v>
      </c>
      <c r="C22829" t="s">
        <v>400</v>
      </c>
      <c r="D22829" t="s">
        <v>14184</v>
      </c>
      <c r="E22829">
        <v>866148006</v>
      </c>
      <c r="F22829" t="s">
        <v>31920</v>
      </c>
      <c r="G22829">
        <v>431</v>
      </c>
      <c r="H22829" t="s">
        <v>32085</v>
      </c>
      <c r="I22829" t="s">
        <v>32085</v>
      </c>
    </row>
    <row r="22830" spans="1:9" x14ac:dyDescent="0.35">
      <c r="A22830" s="1">
        <v>42483.824374999997</v>
      </c>
      <c r="B22830" s="1">
        <v>42483.833587962959</v>
      </c>
      <c r="C22830" t="s">
        <v>400</v>
      </c>
      <c r="D22830" t="s">
        <v>14184</v>
      </c>
      <c r="E22830">
        <v>428211000124100</v>
      </c>
      <c r="F22830" t="s">
        <v>31930</v>
      </c>
      <c r="G22830">
        <v>431</v>
      </c>
      <c r="H22830" t="s">
        <v>32085</v>
      </c>
      <c r="I22830" t="s">
        <v>32085</v>
      </c>
    </row>
    <row r="22831" spans="1:9" x14ac:dyDescent="0.35">
      <c r="A22831" s="1">
        <v>42483.833587962959</v>
      </c>
      <c r="B22831" s="1">
        <v>42483.848240740743</v>
      </c>
      <c r="C22831" t="s">
        <v>400</v>
      </c>
      <c r="D22831" t="s">
        <v>14184</v>
      </c>
      <c r="E22831">
        <v>713106006</v>
      </c>
      <c r="F22831" t="s">
        <v>31931</v>
      </c>
      <c r="G22831">
        <v>431</v>
      </c>
      <c r="H22831" t="s">
        <v>32085</v>
      </c>
      <c r="I22831" t="s">
        <v>32085</v>
      </c>
    </row>
    <row r="22832" spans="1:9" x14ac:dyDescent="0.35">
      <c r="A22832" s="1">
        <v>42484.302488425928</v>
      </c>
      <c r="B22832" s="1">
        <v>42484.312905092593</v>
      </c>
      <c r="C22832" t="s">
        <v>230</v>
      </c>
      <c r="D22832" t="s">
        <v>14156</v>
      </c>
      <c r="E22832">
        <v>430193006</v>
      </c>
      <c r="F22832" t="s">
        <v>31928</v>
      </c>
      <c r="G22832">
        <v>332</v>
      </c>
      <c r="H22832" t="s">
        <v>32085</v>
      </c>
      <c r="I22832" t="s">
        <v>32085</v>
      </c>
    </row>
    <row r="22833" spans="1:9" x14ac:dyDescent="0.35">
      <c r="A22833" s="1">
        <v>42484.302488425928</v>
      </c>
      <c r="B22833" s="1">
        <v>42484.335393518515</v>
      </c>
      <c r="C22833" t="s">
        <v>230</v>
      </c>
      <c r="D22833" t="s">
        <v>14156</v>
      </c>
      <c r="E22833">
        <v>710824005</v>
      </c>
      <c r="F22833" t="s">
        <v>31918</v>
      </c>
      <c r="G22833">
        <v>431</v>
      </c>
      <c r="H22833" t="s">
        <v>32085</v>
      </c>
      <c r="I22833" t="s">
        <v>32085</v>
      </c>
    </row>
    <row r="22834" spans="1:9" x14ac:dyDescent="0.35">
      <c r="A22834" s="1">
        <v>42484.335393518515</v>
      </c>
      <c r="B22834" s="1">
        <v>42484.355011574073</v>
      </c>
      <c r="C22834" t="s">
        <v>230</v>
      </c>
      <c r="D22834" t="s">
        <v>14156</v>
      </c>
      <c r="E22834">
        <v>762993000</v>
      </c>
      <c r="F22834" t="s">
        <v>31919</v>
      </c>
      <c r="G22834">
        <v>431</v>
      </c>
      <c r="H22834" t="s">
        <v>32085</v>
      </c>
      <c r="I22834" t="s">
        <v>32085</v>
      </c>
    </row>
    <row r="22835" spans="1:9" x14ac:dyDescent="0.35">
      <c r="A22835" s="1">
        <v>42484.355011574073</v>
      </c>
      <c r="B22835" s="1">
        <v>42484.364363425928</v>
      </c>
      <c r="C22835" t="s">
        <v>230</v>
      </c>
      <c r="D22835" t="s">
        <v>14156</v>
      </c>
      <c r="E22835">
        <v>171207006</v>
      </c>
      <c r="F22835" t="s">
        <v>31921</v>
      </c>
      <c r="G22835">
        <v>431</v>
      </c>
      <c r="H22835" t="s">
        <v>32085</v>
      </c>
      <c r="I22835" t="s">
        <v>32085</v>
      </c>
    </row>
    <row r="22836" spans="1:9" x14ac:dyDescent="0.35">
      <c r="A22836" s="1">
        <v>42484.364363425928</v>
      </c>
      <c r="B22836" s="1">
        <v>42484.379224537035</v>
      </c>
      <c r="C22836" t="s">
        <v>230</v>
      </c>
      <c r="D22836" t="s">
        <v>14156</v>
      </c>
      <c r="E22836">
        <v>454711000124102</v>
      </c>
      <c r="F22836" t="s">
        <v>31922</v>
      </c>
      <c r="G22836">
        <v>431</v>
      </c>
      <c r="H22836" t="s">
        <v>32085</v>
      </c>
      <c r="I22836" t="s">
        <v>32085</v>
      </c>
    </row>
    <row r="22837" spans="1:9" x14ac:dyDescent="0.35">
      <c r="A22837" s="1">
        <v>42484.379224537035</v>
      </c>
      <c r="B22837" s="1">
        <v>42484.386273148149</v>
      </c>
      <c r="C22837" t="s">
        <v>230</v>
      </c>
      <c r="D22837" t="s">
        <v>14156</v>
      </c>
      <c r="E22837">
        <v>428211000124100</v>
      </c>
      <c r="F22837" t="s">
        <v>31930</v>
      </c>
      <c r="G22837">
        <v>431</v>
      </c>
      <c r="H22837" t="s">
        <v>32085</v>
      </c>
      <c r="I22837" t="s">
        <v>32085</v>
      </c>
    </row>
    <row r="22838" spans="1:9" x14ac:dyDescent="0.35">
      <c r="A22838" s="1">
        <v>42484.386273148149</v>
      </c>
      <c r="B22838" s="1">
        <v>42484.401608796295</v>
      </c>
      <c r="C22838" t="s">
        <v>230</v>
      </c>
      <c r="D22838" t="s">
        <v>14156</v>
      </c>
      <c r="E22838">
        <v>763302001</v>
      </c>
      <c r="F22838" t="s">
        <v>31945</v>
      </c>
      <c r="G22838">
        <v>431</v>
      </c>
      <c r="H22838" t="s">
        <v>32085</v>
      </c>
      <c r="I22838" t="s">
        <v>32085</v>
      </c>
    </row>
    <row r="22839" spans="1:9" x14ac:dyDescent="0.35">
      <c r="A22839" s="1">
        <v>42484.717974537038</v>
      </c>
      <c r="B22839" s="1">
        <v>42484.748101851852</v>
      </c>
      <c r="C22839" t="s">
        <v>445</v>
      </c>
      <c r="D22839" t="s">
        <v>14158</v>
      </c>
      <c r="E22839">
        <v>710824005</v>
      </c>
      <c r="F22839" t="s">
        <v>31918</v>
      </c>
      <c r="G22839">
        <v>431</v>
      </c>
      <c r="H22839" t="s">
        <v>32085</v>
      </c>
      <c r="I22839" t="s">
        <v>32085</v>
      </c>
    </row>
    <row r="22840" spans="1:9" x14ac:dyDescent="0.35">
      <c r="A22840" s="1">
        <v>42484.748101851852</v>
      </c>
      <c r="B22840" s="1">
        <v>42484.766006944446</v>
      </c>
      <c r="C22840" t="s">
        <v>445</v>
      </c>
      <c r="D22840" t="s">
        <v>14158</v>
      </c>
      <c r="E22840">
        <v>762993000</v>
      </c>
      <c r="F22840" t="s">
        <v>31919</v>
      </c>
      <c r="G22840">
        <v>431</v>
      </c>
      <c r="H22840" t="s">
        <v>32085</v>
      </c>
      <c r="I22840" t="s">
        <v>32085</v>
      </c>
    </row>
    <row r="22841" spans="1:9" x14ac:dyDescent="0.35">
      <c r="A22841" s="1">
        <v>42484.766006944446</v>
      </c>
      <c r="B22841" s="1">
        <v>42484.773321759261</v>
      </c>
      <c r="C22841" t="s">
        <v>445</v>
      </c>
      <c r="D22841" t="s">
        <v>14158</v>
      </c>
      <c r="E22841">
        <v>171207006</v>
      </c>
      <c r="F22841" t="s">
        <v>31921</v>
      </c>
      <c r="G22841">
        <v>431</v>
      </c>
      <c r="H22841" t="s">
        <v>32085</v>
      </c>
      <c r="I22841" t="s">
        <v>32085</v>
      </c>
    </row>
    <row r="22842" spans="1:9" x14ac:dyDescent="0.35">
      <c r="A22842" s="1">
        <v>42484.773321759261</v>
      </c>
      <c r="B22842" s="1">
        <v>42484.790902777779</v>
      </c>
      <c r="C22842" t="s">
        <v>445</v>
      </c>
      <c r="D22842" t="s">
        <v>14158</v>
      </c>
      <c r="E22842">
        <v>454711000124102</v>
      </c>
      <c r="F22842" t="s">
        <v>31922</v>
      </c>
      <c r="G22842">
        <v>431</v>
      </c>
      <c r="H22842" t="s">
        <v>32085</v>
      </c>
      <c r="I22842" t="s">
        <v>32085</v>
      </c>
    </row>
    <row r="22843" spans="1:9" x14ac:dyDescent="0.35">
      <c r="A22843" s="1">
        <v>42484.790902777779</v>
      </c>
      <c r="B22843" s="1">
        <v>42484.797974537039</v>
      </c>
      <c r="C22843" t="s">
        <v>445</v>
      </c>
      <c r="D22843" t="s">
        <v>14158</v>
      </c>
      <c r="E22843">
        <v>428211000124100</v>
      </c>
      <c r="F22843" t="s">
        <v>31930</v>
      </c>
      <c r="G22843">
        <v>431</v>
      </c>
      <c r="H22843" t="s">
        <v>32085</v>
      </c>
      <c r="I22843" t="s">
        <v>32085</v>
      </c>
    </row>
    <row r="22844" spans="1:9" x14ac:dyDescent="0.35">
      <c r="A22844" s="1">
        <v>42484.797974537039</v>
      </c>
      <c r="B22844" s="1">
        <v>42484.818124999998</v>
      </c>
      <c r="C22844" t="s">
        <v>445</v>
      </c>
      <c r="D22844" t="s">
        <v>14158</v>
      </c>
      <c r="E22844">
        <v>763302001</v>
      </c>
      <c r="F22844" t="s">
        <v>31945</v>
      </c>
      <c r="G22844">
        <v>431</v>
      </c>
      <c r="H22844" t="s">
        <v>32085</v>
      </c>
      <c r="I22844" t="s">
        <v>32085</v>
      </c>
    </row>
    <row r="22845" spans="1:9" x14ac:dyDescent="0.35">
      <c r="A22845" s="1">
        <v>42485.13181712963</v>
      </c>
      <c r="B22845" s="1">
        <v>42485.142233796294</v>
      </c>
      <c r="C22845" t="s">
        <v>187</v>
      </c>
      <c r="D22845" t="s">
        <v>14160</v>
      </c>
      <c r="E22845">
        <v>180325003</v>
      </c>
      <c r="F22845" t="s">
        <v>31916</v>
      </c>
      <c r="G22845">
        <v>24216</v>
      </c>
      <c r="H22845">
        <v>49436004</v>
      </c>
      <c r="I22845" t="s">
        <v>31917</v>
      </c>
    </row>
    <row r="22846" spans="1:9" x14ac:dyDescent="0.35">
      <c r="A22846" s="1">
        <v>42485.142777777779</v>
      </c>
      <c r="B22846" s="1">
        <v>42485.30736111111</v>
      </c>
      <c r="C22846" t="s">
        <v>122</v>
      </c>
      <c r="D22846" t="s">
        <v>14161</v>
      </c>
      <c r="E22846">
        <v>265764009</v>
      </c>
      <c r="F22846" t="s">
        <v>31909</v>
      </c>
      <c r="G22846">
        <v>647</v>
      </c>
      <c r="H22846" t="s">
        <v>32085</v>
      </c>
      <c r="I22846" t="s">
        <v>32085</v>
      </c>
    </row>
    <row r="22847" spans="1:9" x14ac:dyDescent="0.35">
      <c r="A22847" s="1">
        <v>42485.148530092592</v>
      </c>
      <c r="B22847" s="1">
        <v>42485.169629629629</v>
      </c>
      <c r="C22847" t="s">
        <v>1364</v>
      </c>
      <c r="D22847" t="s">
        <v>14162</v>
      </c>
      <c r="E22847">
        <v>73761001</v>
      </c>
      <c r="F22847" t="s">
        <v>31915</v>
      </c>
      <c r="G22847">
        <v>6794</v>
      </c>
      <c r="H22847" t="s">
        <v>32085</v>
      </c>
      <c r="I22847" t="s">
        <v>32085</v>
      </c>
    </row>
    <row r="22848" spans="1:9" x14ac:dyDescent="0.35">
      <c r="A22848" s="1">
        <v>42485.181527777779</v>
      </c>
      <c r="B22848" s="1">
        <v>42485.191944444443</v>
      </c>
      <c r="C22848" t="s">
        <v>3170</v>
      </c>
      <c r="D22848" t="s">
        <v>14163</v>
      </c>
      <c r="E22848">
        <v>127783003</v>
      </c>
      <c r="F22848" t="s">
        <v>31940</v>
      </c>
      <c r="G22848">
        <v>8669</v>
      </c>
      <c r="H22848">
        <v>87433001</v>
      </c>
      <c r="I22848" t="s">
        <v>31950</v>
      </c>
    </row>
    <row r="22849" spans="1:9" x14ac:dyDescent="0.35">
      <c r="A22849" s="1">
        <v>42485.181527777779</v>
      </c>
      <c r="B22849" s="1">
        <v>42485.223009259258</v>
      </c>
      <c r="C22849" t="s">
        <v>3170</v>
      </c>
      <c r="D22849" t="s">
        <v>14163</v>
      </c>
      <c r="E22849">
        <v>710824005</v>
      </c>
      <c r="F22849" t="s">
        <v>31918</v>
      </c>
      <c r="G22849">
        <v>431</v>
      </c>
      <c r="H22849" t="s">
        <v>32085</v>
      </c>
      <c r="I22849" t="s">
        <v>32085</v>
      </c>
    </row>
    <row r="22850" spans="1:9" x14ac:dyDescent="0.35">
      <c r="A22850" s="1">
        <v>42485.223009259258</v>
      </c>
      <c r="B22850" s="1">
        <v>42485.230763888889</v>
      </c>
      <c r="C22850" t="s">
        <v>3170</v>
      </c>
      <c r="D22850" t="s">
        <v>14163</v>
      </c>
      <c r="E22850">
        <v>171207006</v>
      </c>
      <c r="F22850" t="s">
        <v>31921</v>
      </c>
      <c r="G22850">
        <v>431</v>
      </c>
      <c r="H22850" t="s">
        <v>32085</v>
      </c>
      <c r="I22850" t="s">
        <v>32085</v>
      </c>
    </row>
    <row r="22851" spans="1:9" x14ac:dyDescent="0.35">
      <c r="A22851" s="1">
        <v>42485.230763888889</v>
      </c>
      <c r="B22851" s="1">
        <v>42485.250428240739</v>
      </c>
      <c r="C22851" t="s">
        <v>3170</v>
      </c>
      <c r="D22851" t="s">
        <v>14163</v>
      </c>
      <c r="E22851">
        <v>454711000124102</v>
      </c>
      <c r="F22851" t="s">
        <v>31922</v>
      </c>
      <c r="G22851">
        <v>431</v>
      </c>
      <c r="H22851" t="s">
        <v>32085</v>
      </c>
      <c r="I22851" t="s">
        <v>32085</v>
      </c>
    </row>
    <row r="22852" spans="1:9" x14ac:dyDescent="0.35">
      <c r="A22852" s="1">
        <v>42485.250428240739</v>
      </c>
      <c r="B22852" s="1">
        <v>42485.259293981479</v>
      </c>
      <c r="C22852" t="s">
        <v>3170</v>
      </c>
      <c r="D22852" t="s">
        <v>14163</v>
      </c>
      <c r="E22852">
        <v>428211000124100</v>
      </c>
      <c r="F22852" t="s">
        <v>31930</v>
      </c>
      <c r="G22852">
        <v>431</v>
      </c>
      <c r="H22852" t="s">
        <v>32085</v>
      </c>
      <c r="I22852" t="s">
        <v>32085</v>
      </c>
    </row>
    <row r="22853" spans="1:9" x14ac:dyDescent="0.35">
      <c r="A22853" s="1">
        <v>42485.259293981479</v>
      </c>
      <c r="B22853" s="1">
        <v>42485.276238425926</v>
      </c>
      <c r="C22853" t="s">
        <v>3170</v>
      </c>
      <c r="D22853" t="s">
        <v>14163</v>
      </c>
      <c r="E22853">
        <v>763302001</v>
      </c>
      <c r="F22853" t="s">
        <v>31945</v>
      </c>
      <c r="G22853">
        <v>431</v>
      </c>
      <c r="H22853" t="s">
        <v>32085</v>
      </c>
      <c r="I22853" t="s">
        <v>32085</v>
      </c>
    </row>
    <row r="22854" spans="1:9" x14ac:dyDescent="0.35">
      <c r="A22854" s="1">
        <v>42485.323900462965</v>
      </c>
      <c r="B22854" s="1">
        <v>42485.334317129629</v>
      </c>
      <c r="C22854" t="s">
        <v>283</v>
      </c>
      <c r="D22854" t="s">
        <v>14165</v>
      </c>
      <c r="E22854">
        <v>430193006</v>
      </c>
      <c r="F22854" t="s">
        <v>31928</v>
      </c>
      <c r="G22854">
        <v>317</v>
      </c>
      <c r="H22854" t="s">
        <v>32085</v>
      </c>
      <c r="I22854" t="s">
        <v>32085</v>
      </c>
    </row>
    <row r="22855" spans="1:9" x14ac:dyDescent="0.35">
      <c r="A22855" s="1">
        <v>42485.323900462965</v>
      </c>
      <c r="B22855" s="1">
        <v>42485.334317129629</v>
      </c>
      <c r="C22855" t="s">
        <v>283</v>
      </c>
      <c r="D22855" t="s">
        <v>14165</v>
      </c>
      <c r="E22855">
        <v>127783003</v>
      </c>
      <c r="F22855" t="s">
        <v>31940</v>
      </c>
      <c r="G22855">
        <v>10301</v>
      </c>
      <c r="H22855">
        <v>87433001</v>
      </c>
      <c r="I22855" t="s">
        <v>31950</v>
      </c>
    </row>
    <row r="22856" spans="1:9" x14ac:dyDescent="0.35">
      <c r="A22856" s="1">
        <v>42485.323900462965</v>
      </c>
      <c r="B22856" s="1">
        <v>42485.334317129629</v>
      </c>
      <c r="C22856" t="s">
        <v>283</v>
      </c>
      <c r="D22856" t="s">
        <v>14165</v>
      </c>
      <c r="E22856">
        <v>15081005</v>
      </c>
      <c r="F22856" t="s">
        <v>31942</v>
      </c>
      <c r="G22856">
        <v>1896</v>
      </c>
      <c r="H22856">
        <v>87433001</v>
      </c>
      <c r="I22856" t="s">
        <v>31950</v>
      </c>
    </row>
    <row r="22857" spans="1:9" x14ac:dyDescent="0.35">
      <c r="A22857" s="1">
        <v>42485.323900462965</v>
      </c>
      <c r="B22857" s="1">
        <v>42485.347893518519</v>
      </c>
      <c r="C22857" t="s">
        <v>283</v>
      </c>
      <c r="D22857" t="s">
        <v>14165</v>
      </c>
      <c r="E22857">
        <v>710824005</v>
      </c>
      <c r="F22857" t="s">
        <v>31918</v>
      </c>
      <c r="G22857">
        <v>431</v>
      </c>
      <c r="H22857" t="s">
        <v>32085</v>
      </c>
      <c r="I22857" t="s">
        <v>32085</v>
      </c>
    </row>
    <row r="22858" spans="1:9" x14ac:dyDescent="0.35">
      <c r="A22858" s="1">
        <v>42485.347893518519</v>
      </c>
      <c r="B22858" s="1">
        <v>42485.35837962963</v>
      </c>
      <c r="C22858" t="s">
        <v>283</v>
      </c>
      <c r="D22858" t="s">
        <v>14165</v>
      </c>
      <c r="E22858">
        <v>762993000</v>
      </c>
      <c r="F22858" t="s">
        <v>31919</v>
      </c>
      <c r="G22858">
        <v>431</v>
      </c>
      <c r="H22858" t="s">
        <v>32085</v>
      </c>
      <c r="I22858" t="s">
        <v>32085</v>
      </c>
    </row>
    <row r="22859" spans="1:9" x14ac:dyDescent="0.35">
      <c r="A22859" s="1">
        <v>42485.35837962963</v>
      </c>
      <c r="B22859" s="1">
        <v>42485.380185185182</v>
      </c>
      <c r="C22859" t="s">
        <v>283</v>
      </c>
      <c r="D22859" t="s">
        <v>14165</v>
      </c>
      <c r="E22859">
        <v>866148006</v>
      </c>
      <c r="F22859" t="s">
        <v>31920</v>
      </c>
      <c r="G22859">
        <v>431</v>
      </c>
      <c r="H22859" t="s">
        <v>32085</v>
      </c>
      <c r="I22859" t="s">
        <v>32085</v>
      </c>
    </row>
    <row r="22860" spans="1:9" x14ac:dyDescent="0.35">
      <c r="A22860" s="1">
        <v>42485.364756944444</v>
      </c>
      <c r="B22860" s="1">
        <v>42485.474479166667</v>
      </c>
      <c r="C22860" t="s">
        <v>221</v>
      </c>
      <c r="D22860" t="s">
        <v>14166</v>
      </c>
      <c r="E22860">
        <v>265764009</v>
      </c>
      <c r="F22860" t="s">
        <v>31909</v>
      </c>
      <c r="G22860">
        <v>592</v>
      </c>
      <c r="H22860" t="s">
        <v>32085</v>
      </c>
      <c r="I22860" t="s">
        <v>32085</v>
      </c>
    </row>
    <row r="22861" spans="1:9" x14ac:dyDescent="0.35">
      <c r="A22861" s="1">
        <v>42485.380185185182</v>
      </c>
      <c r="B22861" s="1">
        <v>42485.390335648146</v>
      </c>
      <c r="C22861" t="s">
        <v>283</v>
      </c>
      <c r="D22861" t="s">
        <v>14165</v>
      </c>
      <c r="E22861">
        <v>428211000124100</v>
      </c>
      <c r="F22861" t="s">
        <v>31930</v>
      </c>
      <c r="G22861">
        <v>431</v>
      </c>
      <c r="H22861" t="s">
        <v>32085</v>
      </c>
      <c r="I22861" t="s">
        <v>32085</v>
      </c>
    </row>
    <row r="22862" spans="1:9" x14ac:dyDescent="0.35">
      <c r="A22862" s="1">
        <v>42485.390335648146</v>
      </c>
      <c r="B22862" s="1">
        <v>42485.40457175926</v>
      </c>
      <c r="C22862" t="s">
        <v>283</v>
      </c>
      <c r="D22862" t="s">
        <v>14165</v>
      </c>
      <c r="E22862">
        <v>713106006</v>
      </c>
      <c r="F22862" t="s">
        <v>31931</v>
      </c>
      <c r="G22862">
        <v>431</v>
      </c>
      <c r="H22862" t="s">
        <v>32085</v>
      </c>
      <c r="I22862" t="s">
        <v>32085</v>
      </c>
    </row>
    <row r="22863" spans="1:9" x14ac:dyDescent="0.35">
      <c r="A22863" s="1">
        <v>42485.411932870367</v>
      </c>
      <c r="B22863" s="1">
        <v>42485.44939814815</v>
      </c>
      <c r="C22863" t="s">
        <v>285</v>
      </c>
      <c r="D22863" t="s">
        <v>14168</v>
      </c>
      <c r="E22863">
        <v>710824005</v>
      </c>
      <c r="F22863" t="s">
        <v>31918</v>
      </c>
      <c r="G22863">
        <v>431</v>
      </c>
      <c r="H22863" t="s">
        <v>32085</v>
      </c>
      <c r="I22863" t="s">
        <v>32085</v>
      </c>
    </row>
    <row r="22864" spans="1:9" x14ac:dyDescent="0.35">
      <c r="A22864" s="1">
        <v>42485.439016203702</v>
      </c>
      <c r="B22864" s="1">
        <v>42485.449432870373</v>
      </c>
      <c r="C22864" t="s">
        <v>132</v>
      </c>
      <c r="D22864" t="s">
        <v>14169</v>
      </c>
      <c r="E22864">
        <v>430193006</v>
      </c>
      <c r="F22864" t="s">
        <v>31928</v>
      </c>
      <c r="G22864">
        <v>483</v>
      </c>
      <c r="H22864" t="s">
        <v>32085</v>
      </c>
      <c r="I22864" t="s">
        <v>32085</v>
      </c>
    </row>
    <row r="22865" spans="1:9" x14ac:dyDescent="0.35">
      <c r="A22865" s="1">
        <v>42485.439016203702</v>
      </c>
      <c r="B22865" s="1">
        <v>42485.460625</v>
      </c>
      <c r="C22865" t="s">
        <v>132</v>
      </c>
      <c r="D22865" t="s">
        <v>14169</v>
      </c>
      <c r="E22865">
        <v>710824005</v>
      </c>
      <c r="F22865" t="s">
        <v>31918</v>
      </c>
      <c r="G22865">
        <v>431</v>
      </c>
      <c r="H22865" t="s">
        <v>32085</v>
      </c>
      <c r="I22865" t="s">
        <v>32085</v>
      </c>
    </row>
    <row r="22866" spans="1:9" x14ac:dyDescent="0.35">
      <c r="A22866" s="1">
        <v>42485.44939814815</v>
      </c>
      <c r="B22866" s="1">
        <v>42485.456979166665</v>
      </c>
      <c r="C22866" t="s">
        <v>285</v>
      </c>
      <c r="D22866" t="s">
        <v>14168</v>
      </c>
      <c r="E22866">
        <v>171207006</v>
      </c>
      <c r="F22866" t="s">
        <v>31921</v>
      </c>
      <c r="G22866">
        <v>431</v>
      </c>
      <c r="H22866" t="s">
        <v>32085</v>
      </c>
      <c r="I22866" t="s">
        <v>32085</v>
      </c>
    </row>
    <row r="22867" spans="1:9" x14ac:dyDescent="0.35">
      <c r="A22867" s="1">
        <v>42485.456979166665</v>
      </c>
      <c r="B22867" s="1">
        <v>42485.474583333336</v>
      </c>
      <c r="C22867" t="s">
        <v>285</v>
      </c>
      <c r="D22867" t="s">
        <v>14168</v>
      </c>
      <c r="E22867">
        <v>454711000124102</v>
      </c>
      <c r="F22867" t="s">
        <v>31922</v>
      </c>
      <c r="G22867">
        <v>431</v>
      </c>
      <c r="H22867" t="s">
        <v>32085</v>
      </c>
      <c r="I22867" t="s">
        <v>32085</v>
      </c>
    </row>
    <row r="22868" spans="1:9" x14ac:dyDescent="0.35">
      <c r="A22868" s="1">
        <v>42485.460625</v>
      </c>
      <c r="B22868" s="1">
        <v>42485.478414351855</v>
      </c>
      <c r="C22868" t="s">
        <v>132</v>
      </c>
      <c r="D22868" t="s">
        <v>14169</v>
      </c>
      <c r="E22868">
        <v>710841007</v>
      </c>
      <c r="F22868" t="s">
        <v>31929</v>
      </c>
      <c r="G22868">
        <v>431</v>
      </c>
      <c r="H22868" t="s">
        <v>32085</v>
      </c>
      <c r="I22868" t="s">
        <v>32085</v>
      </c>
    </row>
    <row r="22869" spans="1:9" x14ac:dyDescent="0.35">
      <c r="A22869" s="1">
        <v>42485.478414351855</v>
      </c>
      <c r="B22869" s="1">
        <v>42485.508923611109</v>
      </c>
      <c r="C22869" t="s">
        <v>132</v>
      </c>
      <c r="D22869" t="s">
        <v>14169</v>
      </c>
      <c r="E22869">
        <v>866148006</v>
      </c>
      <c r="F22869" t="s">
        <v>31920</v>
      </c>
      <c r="G22869">
        <v>431</v>
      </c>
      <c r="H22869" t="s">
        <v>32085</v>
      </c>
      <c r="I22869" t="s">
        <v>32085</v>
      </c>
    </row>
    <row r="22870" spans="1:9" x14ac:dyDescent="0.35">
      <c r="A22870" s="1">
        <v>42485.508923611109</v>
      </c>
      <c r="B22870" s="1">
        <v>42485.51666666667</v>
      </c>
      <c r="C22870" t="s">
        <v>132</v>
      </c>
      <c r="D22870" t="s">
        <v>14169</v>
      </c>
      <c r="E22870">
        <v>171207006</v>
      </c>
      <c r="F22870" t="s">
        <v>31921</v>
      </c>
      <c r="G22870">
        <v>431</v>
      </c>
      <c r="H22870" t="s">
        <v>32085</v>
      </c>
      <c r="I22870" t="s">
        <v>32085</v>
      </c>
    </row>
    <row r="22871" spans="1:9" x14ac:dyDescent="0.35">
      <c r="A22871" s="1">
        <v>42485.51666666667</v>
      </c>
      <c r="B22871" s="1">
        <v>42485.536446759259</v>
      </c>
      <c r="C22871" t="s">
        <v>132</v>
      </c>
      <c r="D22871" t="s">
        <v>14169</v>
      </c>
      <c r="E22871">
        <v>454711000124102</v>
      </c>
      <c r="F22871" t="s">
        <v>31922</v>
      </c>
      <c r="G22871">
        <v>431</v>
      </c>
      <c r="H22871" t="s">
        <v>32085</v>
      </c>
      <c r="I22871" t="s">
        <v>32085</v>
      </c>
    </row>
    <row r="22872" spans="1:9" x14ac:dyDescent="0.35">
      <c r="A22872" s="1">
        <v>42485.565300925926</v>
      </c>
      <c r="B22872" s="1">
        <v>42485.692384259259</v>
      </c>
      <c r="C22872" t="s">
        <v>400</v>
      </c>
      <c r="D22872" t="s">
        <v>14171</v>
      </c>
      <c r="E22872">
        <v>265764009</v>
      </c>
      <c r="F22872" t="s">
        <v>31909</v>
      </c>
      <c r="G22872">
        <v>1110</v>
      </c>
      <c r="H22872" t="s">
        <v>32085</v>
      </c>
      <c r="I22872" t="s">
        <v>32085</v>
      </c>
    </row>
    <row r="22873" spans="1:9" x14ac:dyDescent="0.35">
      <c r="A22873" s="1">
        <v>42485.731435185182</v>
      </c>
      <c r="B22873" s="1">
        <v>42485.742245370369</v>
      </c>
      <c r="C22873" t="s">
        <v>4391</v>
      </c>
      <c r="D22873" t="s">
        <v>14172</v>
      </c>
      <c r="E22873">
        <v>23426006</v>
      </c>
      <c r="F22873" t="s">
        <v>31932</v>
      </c>
      <c r="G22873">
        <v>297</v>
      </c>
      <c r="H22873">
        <v>10509002</v>
      </c>
      <c r="I22873" t="s">
        <v>185</v>
      </c>
    </row>
    <row r="22874" spans="1:9" x14ac:dyDescent="0.35">
      <c r="A22874" s="1">
        <v>42485.97792824074</v>
      </c>
      <c r="B22874" s="1">
        <v>42485.988344907404</v>
      </c>
      <c r="C22874" t="s">
        <v>287</v>
      </c>
      <c r="D22874" t="s">
        <v>14175</v>
      </c>
      <c r="E22874">
        <v>430193006</v>
      </c>
      <c r="F22874" t="s">
        <v>31928</v>
      </c>
      <c r="G22874">
        <v>339</v>
      </c>
      <c r="H22874" t="s">
        <v>32085</v>
      </c>
      <c r="I22874" t="s">
        <v>32085</v>
      </c>
    </row>
    <row r="22875" spans="1:9" x14ac:dyDescent="0.35">
      <c r="A22875" s="1">
        <v>42485.97792824074</v>
      </c>
      <c r="B22875" s="1">
        <v>42486.011273148149</v>
      </c>
      <c r="C22875" t="s">
        <v>287</v>
      </c>
      <c r="D22875" t="s">
        <v>14175</v>
      </c>
      <c r="E22875">
        <v>710824005</v>
      </c>
      <c r="F22875" t="s">
        <v>31918</v>
      </c>
      <c r="G22875">
        <v>431</v>
      </c>
      <c r="H22875" t="s">
        <v>32085</v>
      </c>
      <c r="I22875" t="s">
        <v>32085</v>
      </c>
    </row>
    <row r="22876" spans="1:9" x14ac:dyDescent="0.35">
      <c r="A22876" s="1">
        <v>42486.011273148149</v>
      </c>
      <c r="B22876" s="1">
        <v>42486.022129629629</v>
      </c>
      <c r="C22876" t="s">
        <v>287</v>
      </c>
      <c r="D22876" t="s">
        <v>14175</v>
      </c>
      <c r="E22876">
        <v>710841007</v>
      </c>
      <c r="F22876" t="s">
        <v>31929</v>
      </c>
      <c r="G22876">
        <v>431</v>
      </c>
      <c r="H22876" t="s">
        <v>32085</v>
      </c>
      <c r="I22876" t="s">
        <v>32085</v>
      </c>
    </row>
    <row r="22877" spans="1:9" x14ac:dyDescent="0.35">
      <c r="A22877" s="1">
        <v>42486.022129629629</v>
      </c>
      <c r="B22877" s="1">
        <v>42486.035937499997</v>
      </c>
      <c r="C22877" t="s">
        <v>287</v>
      </c>
      <c r="D22877" t="s">
        <v>14175</v>
      </c>
      <c r="E22877">
        <v>762993000</v>
      </c>
      <c r="F22877" t="s">
        <v>31919</v>
      </c>
      <c r="G22877">
        <v>431</v>
      </c>
      <c r="H22877" t="s">
        <v>32085</v>
      </c>
      <c r="I22877" t="s">
        <v>32085</v>
      </c>
    </row>
    <row r="22878" spans="1:9" x14ac:dyDescent="0.35">
      <c r="A22878" s="1">
        <v>42486.035937499997</v>
      </c>
      <c r="B22878" s="1">
        <v>42486.045763888891</v>
      </c>
      <c r="C22878" t="s">
        <v>287</v>
      </c>
      <c r="D22878" t="s">
        <v>14175</v>
      </c>
      <c r="E22878">
        <v>171207006</v>
      </c>
      <c r="F22878" t="s">
        <v>31921</v>
      </c>
      <c r="G22878">
        <v>431</v>
      </c>
      <c r="H22878" t="s">
        <v>32085</v>
      </c>
      <c r="I22878" t="s">
        <v>32085</v>
      </c>
    </row>
    <row r="22879" spans="1:9" x14ac:dyDescent="0.35">
      <c r="A22879" s="1">
        <v>42486.045763888891</v>
      </c>
      <c r="B22879" s="1">
        <v>42486.062719907408</v>
      </c>
      <c r="C22879" t="s">
        <v>287</v>
      </c>
      <c r="D22879" t="s">
        <v>14175</v>
      </c>
      <c r="E22879">
        <v>454711000124102</v>
      </c>
      <c r="F22879" t="s">
        <v>31922</v>
      </c>
      <c r="G22879">
        <v>431</v>
      </c>
      <c r="H22879" t="s">
        <v>32085</v>
      </c>
      <c r="I22879" t="s">
        <v>32085</v>
      </c>
    </row>
    <row r="22880" spans="1:9" x14ac:dyDescent="0.35">
      <c r="A22880" s="1">
        <v>42486.062719907408</v>
      </c>
      <c r="B22880" s="1">
        <v>42486.071759259263</v>
      </c>
      <c r="C22880" t="s">
        <v>287</v>
      </c>
      <c r="D22880" t="s">
        <v>14175</v>
      </c>
      <c r="E22880">
        <v>428211000124100</v>
      </c>
      <c r="F22880" t="s">
        <v>31930</v>
      </c>
      <c r="G22880">
        <v>431</v>
      </c>
      <c r="H22880" t="s">
        <v>32085</v>
      </c>
      <c r="I22880" t="s">
        <v>32085</v>
      </c>
    </row>
    <row r="22881" spans="1:9" x14ac:dyDescent="0.35">
      <c r="A22881" s="1">
        <v>42486.070335648146</v>
      </c>
      <c r="B22881" s="1">
        <v>42486.080752314818</v>
      </c>
      <c r="C22881" t="s">
        <v>618</v>
      </c>
      <c r="D22881" t="s">
        <v>14176</v>
      </c>
      <c r="E22881">
        <v>430193006</v>
      </c>
      <c r="F22881" t="s">
        <v>31928</v>
      </c>
      <c r="G22881">
        <v>501</v>
      </c>
      <c r="H22881" t="s">
        <v>32085</v>
      </c>
      <c r="I22881" t="s">
        <v>32085</v>
      </c>
    </row>
    <row r="22882" spans="1:9" x14ac:dyDescent="0.35">
      <c r="A22882" s="1">
        <v>42486.070335648146</v>
      </c>
      <c r="B22882" s="1">
        <v>42486.094606481478</v>
      </c>
      <c r="C22882" t="s">
        <v>618</v>
      </c>
      <c r="D22882" t="s">
        <v>14176</v>
      </c>
      <c r="E22882">
        <v>710824005</v>
      </c>
      <c r="F22882" t="s">
        <v>31918</v>
      </c>
      <c r="G22882">
        <v>431</v>
      </c>
      <c r="H22882" t="s">
        <v>32085</v>
      </c>
      <c r="I22882" t="s">
        <v>32085</v>
      </c>
    </row>
    <row r="22883" spans="1:9" x14ac:dyDescent="0.35">
      <c r="A22883" s="1">
        <v>42486.071759259263</v>
      </c>
      <c r="B22883" s="1">
        <v>42486.089456018519</v>
      </c>
      <c r="C22883" t="s">
        <v>287</v>
      </c>
      <c r="D22883" t="s">
        <v>14175</v>
      </c>
      <c r="E22883">
        <v>763302001</v>
      </c>
      <c r="F22883" t="s">
        <v>31945</v>
      </c>
      <c r="G22883">
        <v>431</v>
      </c>
      <c r="H22883" t="s">
        <v>32085</v>
      </c>
      <c r="I22883" t="s">
        <v>32085</v>
      </c>
    </row>
    <row r="22884" spans="1:9" x14ac:dyDescent="0.35">
      <c r="A22884" s="1">
        <v>42486.094606481478</v>
      </c>
      <c r="B22884" s="1">
        <v>42486.107870370368</v>
      </c>
      <c r="C22884" t="s">
        <v>618</v>
      </c>
      <c r="D22884" t="s">
        <v>14176</v>
      </c>
      <c r="E22884">
        <v>710841007</v>
      </c>
      <c r="F22884" t="s">
        <v>31929</v>
      </c>
      <c r="G22884">
        <v>431</v>
      </c>
      <c r="H22884" t="s">
        <v>32085</v>
      </c>
      <c r="I22884" t="s">
        <v>32085</v>
      </c>
    </row>
    <row r="22885" spans="1:9" x14ac:dyDescent="0.35">
      <c r="A22885" s="1">
        <v>42486.107870370368</v>
      </c>
      <c r="B22885" s="1">
        <v>42486.123668981483</v>
      </c>
      <c r="C22885" t="s">
        <v>618</v>
      </c>
      <c r="D22885" t="s">
        <v>14176</v>
      </c>
      <c r="E22885">
        <v>762993000</v>
      </c>
      <c r="F22885" t="s">
        <v>31919</v>
      </c>
      <c r="G22885">
        <v>431</v>
      </c>
      <c r="H22885" t="s">
        <v>32085</v>
      </c>
      <c r="I22885" t="s">
        <v>32085</v>
      </c>
    </row>
    <row r="22886" spans="1:9" x14ac:dyDescent="0.35">
      <c r="A22886" s="1">
        <v>42486.123668981483</v>
      </c>
      <c r="B22886" s="1">
        <v>42486.131168981483</v>
      </c>
      <c r="C22886" t="s">
        <v>618</v>
      </c>
      <c r="D22886" t="s">
        <v>14176</v>
      </c>
      <c r="E22886">
        <v>171207006</v>
      </c>
      <c r="F22886" t="s">
        <v>31921</v>
      </c>
      <c r="G22886">
        <v>431</v>
      </c>
      <c r="H22886" t="s">
        <v>32085</v>
      </c>
      <c r="I22886" t="s">
        <v>32085</v>
      </c>
    </row>
    <row r="22887" spans="1:9" x14ac:dyDescent="0.35">
      <c r="A22887" s="1">
        <v>42486.131168981483</v>
      </c>
      <c r="B22887" s="1">
        <v>42486.147974537038</v>
      </c>
      <c r="C22887" t="s">
        <v>618</v>
      </c>
      <c r="D22887" t="s">
        <v>14176</v>
      </c>
      <c r="E22887">
        <v>454711000124102</v>
      </c>
      <c r="F22887" t="s">
        <v>31922</v>
      </c>
      <c r="G22887">
        <v>431</v>
      </c>
      <c r="H22887" t="s">
        <v>32085</v>
      </c>
      <c r="I22887" t="s">
        <v>32085</v>
      </c>
    </row>
    <row r="22888" spans="1:9" x14ac:dyDescent="0.35">
      <c r="A22888" s="1">
        <v>42486.17386574074</v>
      </c>
      <c r="B22888" s="1">
        <v>42486.213969907411</v>
      </c>
      <c r="C22888" t="s">
        <v>620</v>
      </c>
      <c r="D22888" t="s">
        <v>14177</v>
      </c>
      <c r="E22888">
        <v>710824005</v>
      </c>
      <c r="F22888" t="s">
        <v>31918</v>
      </c>
      <c r="G22888">
        <v>431</v>
      </c>
      <c r="H22888" t="s">
        <v>32085</v>
      </c>
      <c r="I22888" t="s">
        <v>32085</v>
      </c>
    </row>
    <row r="22889" spans="1:9" x14ac:dyDescent="0.35">
      <c r="A22889" s="1">
        <v>42486.213969907411</v>
      </c>
      <c r="B22889" s="1">
        <v>42486.229444444441</v>
      </c>
      <c r="C22889" t="s">
        <v>620</v>
      </c>
      <c r="D22889" t="s">
        <v>14177</v>
      </c>
      <c r="E22889">
        <v>710841007</v>
      </c>
      <c r="F22889" t="s">
        <v>31929</v>
      </c>
      <c r="G22889">
        <v>431</v>
      </c>
      <c r="H22889" t="s">
        <v>32085</v>
      </c>
      <c r="I22889" t="s">
        <v>32085</v>
      </c>
    </row>
    <row r="22890" spans="1:9" x14ac:dyDescent="0.35">
      <c r="A22890" s="1">
        <v>42486.229444444441</v>
      </c>
      <c r="B22890" s="1">
        <v>42486.238865740743</v>
      </c>
      <c r="C22890" t="s">
        <v>620</v>
      </c>
      <c r="D22890" t="s">
        <v>14177</v>
      </c>
      <c r="E22890">
        <v>171207006</v>
      </c>
      <c r="F22890" t="s">
        <v>31921</v>
      </c>
      <c r="G22890">
        <v>431</v>
      </c>
      <c r="H22890" t="s">
        <v>32085</v>
      </c>
      <c r="I22890" t="s">
        <v>32085</v>
      </c>
    </row>
    <row r="22891" spans="1:9" x14ac:dyDescent="0.35">
      <c r="A22891" s="1">
        <v>42486.238865740743</v>
      </c>
      <c r="B22891" s="1">
        <v>42486.254571759258</v>
      </c>
      <c r="C22891" t="s">
        <v>620</v>
      </c>
      <c r="D22891" t="s">
        <v>14177</v>
      </c>
      <c r="E22891">
        <v>454711000124102</v>
      </c>
      <c r="F22891" t="s">
        <v>31922</v>
      </c>
      <c r="G22891">
        <v>431</v>
      </c>
      <c r="H22891" t="s">
        <v>32085</v>
      </c>
      <c r="I22891" t="s">
        <v>32085</v>
      </c>
    </row>
    <row r="22892" spans="1:9" x14ac:dyDescent="0.35">
      <c r="A22892" s="1">
        <v>42486.254571759258</v>
      </c>
      <c r="B22892" s="1">
        <v>42486.262615740743</v>
      </c>
      <c r="C22892" t="s">
        <v>620</v>
      </c>
      <c r="D22892" t="s">
        <v>14177</v>
      </c>
      <c r="E22892">
        <v>428211000124100</v>
      </c>
      <c r="F22892" t="s">
        <v>31930</v>
      </c>
      <c r="G22892">
        <v>431</v>
      </c>
      <c r="H22892" t="s">
        <v>32085</v>
      </c>
      <c r="I22892" t="s">
        <v>32085</v>
      </c>
    </row>
    <row r="22893" spans="1:9" x14ac:dyDescent="0.35">
      <c r="A22893" s="1">
        <v>42486.262615740743</v>
      </c>
      <c r="B22893" s="1">
        <v>42486.277986111112</v>
      </c>
      <c r="C22893" t="s">
        <v>620</v>
      </c>
      <c r="D22893" t="s">
        <v>14177</v>
      </c>
      <c r="E22893">
        <v>713106006</v>
      </c>
      <c r="F22893" t="s">
        <v>31931</v>
      </c>
      <c r="G22893">
        <v>431</v>
      </c>
      <c r="H22893" t="s">
        <v>32085</v>
      </c>
      <c r="I22893" t="s">
        <v>32085</v>
      </c>
    </row>
    <row r="22894" spans="1:9" x14ac:dyDescent="0.35">
      <c r="A22894" s="1">
        <v>42486.396643518521</v>
      </c>
      <c r="B22894" s="1">
        <v>42486.407060185185</v>
      </c>
      <c r="C22894" t="s">
        <v>2350</v>
      </c>
      <c r="D22894" t="s">
        <v>14178</v>
      </c>
      <c r="E22894">
        <v>180325003</v>
      </c>
      <c r="F22894" t="s">
        <v>31916</v>
      </c>
      <c r="G22894">
        <v>30119</v>
      </c>
      <c r="H22894">
        <v>49436004</v>
      </c>
      <c r="I22894" t="s">
        <v>31917</v>
      </c>
    </row>
    <row r="22895" spans="1:9" x14ac:dyDescent="0.35">
      <c r="A22895" s="1">
        <v>42488.30736111111</v>
      </c>
      <c r="B22895" s="1">
        <v>42488.397638888891</v>
      </c>
      <c r="C22895" t="s">
        <v>122</v>
      </c>
      <c r="D22895" t="s">
        <v>14180</v>
      </c>
      <c r="E22895">
        <v>265764009</v>
      </c>
      <c r="F22895" t="s">
        <v>31909</v>
      </c>
      <c r="G22895">
        <v>686</v>
      </c>
      <c r="H22895" t="s">
        <v>32085</v>
      </c>
      <c r="I22895" t="s">
        <v>32085</v>
      </c>
    </row>
    <row r="22896" spans="1:9" x14ac:dyDescent="0.35">
      <c r="A22896" s="1">
        <v>42488.474479166667</v>
      </c>
      <c r="B22896" s="1">
        <v>42488.557812500003</v>
      </c>
      <c r="C22896" t="s">
        <v>221</v>
      </c>
      <c r="D22896" t="s">
        <v>14182</v>
      </c>
      <c r="E22896">
        <v>265764009</v>
      </c>
      <c r="F22896" t="s">
        <v>31909</v>
      </c>
      <c r="G22896">
        <v>971</v>
      </c>
      <c r="H22896" t="s">
        <v>32085</v>
      </c>
      <c r="I22896" t="s">
        <v>32085</v>
      </c>
    </row>
    <row r="22897" spans="1:9" x14ac:dyDescent="0.35">
      <c r="A22897" s="1">
        <v>42488.692384259259</v>
      </c>
      <c r="B22897" s="1">
        <v>42488.825023148151</v>
      </c>
      <c r="C22897" t="s">
        <v>400</v>
      </c>
      <c r="D22897" t="s">
        <v>14184</v>
      </c>
      <c r="E22897">
        <v>265764009</v>
      </c>
      <c r="F22897" t="s">
        <v>31909</v>
      </c>
      <c r="G22897">
        <v>1132</v>
      </c>
      <c r="H22897" t="s">
        <v>32085</v>
      </c>
      <c r="I22897" t="s">
        <v>32085</v>
      </c>
    </row>
    <row r="22898" spans="1:9" x14ac:dyDescent="0.35">
      <c r="A22898" s="1">
        <v>42488.846122685187</v>
      </c>
      <c r="B22898" s="1">
        <v>42488.856539351851</v>
      </c>
      <c r="C22898" t="s">
        <v>638</v>
      </c>
      <c r="D22898" t="s">
        <v>14185</v>
      </c>
      <c r="E22898">
        <v>430193006</v>
      </c>
      <c r="F22898" t="s">
        <v>31928</v>
      </c>
      <c r="G22898">
        <v>714</v>
      </c>
      <c r="H22898" t="s">
        <v>32085</v>
      </c>
      <c r="I22898" t="s">
        <v>32085</v>
      </c>
    </row>
    <row r="22899" spans="1:9" x14ac:dyDescent="0.35">
      <c r="A22899" s="1">
        <v>42488.846122685187</v>
      </c>
      <c r="B22899" s="1">
        <v>42488.870972222219</v>
      </c>
      <c r="C22899" t="s">
        <v>638</v>
      </c>
      <c r="D22899" t="s">
        <v>14185</v>
      </c>
      <c r="E22899">
        <v>710824005</v>
      </c>
      <c r="F22899" t="s">
        <v>31918</v>
      </c>
      <c r="G22899">
        <v>431</v>
      </c>
      <c r="H22899" t="s">
        <v>32085</v>
      </c>
      <c r="I22899" t="s">
        <v>32085</v>
      </c>
    </row>
    <row r="22900" spans="1:9" x14ac:dyDescent="0.35">
      <c r="A22900" s="1">
        <v>42488.870972222219</v>
      </c>
      <c r="B22900" s="1">
        <v>42488.878622685188</v>
      </c>
      <c r="C22900" t="s">
        <v>638</v>
      </c>
      <c r="D22900" t="s">
        <v>14185</v>
      </c>
      <c r="E22900">
        <v>171207006</v>
      </c>
      <c r="F22900" t="s">
        <v>31921</v>
      </c>
      <c r="G22900">
        <v>431</v>
      </c>
      <c r="H22900" t="s">
        <v>32085</v>
      </c>
      <c r="I22900" t="s">
        <v>32085</v>
      </c>
    </row>
    <row r="22901" spans="1:9" x14ac:dyDescent="0.35">
      <c r="A22901" s="1">
        <v>42488.878622685188</v>
      </c>
      <c r="B22901" s="1">
        <v>42488.899039351854</v>
      </c>
      <c r="C22901" t="s">
        <v>638</v>
      </c>
      <c r="D22901" t="s">
        <v>14185</v>
      </c>
      <c r="E22901">
        <v>454711000124102</v>
      </c>
      <c r="F22901" t="s">
        <v>31922</v>
      </c>
      <c r="G22901">
        <v>431</v>
      </c>
      <c r="H22901" t="s">
        <v>32085</v>
      </c>
      <c r="I22901" t="s">
        <v>32085</v>
      </c>
    </row>
    <row r="22902" spans="1:9" x14ac:dyDescent="0.35">
      <c r="A22902" s="1">
        <v>42489.129490740743</v>
      </c>
      <c r="B22902" s="1">
        <v>42489.141296296293</v>
      </c>
      <c r="C22902" t="s">
        <v>344</v>
      </c>
      <c r="D22902" t="s">
        <v>14186</v>
      </c>
      <c r="E22902">
        <v>703423002</v>
      </c>
      <c r="F22902" t="s">
        <v>31911</v>
      </c>
      <c r="G22902">
        <v>10577</v>
      </c>
      <c r="H22902">
        <v>424132000</v>
      </c>
      <c r="I22902" t="s">
        <v>170</v>
      </c>
    </row>
    <row r="22903" spans="1:9" x14ac:dyDescent="0.35">
      <c r="A22903" s="1">
        <v>42489.259560185186</v>
      </c>
      <c r="B22903" s="1">
        <v>42489.281886574077</v>
      </c>
      <c r="C22903" t="s">
        <v>640</v>
      </c>
      <c r="D22903" t="s">
        <v>14187</v>
      </c>
      <c r="E22903">
        <v>710824005</v>
      </c>
      <c r="F22903" t="s">
        <v>31918</v>
      </c>
      <c r="G22903">
        <v>431</v>
      </c>
      <c r="H22903" t="s">
        <v>32085</v>
      </c>
      <c r="I22903" t="s">
        <v>32085</v>
      </c>
    </row>
    <row r="22904" spans="1:9" x14ac:dyDescent="0.35">
      <c r="A22904" s="1">
        <v>42489.281886574077</v>
      </c>
      <c r="B22904" s="1">
        <v>42489.295763888891</v>
      </c>
      <c r="C22904" t="s">
        <v>640</v>
      </c>
      <c r="D22904" t="s">
        <v>14187</v>
      </c>
      <c r="E22904">
        <v>710841007</v>
      </c>
      <c r="F22904" t="s">
        <v>31929</v>
      </c>
      <c r="G22904">
        <v>431</v>
      </c>
      <c r="H22904" t="s">
        <v>32085</v>
      </c>
      <c r="I22904" t="s">
        <v>32085</v>
      </c>
    </row>
    <row r="22905" spans="1:9" x14ac:dyDescent="0.35">
      <c r="A22905" s="1">
        <v>42489.295763888891</v>
      </c>
      <c r="B22905" s="1">
        <v>42489.303472222222</v>
      </c>
      <c r="C22905" t="s">
        <v>640</v>
      </c>
      <c r="D22905" t="s">
        <v>14187</v>
      </c>
      <c r="E22905">
        <v>171207006</v>
      </c>
      <c r="F22905" t="s">
        <v>31921</v>
      </c>
      <c r="G22905">
        <v>431</v>
      </c>
      <c r="H22905" t="s">
        <v>32085</v>
      </c>
      <c r="I22905" t="s">
        <v>32085</v>
      </c>
    </row>
    <row r="22906" spans="1:9" x14ac:dyDescent="0.35">
      <c r="A22906" s="1">
        <v>42489.303472222222</v>
      </c>
      <c r="B22906" s="1">
        <v>42489.322789351849</v>
      </c>
      <c r="C22906" t="s">
        <v>640</v>
      </c>
      <c r="D22906" t="s">
        <v>14187</v>
      </c>
      <c r="E22906">
        <v>454711000124102</v>
      </c>
      <c r="F22906" t="s">
        <v>31922</v>
      </c>
      <c r="G22906">
        <v>431</v>
      </c>
      <c r="H22906" t="s">
        <v>32085</v>
      </c>
      <c r="I22906" t="s">
        <v>32085</v>
      </c>
    </row>
    <row r="22907" spans="1:9" x14ac:dyDescent="0.35">
      <c r="A22907" s="1">
        <v>42489.322789351849</v>
      </c>
      <c r="B22907" s="1">
        <v>42489.336863425924</v>
      </c>
      <c r="C22907" t="s">
        <v>640</v>
      </c>
      <c r="D22907" t="s">
        <v>14187</v>
      </c>
      <c r="E22907">
        <v>715252007</v>
      </c>
      <c r="F22907" t="s">
        <v>31952</v>
      </c>
      <c r="G22907">
        <v>28</v>
      </c>
      <c r="H22907" t="s">
        <v>32085</v>
      </c>
      <c r="I22907" t="s">
        <v>32085</v>
      </c>
    </row>
    <row r="22908" spans="1:9" x14ac:dyDescent="0.35">
      <c r="A22908" s="1">
        <v>42489.336863425924</v>
      </c>
      <c r="B22908" s="1">
        <v>42489.346932870372</v>
      </c>
      <c r="C22908" t="s">
        <v>640</v>
      </c>
      <c r="D22908" t="s">
        <v>14187</v>
      </c>
      <c r="E22908">
        <v>428211000124100</v>
      </c>
      <c r="F22908" t="s">
        <v>31930</v>
      </c>
      <c r="G22908">
        <v>431</v>
      </c>
      <c r="H22908" t="s">
        <v>32085</v>
      </c>
      <c r="I22908" t="s">
        <v>32085</v>
      </c>
    </row>
    <row r="22909" spans="1:9" x14ac:dyDescent="0.35">
      <c r="A22909" s="1">
        <v>42489.346932870372</v>
      </c>
      <c r="B22909" s="1">
        <v>42489.361342592594</v>
      </c>
      <c r="C22909" t="s">
        <v>640</v>
      </c>
      <c r="D22909" t="s">
        <v>14187</v>
      </c>
      <c r="E22909">
        <v>713106006</v>
      </c>
      <c r="F22909" t="s">
        <v>31931</v>
      </c>
      <c r="G22909">
        <v>431</v>
      </c>
      <c r="H22909" t="s">
        <v>32085</v>
      </c>
      <c r="I22909" t="s">
        <v>32085</v>
      </c>
    </row>
    <row r="22910" spans="1:9" x14ac:dyDescent="0.35">
      <c r="A22910" s="1">
        <v>42489.709004629629</v>
      </c>
      <c r="B22910" s="1">
        <v>42489.730393518519</v>
      </c>
      <c r="C22910" t="s">
        <v>1019</v>
      </c>
      <c r="D22910" t="s">
        <v>14181</v>
      </c>
      <c r="E22910">
        <v>710824005</v>
      </c>
      <c r="F22910" t="s">
        <v>31918</v>
      </c>
      <c r="G22910">
        <v>431</v>
      </c>
      <c r="H22910" t="s">
        <v>32085</v>
      </c>
      <c r="I22910" t="s">
        <v>32085</v>
      </c>
    </row>
    <row r="22911" spans="1:9" x14ac:dyDescent="0.35">
      <c r="A22911" s="1">
        <v>42489.730393518519</v>
      </c>
      <c r="B22911" s="1">
        <v>42489.749895833331</v>
      </c>
      <c r="C22911" t="s">
        <v>1019</v>
      </c>
      <c r="D22911" t="s">
        <v>14181</v>
      </c>
      <c r="E22911">
        <v>762993000</v>
      </c>
      <c r="F22911" t="s">
        <v>31919</v>
      </c>
      <c r="G22911">
        <v>431</v>
      </c>
      <c r="H22911" t="s">
        <v>32085</v>
      </c>
      <c r="I22911" t="s">
        <v>32085</v>
      </c>
    </row>
    <row r="22912" spans="1:9" x14ac:dyDescent="0.35">
      <c r="A22912" s="1">
        <v>42489.749895833331</v>
      </c>
      <c r="B22912" s="1">
        <v>42489.77375</v>
      </c>
      <c r="C22912" t="s">
        <v>1019</v>
      </c>
      <c r="D22912" t="s">
        <v>14181</v>
      </c>
      <c r="E22912">
        <v>866148006</v>
      </c>
      <c r="F22912" t="s">
        <v>31920</v>
      </c>
      <c r="G22912">
        <v>431</v>
      </c>
      <c r="H22912" t="s">
        <v>32085</v>
      </c>
      <c r="I22912" t="s">
        <v>32085</v>
      </c>
    </row>
    <row r="22913" spans="1:9" x14ac:dyDescent="0.35">
      <c r="A22913" s="1">
        <v>42489.77375</v>
      </c>
      <c r="B22913" s="1">
        <v>42489.782141203701</v>
      </c>
      <c r="C22913" t="s">
        <v>1019</v>
      </c>
      <c r="D22913" t="s">
        <v>14181</v>
      </c>
      <c r="E22913">
        <v>171207006</v>
      </c>
      <c r="F22913" t="s">
        <v>31921</v>
      </c>
      <c r="G22913">
        <v>431</v>
      </c>
      <c r="H22913" t="s">
        <v>32085</v>
      </c>
      <c r="I22913" t="s">
        <v>32085</v>
      </c>
    </row>
    <row r="22914" spans="1:9" x14ac:dyDescent="0.35">
      <c r="A22914" s="1">
        <v>42489.782141203701</v>
      </c>
      <c r="B22914" s="1">
        <v>42489.797974537039</v>
      </c>
      <c r="C22914" t="s">
        <v>1019</v>
      </c>
      <c r="D22914" t="s">
        <v>14181</v>
      </c>
      <c r="E22914">
        <v>454711000124102</v>
      </c>
      <c r="F22914" t="s">
        <v>31922</v>
      </c>
      <c r="G22914">
        <v>431</v>
      </c>
      <c r="H22914" t="s">
        <v>32085</v>
      </c>
      <c r="I22914" t="s">
        <v>32085</v>
      </c>
    </row>
    <row r="22915" spans="1:9" x14ac:dyDescent="0.35">
      <c r="A22915" s="1">
        <v>42490.561307870368</v>
      </c>
      <c r="B22915" s="1">
        <v>42490.57172453704</v>
      </c>
      <c r="C22915" t="s">
        <v>606</v>
      </c>
      <c r="D22915" t="s">
        <v>14192</v>
      </c>
      <c r="E22915">
        <v>430193006</v>
      </c>
      <c r="F22915" t="s">
        <v>31928</v>
      </c>
      <c r="G22915">
        <v>526</v>
      </c>
      <c r="H22915" t="s">
        <v>32085</v>
      </c>
      <c r="I22915" t="s">
        <v>32085</v>
      </c>
    </row>
    <row r="22916" spans="1:9" x14ac:dyDescent="0.35">
      <c r="A22916" s="1">
        <v>42490.561307870368</v>
      </c>
      <c r="B22916" s="1">
        <v>42490.587488425925</v>
      </c>
      <c r="C22916" t="s">
        <v>606</v>
      </c>
      <c r="D22916" t="s">
        <v>14192</v>
      </c>
      <c r="E22916">
        <v>710824005</v>
      </c>
      <c r="F22916" t="s">
        <v>31918</v>
      </c>
      <c r="G22916">
        <v>431</v>
      </c>
      <c r="H22916" t="s">
        <v>32085</v>
      </c>
      <c r="I22916" t="s">
        <v>32085</v>
      </c>
    </row>
    <row r="22917" spans="1:9" x14ac:dyDescent="0.35">
      <c r="A22917" s="1">
        <v>42490.587488425925</v>
      </c>
      <c r="B22917" s="1">
        <v>42490.602673611109</v>
      </c>
      <c r="C22917" t="s">
        <v>606</v>
      </c>
      <c r="D22917" t="s">
        <v>14192</v>
      </c>
      <c r="E22917">
        <v>710841007</v>
      </c>
      <c r="F22917" t="s">
        <v>31929</v>
      </c>
      <c r="G22917">
        <v>431</v>
      </c>
      <c r="H22917" t="s">
        <v>32085</v>
      </c>
      <c r="I22917" t="s">
        <v>32085</v>
      </c>
    </row>
    <row r="22918" spans="1:9" x14ac:dyDescent="0.35">
      <c r="A22918" s="1">
        <v>42490.602673611109</v>
      </c>
      <c r="B22918" s="1">
        <v>42490.609953703701</v>
      </c>
      <c r="C22918" t="s">
        <v>606</v>
      </c>
      <c r="D22918" t="s">
        <v>14192</v>
      </c>
      <c r="E22918">
        <v>171207006</v>
      </c>
      <c r="F22918" t="s">
        <v>31921</v>
      </c>
      <c r="G22918">
        <v>431</v>
      </c>
      <c r="H22918" t="s">
        <v>32085</v>
      </c>
      <c r="I22918" t="s">
        <v>32085</v>
      </c>
    </row>
    <row r="22919" spans="1:9" x14ac:dyDescent="0.35">
      <c r="A22919" s="1">
        <v>42490.609953703701</v>
      </c>
      <c r="B22919" s="1">
        <v>42490.626562500001</v>
      </c>
      <c r="C22919" t="s">
        <v>606</v>
      </c>
      <c r="D22919" t="s">
        <v>14192</v>
      </c>
      <c r="E22919">
        <v>454711000124102</v>
      </c>
      <c r="F22919" t="s">
        <v>31922</v>
      </c>
      <c r="G22919">
        <v>431</v>
      </c>
      <c r="H22919" t="s">
        <v>32085</v>
      </c>
      <c r="I22919" t="s">
        <v>32085</v>
      </c>
    </row>
    <row r="22920" spans="1:9" x14ac:dyDescent="0.35">
      <c r="A22920" s="1">
        <v>42490.626562500001</v>
      </c>
      <c r="B22920" s="1">
        <v>42490.636828703704</v>
      </c>
      <c r="C22920" t="s">
        <v>606</v>
      </c>
      <c r="D22920" t="s">
        <v>14192</v>
      </c>
      <c r="E22920">
        <v>428211000124100</v>
      </c>
      <c r="F22920" t="s">
        <v>31930</v>
      </c>
      <c r="G22920">
        <v>431</v>
      </c>
      <c r="H22920" t="s">
        <v>32085</v>
      </c>
      <c r="I22920" t="s">
        <v>32085</v>
      </c>
    </row>
    <row r="22921" spans="1:9" x14ac:dyDescent="0.35">
      <c r="A22921" s="1">
        <v>42490.636828703704</v>
      </c>
      <c r="B22921" s="1">
        <v>42490.653726851851</v>
      </c>
      <c r="C22921" t="s">
        <v>606</v>
      </c>
      <c r="D22921" t="s">
        <v>14192</v>
      </c>
      <c r="E22921">
        <v>763302001</v>
      </c>
      <c r="F22921" t="s">
        <v>31945</v>
      </c>
      <c r="G22921">
        <v>431</v>
      </c>
      <c r="H22921" t="s">
        <v>32085</v>
      </c>
      <c r="I22921" t="s">
        <v>32085</v>
      </c>
    </row>
    <row r="22922" spans="1:9" x14ac:dyDescent="0.35">
      <c r="A22922" s="1">
        <v>42490.742511574077</v>
      </c>
      <c r="B22922" s="1">
        <v>42490.751180555555</v>
      </c>
      <c r="C22922" t="s">
        <v>249</v>
      </c>
      <c r="D22922" t="s">
        <v>14244</v>
      </c>
      <c r="E22922">
        <v>171207006</v>
      </c>
      <c r="F22922" t="s">
        <v>31921</v>
      </c>
      <c r="G22922">
        <v>431</v>
      </c>
      <c r="H22922" t="s">
        <v>32085</v>
      </c>
      <c r="I22922" t="s">
        <v>32085</v>
      </c>
    </row>
    <row r="22923" spans="1:9" x14ac:dyDescent="0.35">
      <c r="A22923" s="1">
        <v>42490.751180555555</v>
      </c>
      <c r="B22923" s="1">
        <v>42490.766180555554</v>
      </c>
      <c r="C22923" t="s">
        <v>249</v>
      </c>
      <c r="D22923" t="s">
        <v>14244</v>
      </c>
      <c r="E22923">
        <v>454711000124102</v>
      </c>
      <c r="F22923" t="s">
        <v>31922</v>
      </c>
      <c r="G22923">
        <v>431</v>
      </c>
      <c r="H22923" t="s">
        <v>32085</v>
      </c>
      <c r="I22923" t="s">
        <v>32085</v>
      </c>
    </row>
    <row r="22924" spans="1:9" x14ac:dyDescent="0.35">
      <c r="A22924" s="1">
        <v>42490.766180555554</v>
      </c>
      <c r="B22924" s="1">
        <v>42490.776493055557</v>
      </c>
      <c r="C22924" t="s">
        <v>249</v>
      </c>
      <c r="D22924" t="s">
        <v>14244</v>
      </c>
      <c r="E22924">
        <v>428211000124100</v>
      </c>
      <c r="F22924" t="s">
        <v>31930</v>
      </c>
      <c r="G22924">
        <v>431</v>
      </c>
      <c r="H22924" t="s">
        <v>32085</v>
      </c>
      <c r="I22924" t="s">
        <v>32085</v>
      </c>
    </row>
    <row r="22925" spans="1:9" x14ac:dyDescent="0.35">
      <c r="A22925" s="1">
        <v>42490.776493055557</v>
      </c>
      <c r="B22925" s="1">
        <v>42490.794548611113</v>
      </c>
      <c r="C22925" t="s">
        <v>249</v>
      </c>
      <c r="D22925" t="s">
        <v>14244</v>
      </c>
      <c r="E22925">
        <v>713106006</v>
      </c>
      <c r="F22925" t="s">
        <v>31931</v>
      </c>
      <c r="G22925">
        <v>431</v>
      </c>
      <c r="H22925" t="s">
        <v>32085</v>
      </c>
      <c r="I22925" t="s">
        <v>32085</v>
      </c>
    </row>
    <row r="22926" spans="1:9" x14ac:dyDescent="0.35">
      <c r="A22926" s="1">
        <v>42491.008784722224</v>
      </c>
      <c r="B22926" s="1">
        <v>42491.019201388888</v>
      </c>
      <c r="C22926" t="s">
        <v>14155</v>
      </c>
      <c r="D22926" t="s">
        <v>14193</v>
      </c>
      <c r="E22926">
        <v>433112001</v>
      </c>
      <c r="F22926" t="s">
        <v>32006</v>
      </c>
      <c r="G22926">
        <v>27287</v>
      </c>
      <c r="H22926">
        <v>230690007</v>
      </c>
      <c r="I22926" t="s">
        <v>1161</v>
      </c>
    </row>
    <row r="22927" spans="1:9" x14ac:dyDescent="0.35">
      <c r="A22927" s="1">
        <v>42491.008784722224</v>
      </c>
      <c r="B22927" s="1">
        <v>42491.019201388888</v>
      </c>
      <c r="C22927" t="s">
        <v>14155</v>
      </c>
      <c r="D22927" t="s">
        <v>14193</v>
      </c>
      <c r="E22927">
        <v>40701008</v>
      </c>
      <c r="F22927" t="s">
        <v>31946</v>
      </c>
      <c r="G22927">
        <v>1299</v>
      </c>
      <c r="H22927">
        <v>230690007</v>
      </c>
      <c r="I22927" t="s">
        <v>1161</v>
      </c>
    </row>
    <row r="22928" spans="1:9" x14ac:dyDescent="0.35">
      <c r="A22928" s="1">
        <v>42491.397638888891</v>
      </c>
      <c r="B22928" s="1">
        <v>42491.499027777776</v>
      </c>
      <c r="C22928" t="s">
        <v>122</v>
      </c>
      <c r="D22928" t="s">
        <v>14194</v>
      </c>
      <c r="E22928">
        <v>265764009</v>
      </c>
      <c r="F22928" t="s">
        <v>31909</v>
      </c>
      <c r="G22928">
        <v>1001</v>
      </c>
      <c r="H22928" t="s">
        <v>32085</v>
      </c>
      <c r="I22928" t="s">
        <v>32085</v>
      </c>
    </row>
    <row r="22929" spans="1:9" x14ac:dyDescent="0.35">
      <c r="A22929" s="1">
        <v>42491.505254629628</v>
      </c>
      <c r="B22929" s="1">
        <v>42491.515335648146</v>
      </c>
      <c r="C22929" t="s">
        <v>842</v>
      </c>
      <c r="D22929" t="s">
        <v>14195</v>
      </c>
      <c r="E22929">
        <v>76601001</v>
      </c>
      <c r="F22929" t="s">
        <v>31910</v>
      </c>
      <c r="G22929">
        <v>2193</v>
      </c>
      <c r="H22929" t="s">
        <v>32085</v>
      </c>
      <c r="I22929" t="s">
        <v>32085</v>
      </c>
    </row>
    <row r="22930" spans="1:9" x14ac:dyDescent="0.35">
      <c r="A22930" s="1">
        <v>42491.523101851853</v>
      </c>
      <c r="B22930" s="1">
        <v>42491.557800925926</v>
      </c>
      <c r="C22930" t="s">
        <v>4391</v>
      </c>
      <c r="D22930" t="s">
        <v>14172</v>
      </c>
      <c r="E22930">
        <v>710824005</v>
      </c>
      <c r="F22930" t="s">
        <v>31918</v>
      </c>
      <c r="G22930">
        <v>431</v>
      </c>
      <c r="H22930" t="s">
        <v>32085</v>
      </c>
      <c r="I22930" t="s">
        <v>32085</v>
      </c>
    </row>
    <row r="22931" spans="1:9" x14ac:dyDescent="0.35">
      <c r="A22931" s="1">
        <v>42491.557800925926</v>
      </c>
      <c r="B22931" s="1">
        <v>42491.568067129629</v>
      </c>
      <c r="C22931" t="s">
        <v>4391</v>
      </c>
      <c r="D22931" t="s">
        <v>14172</v>
      </c>
      <c r="E22931">
        <v>171207006</v>
      </c>
      <c r="F22931" t="s">
        <v>31921</v>
      </c>
      <c r="G22931">
        <v>431</v>
      </c>
      <c r="H22931" t="s">
        <v>32085</v>
      </c>
      <c r="I22931" t="s">
        <v>32085</v>
      </c>
    </row>
    <row r="22932" spans="1:9" x14ac:dyDescent="0.35">
      <c r="A22932" s="1">
        <v>42491.557812500003</v>
      </c>
      <c r="B22932" s="1">
        <v>42491.694618055553</v>
      </c>
      <c r="C22932" t="s">
        <v>221</v>
      </c>
      <c r="D22932" t="s">
        <v>14197</v>
      </c>
      <c r="E22932">
        <v>265764009</v>
      </c>
      <c r="F22932" t="s">
        <v>31909</v>
      </c>
      <c r="G22932">
        <v>1101</v>
      </c>
      <c r="H22932" t="s">
        <v>32085</v>
      </c>
      <c r="I22932" t="s">
        <v>32085</v>
      </c>
    </row>
    <row r="22933" spans="1:9" x14ac:dyDescent="0.35">
      <c r="A22933" s="1">
        <v>42491.568067129629</v>
      </c>
      <c r="B22933" s="1">
        <v>42491.583067129628</v>
      </c>
      <c r="C22933" t="s">
        <v>4391</v>
      </c>
      <c r="D22933" t="s">
        <v>14172</v>
      </c>
      <c r="E22933">
        <v>454711000124102</v>
      </c>
      <c r="F22933" t="s">
        <v>31922</v>
      </c>
      <c r="G22933">
        <v>431</v>
      </c>
      <c r="H22933" t="s">
        <v>32085</v>
      </c>
      <c r="I22933" t="s">
        <v>32085</v>
      </c>
    </row>
    <row r="22934" spans="1:9" x14ac:dyDescent="0.35">
      <c r="A22934" s="1">
        <v>42491.568761574075</v>
      </c>
      <c r="B22934" s="1">
        <v>42491.595648148148</v>
      </c>
      <c r="C22934" t="s">
        <v>652</v>
      </c>
      <c r="D22934" t="s">
        <v>14198</v>
      </c>
      <c r="E22934">
        <v>710824005</v>
      </c>
      <c r="F22934" t="s">
        <v>31918</v>
      </c>
      <c r="G22934">
        <v>431</v>
      </c>
      <c r="H22934" t="s">
        <v>32085</v>
      </c>
      <c r="I22934" t="s">
        <v>32085</v>
      </c>
    </row>
    <row r="22935" spans="1:9" x14ac:dyDescent="0.35">
      <c r="A22935" s="1">
        <v>42491.595648148148</v>
      </c>
      <c r="B22935" s="1">
        <v>42491.618993055556</v>
      </c>
      <c r="C22935" t="s">
        <v>652</v>
      </c>
      <c r="D22935" t="s">
        <v>14198</v>
      </c>
      <c r="E22935">
        <v>866148006</v>
      </c>
      <c r="F22935" t="s">
        <v>31920</v>
      </c>
      <c r="G22935">
        <v>431</v>
      </c>
      <c r="H22935" t="s">
        <v>32085</v>
      </c>
      <c r="I22935" t="s">
        <v>32085</v>
      </c>
    </row>
    <row r="22936" spans="1:9" x14ac:dyDescent="0.35">
      <c r="A22936" s="1">
        <v>42491.618993055556</v>
      </c>
      <c r="B22936" s="1">
        <v>42491.62909722222</v>
      </c>
      <c r="C22936" t="s">
        <v>652</v>
      </c>
      <c r="D22936" t="s">
        <v>14198</v>
      </c>
      <c r="E22936">
        <v>171207006</v>
      </c>
      <c r="F22936" t="s">
        <v>31921</v>
      </c>
      <c r="G22936">
        <v>431</v>
      </c>
      <c r="H22936" t="s">
        <v>32085</v>
      </c>
      <c r="I22936" t="s">
        <v>32085</v>
      </c>
    </row>
    <row r="22937" spans="1:9" x14ac:dyDescent="0.35">
      <c r="A22937" s="1">
        <v>42491.62909722222</v>
      </c>
      <c r="B22937" s="1">
        <v>42491.646249999998</v>
      </c>
      <c r="C22937" t="s">
        <v>652</v>
      </c>
      <c r="D22937" t="s">
        <v>14198</v>
      </c>
      <c r="E22937">
        <v>454711000124102</v>
      </c>
      <c r="F22937" t="s">
        <v>31922</v>
      </c>
      <c r="G22937">
        <v>431</v>
      </c>
      <c r="H22937" t="s">
        <v>32085</v>
      </c>
      <c r="I22937" t="s">
        <v>32085</v>
      </c>
    </row>
    <row r="22938" spans="1:9" x14ac:dyDescent="0.35">
      <c r="A22938" s="1">
        <v>42491.646249999998</v>
      </c>
      <c r="B22938" s="1">
        <v>42491.653854166667</v>
      </c>
      <c r="C22938" t="s">
        <v>652</v>
      </c>
      <c r="D22938" t="s">
        <v>14198</v>
      </c>
      <c r="E22938">
        <v>428211000124100</v>
      </c>
      <c r="F22938" t="s">
        <v>31930</v>
      </c>
      <c r="G22938">
        <v>431</v>
      </c>
      <c r="H22938" t="s">
        <v>32085</v>
      </c>
      <c r="I22938" t="s">
        <v>32085</v>
      </c>
    </row>
    <row r="22939" spans="1:9" x14ac:dyDescent="0.35">
      <c r="A22939" s="1">
        <v>42491.653854166667</v>
      </c>
      <c r="B22939" s="1">
        <v>42491.670868055553</v>
      </c>
      <c r="C22939" t="s">
        <v>652</v>
      </c>
      <c r="D22939" t="s">
        <v>14198</v>
      </c>
      <c r="E22939">
        <v>713106006</v>
      </c>
      <c r="F22939" t="s">
        <v>31931</v>
      </c>
      <c r="G22939">
        <v>431</v>
      </c>
      <c r="H22939" t="s">
        <v>32085</v>
      </c>
      <c r="I22939" t="s">
        <v>32085</v>
      </c>
    </row>
    <row r="22940" spans="1:9" x14ac:dyDescent="0.35">
      <c r="A22940" s="1">
        <v>42491.825023148151</v>
      </c>
      <c r="B22940" s="1">
        <v>42491.911828703705</v>
      </c>
      <c r="C22940" t="s">
        <v>400</v>
      </c>
      <c r="D22940" t="s">
        <v>14200</v>
      </c>
      <c r="E22940">
        <v>265764009</v>
      </c>
      <c r="F22940" t="s">
        <v>31909</v>
      </c>
      <c r="G22940">
        <v>1239</v>
      </c>
      <c r="H22940" t="s">
        <v>32085</v>
      </c>
      <c r="I22940" t="s">
        <v>32085</v>
      </c>
    </row>
    <row r="22941" spans="1:9" x14ac:dyDescent="0.35">
      <c r="A22941" s="1">
        <v>42491.867592592593</v>
      </c>
      <c r="B22941" s="1">
        <v>42491.971064814818</v>
      </c>
      <c r="C22941" t="s">
        <v>832</v>
      </c>
      <c r="D22941" t="s">
        <v>14201</v>
      </c>
      <c r="E22941">
        <v>703423002</v>
      </c>
      <c r="F22941" t="s">
        <v>31911</v>
      </c>
      <c r="G22941">
        <v>9097</v>
      </c>
      <c r="H22941">
        <v>424132000</v>
      </c>
      <c r="I22941" t="s">
        <v>170</v>
      </c>
    </row>
    <row r="22942" spans="1:9" x14ac:dyDescent="0.35">
      <c r="A22942" s="1">
        <v>42491.979444444441</v>
      </c>
      <c r="B22942" s="1">
        <v>42491.989861111113</v>
      </c>
      <c r="C22942" t="s">
        <v>526</v>
      </c>
      <c r="D22942" t="s">
        <v>14202</v>
      </c>
      <c r="E22942">
        <v>430193006</v>
      </c>
      <c r="F22942" t="s">
        <v>31928</v>
      </c>
      <c r="G22942">
        <v>686</v>
      </c>
      <c r="H22942" t="s">
        <v>32085</v>
      </c>
      <c r="I22942" t="s">
        <v>32085</v>
      </c>
    </row>
    <row r="22943" spans="1:9" x14ac:dyDescent="0.35">
      <c r="A22943" s="1">
        <v>42491.979444444441</v>
      </c>
      <c r="B22943" s="1">
        <v>42492.000277777777</v>
      </c>
      <c r="C22943" t="s">
        <v>526</v>
      </c>
      <c r="D22943" t="s">
        <v>14202</v>
      </c>
      <c r="E22943">
        <v>40701008</v>
      </c>
      <c r="F22943" t="s">
        <v>31946</v>
      </c>
      <c r="G22943">
        <v>760</v>
      </c>
      <c r="H22943" t="s">
        <v>32085</v>
      </c>
      <c r="I22943" t="s">
        <v>32085</v>
      </c>
    </row>
    <row r="22944" spans="1:9" x14ac:dyDescent="0.35">
      <c r="A22944" s="1">
        <v>42492.074201388888</v>
      </c>
      <c r="B22944" s="1">
        <v>42492.084618055553</v>
      </c>
      <c r="C22944" t="s">
        <v>657</v>
      </c>
      <c r="D22944" t="s">
        <v>14203</v>
      </c>
      <c r="E22944">
        <v>430193006</v>
      </c>
      <c r="F22944" t="s">
        <v>31928</v>
      </c>
      <c r="G22944">
        <v>576</v>
      </c>
      <c r="H22944" t="s">
        <v>32085</v>
      </c>
      <c r="I22944" t="s">
        <v>32085</v>
      </c>
    </row>
    <row r="22945" spans="1:9" x14ac:dyDescent="0.35">
      <c r="A22945" s="1">
        <v>42492.074201388888</v>
      </c>
      <c r="B22945" s="1">
        <v>42492.084618055553</v>
      </c>
      <c r="C22945" t="s">
        <v>657</v>
      </c>
      <c r="D22945" t="s">
        <v>14203</v>
      </c>
      <c r="E22945">
        <v>18286008</v>
      </c>
      <c r="F22945" t="s">
        <v>31958</v>
      </c>
      <c r="G22945">
        <v>14604</v>
      </c>
      <c r="H22945">
        <v>49436004</v>
      </c>
      <c r="I22945" t="s">
        <v>31917</v>
      </c>
    </row>
    <row r="22946" spans="1:9" x14ac:dyDescent="0.35">
      <c r="A22946" s="1">
        <v>42492.074201388888</v>
      </c>
      <c r="B22946" s="1">
        <v>42492.110300925924</v>
      </c>
      <c r="C22946" t="s">
        <v>657</v>
      </c>
      <c r="D22946" t="s">
        <v>14203</v>
      </c>
      <c r="E22946">
        <v>710824005</v>
      </c>
      <c r="F22946" t="s">
        <v>31918</v>
      </c>
      <c r="G22946">
        <v>431</v>
      </c>
      <c r="H22946" t="s">
        <v>32085</v>
      </c>
      <c r="I22946" t="s">
        <v>32085</v>
      </c>
    </row>
    <row r="22947" spans="1:9" x14ac:dyDescent="0.35">
      <c r="A22947" s="1">
        <v>42492.110300925924</v>
      </c>
      <c r="B22947" s="1">
        <v>42492.12027777778</v>
      </c>
      <c r="C22947" t="s">
        <v>657</v>
      </c>
      <c r="D22947" t="s">
        <v>14203</v>
      </c>
      <c r="E22947">
        <v>171207006</v>
      </c>
      <c r="F22947" t="s">
        <v>31921</v>
      </c>
      <c r="G22947">
        <v>431</v>
      </c>
      <c r="H22947" t="s">
        <v>32085</v>
      </c>
      <c r="I22947" t="s">
        <v>32085</v>
      </c>
    </row>
    <row r="22948" spans="1:9" x14ac:dyDescent="0.35">
      <c r="A22948" s="1">
        <v>42492.12027777778</v>
      </c>
      <c r="B22948" s="1">
        <v>42492.137997685182</v>
      </c>
      <c r="C22948" t="s">
        <v>657</v>
      </c>
      <c r="D22948" t="s">
        <v>14203</v>
      </c>
      <c r="E22948">
        <v>454711000124102</v>
      </c>
      <c r="F22948" t="s">
        <v>31922</v>
      </c>
      <c r="G22948">
        <v>431</v>
      </c>
      <c r="H22948" t="s">
        <v>32085</v>
      </c>
      <c r="I22948" t="s">
        <v>32085</v>
      </c>
    </row>
    <row r="22949" spans="1:9" x14ac:dyDescent="0.35">
      <c r="A22949" s="1">
        <v>42492.13181712963</v>
      </c>
      <c r="B22949" s="1">
        <v>42492.142233796294</v>
      </c>
      <c r="C22949" t="s">
        <v>187</v>
      </c>
      <c r="D22949" t="s">
        <v>14204</v>
      </c>
      <c r="E22949">
        <v>180325003</v>
      </c>
      <c r="F22949" t="s">
        <v>31916</v>
      </c>
      <c r="G22949">
        <v>27748</v>
      </c>
      <c r="H22949">
        <v>49436004</v>
      </c>
      <c r="I22949" t="s">
        <v>31917</v>
      </c>
    </row>
    <row r="22950" spans="1:9" x14ac:dyDescent="0.35">
      <c r="A22950" s="1">
        <v>42492.471666666665</v>
      </c>
      <c r="B22950" s="1">
        <v>42492.500416666669</v>
      </c>
      <c r="C22950" t="s">
        <v>663</v>
      </c>
      <c r="D22950" t="s">
        <v>14205</v>
      </c>
      <c r="E22950">
        <v>710824005</v>
      </c>
      <c r="F22950" t="s">
        <v>31918</v>
      </c>
      <c r="G22950">
        <v>431</v>
      </c>
      <c r="H22950" t="s">
        <v>32085</v>
      </c>
      <c r="I22950" t="s">
        <v>32085</v>
      </c>
    </row>
    <row r="22951" spans="1:9" x14ac:dyDescent="0.35">
      <c r="A22951" s="1">
        <v>42492.500416666669</v>
      </c>
      <c r="B22951" s="1">
        <v>42492.515381944446</v>
      </c>
      <c r="C22951" t="s">
        <v>663</v>
      </c>
      <c r="D22951" t="s">
        <v>14205</v>
      </c>
      <c r="E22951">
        <v>710841007</v>
      </c>
      <c r="F22951" t="s">
        <v>31929</v>
      </c>
      <c r="G22951">
        <v>431</v>
      </c>
      <c r="H22951" t="s">
        <v>32085</v>
      </c>
      <c r="I22951" t="s">
        <v>32085</v>
      </c>
    </row>
    <row r="22952" spans="1:9" x14ac:dyDescent="0.35">
      <c r="A22952" s="1">
        <v>42492.515381944446</v>
      </c>
      <c r="B22952" s="1">
        <v>42492.524305555555</v>
      </c>
      <c r="C22952" t="s">
        <v>663</v>
      </c>
      <c r="D22952" t="s">
        <v>14205</v>
      </c>
      <c r="E22952">
        <v>428211000124100</v>
      </c>
      <c r="F22952" t="s">
        <v>31930</v>
      </c>
      <c r="G22952">
        <v>431</v>
      </c>
      <c r="H22952" t="s">
        <v>32085</v>
      </c>
      <c r="I22952" t="s">
        <v>32085</v>
      </c>
    </row>
    <row r="22953" spans="1:9" x14ac:dyDescent="0.35">
      <c r="A22953" s="1">
        <v>42492.524305555555</v>
      </c>
      <c r="B22953" s="1">
        <v>42492.541296296295</v>
      </c>
      <c r="C22953" t="s">
        <v>663</v>
      </c>
      <c r="D22953" t="s">
        <v>14205</v>
      </c>
      <c r="E22953">
        <v>713106006</v>
      </c>
      <c r="F22953" t="s">
        <v>31931</v>
      </c>
      <c r="G22953">
        <v>431</v>
      </c>
      <c r="H22953" t="s">
        <v>32085</v>
      </c>
      <c r="I22953" t="s">
        <v>32085</v>
      </c>
    </row>
    <row r="22954" spans="1:9" x14ac:dyDescent="0.35">
      <c r="A22954" s="1">
        <v>42492.655636574076</v>
      </c>
      <c r="B22954" s="1">
        <v>42492.667916666665</v>
      </c>
      <c r="C22954" t="s">
        <v>3745</v>
      </c>
      <c r="D22954" t="s">
        <v>14206</v>
      </c>
      <c r="E22954">
        <v>76601001</v>
      </c>
      <c r="F22954" t="s">
        <v>31910</v>
      </c>
      <c r="G22954">
        <v>3281</v>
      </c>
      <c r="H22954" t="s">
        <v>32085</v>
      </c>
      <c r="I22954" t="s">
        <v>32085</v>
      </c>
    </row>
    <row r="22955" spans="1:9" x14ac:dyDescent="0.35">
      <c r="A22955" s="1">
        <v>42492.752800925926</v>
      </c>
      <c r="B22955" s="1">
        <v>42492.76321759259</v>
      </c>
      <c r="C22955" t="s">
        <v>456</v>
      </c>
      <c r="D22955" t="s">
        <v>14207</v>
      </c>
      <c r="E22955">
        <v>430193006</v>
      </c>
      <c r="F22955" t="s">
        <v>31928</v>
      </c>
      <c r="G22955">
        <v>715</v>
      </c>
      <c r="H22955" t="s">
        <v>32085</v>
      </c>
      <c r="I22955" t="s">
        <v>32085</v>
      </c>
    </row>
    <row r="22956" spans="1:9" x14ac:dyDescent="0.35">
      <c r="A22956" s="1">
        <v>42492.752800925926</v>
      </c>
      <c r="B22956" s="1">
        <v>42492.793877314813</v>
      </c>
      <c r="C22956" t="s">
        <v>456</v>
      </c>
      <c r="D22956" t="s">
        <v>14207</v>
      </c>
      <c r="E22956">
        <v>710824005</v>
      </c>
      <c r="F22956" t="s">
        <v>31918</v>
      </c>
      <c r="G22956">
        <v>431</v>
      </c>
      <c r="H22956" t="s">
        <v>32085</v>
      </c>
      <c r="I22956" t="s">
        <v>32085</v>
      </c>
    </row>
    <row r="22957" spans="1:9" x14ac:dyDescent="0.35">
      <c r="A22957" s="1">
        <v>42492.793877314813</v>
      </c>
      <c r="B22957" s="1">
        <v>42492.805717592593</v>
      </c>
      <c r="C22957" t="s">
        <v>456</v>
      </c>
      <c r="D22957" t="s">
        <v>14207</v>
      </c>
      <c r="E22957">
        <v>762993000</v>
      </c>
      <c r="F22957" t="s">
        <v>31919</v>
      </c>
      <c r="G22957">
        <v>431</v>
      </c>
      <c r="H22957" t="s">
        <v>32085</v>
      </c>
      <c r="I22957" t="s">
        <v>32085</v>
      </c>
    </row>
    <row r="22958" spans="1:9" x14ac:dyDescent="0.35">
      <c r="A22958" s="1">
        <v>42492.805717592593</v>
      </c>
      <c r="B22958" s="1">
        <v>42492.815891203703</v>
      </c>
      <c r="C22958" t="s">
        <v>456</v>
      </c>
      <c r="D22958" t="s">
        <v>14207</v>
      </c>
      <c r="E22958">
        <v>171207006</v>
      </c>
      <c r="F22958" t="s">
        <v>31921</v>
      </c>
      <c r="G22958">
        <v>431</v>
      </c>
      <c r="H22958" t="s">
        <v>32085</v>
      </c>
      <c r="I22958" t="s">
        <v>32085</v>
      </c>
    </row>
    <row r="22959" spans="1:9" x14ac:dyDescent="0.35">
      <c r="A22959" s="1">
        <v>42492.815891203703</v>
      </c>
      <c r="B22959" s="1">
        <v>42492.830983796295</v>
      </c>
      <c r="C22959" t="s">
        <v>456</v>
      </c>
      <c r="D22959" t="s">
        <v>14207</v>
      </c>
      <c r="E22959">
        <v>454711000124102</v>
      </c>
      <c r="F22959" t="s">
        <v>31922</v>
      </c>
      <c r="G22959">
        <v>431</v>
      </c>
      <c r="H22959" t="s">
        <v>32085</v>
      </c>
      <c r="I22959" t="s">
        <v>32085</v>
      </c>
    </row>
    <row r="22960" spans="1:9" x14ac:dyDescent="0.35">
      <c r="A22960" s="1">
        <v>42493.042326388888</v>
      </c>
      <c r="B22960" s="1">
        <v>42493.077314814815</v>
      </c>
      <c r="C22960" t="s">
        <v>461</v>
      </c>
      <c r="D22960" t="s">
        <v>14208</v>
      </c>
      <c r="E22960">
        <v>710824005</v>
      </c>
      <c r="F22960" t="s">
        <v>31918</v>
      </c>
      <c r="G22960">
        <v>431</v>
      </c>
      <c r="H22960" t="s">
        <v>32085</v>
      </c>
      <c r="I22960" t="s">
        <v>32085</v>
      </c>
    </row>
    <row r="22961" spans="1:9" x14ac:dyDescent="0.35">
      <c r="A22961" s="1">
        <v>42493.077314814815</v>
      </c>
      <c r="B22961" s="1">
        <v>42493.09003472222</v>
      </c>
      <c r="C22961" t="s">
        <v>461</v>
      </c>
      <c r="D22961" t="s">
        <v>14208</v>
      </c>
      <c r="E22961">
        <v>710841007</v>
      </c>
      <c r="F22961" t="s">
        <v>31929</v>
      </c>
      <c r="G22961">
        <v>431</v>
      </c>
      <c r="H22961" t="s">
        <v>32085</v>
      </c>
      <c r="I22961" t="s">
        <v>32085</v>
      </c>
    </row>
    <row r="22962" spans="1:9" x14ac:dyDescent="0.35">
      <c r="A22962" s="1">
        <v>42493.09003472222</v>
      </c>
      <c r="B22962" s="1">
        <v>42493.104548611111</v>
      </c>
      <c r="C22962" t="s">
        <v>461</v>
      </c>
      <c r="D22962" t="s">
        <v>14208</v>
      </c>
      <c r="E22962">
        <v>762993000</v>
      </c>
      <c r="F22962" t="s">
        <v>31919</v>
      </c>
      <c r="G22962">
        <v>431</v>
      </c>
      <c r="H22962" t="s">
        <v>32085</v>
      </c>
      <c r="I22962" t="s">
        <v>32085</v>
      </c>
    </row>
    <row r="22963" spans="1:9" x14ac:dyDescent="0.35">
      <c r="A22963" s="1">
        <v>42493.645497685182</v>
      </c>
      <c r="B22963" s="1">
        <v>42493.655914351853</v>
      </c>
      <c r="C22963" t="s">
        <v>1106</v>
      </c>
      <c r="D22963" t="s">
        <v>14212</v>
      </c>
      <c r="E22963">
        <v>274804006</v>
      </c>
      <c r="F22963" t="s">
        <v>31924</v>
      </c>
      <c r="G22963">
        <v>5897</v>
      </c>
      <c r="H22963">
        <v>72892002</v>
      </c>
      <c r="I22963" t="s">
        <v>212</v>
      </c>
    </row>
    <row r="22964" spans="1:9" x14ac:dyDescent="0.35">
      <c r="A22964" s="1">
        <v>42493.645497685182</v>
      </c>
      <c r="B22964" s="1">
        <v>42493.655914351853</v>
      </c>
      <c r="C22964" t="s">
        <v>1106</v>
      </c>
      <c r="D22964" t="s">
        <v>14212</v>
      </c>
      <c r="E22964">
        <v>225158009</v>
      </c>
      <c r="F22964" t="s">
        <v>31925</v>
      </c>
      <c r="G22964">
        <v>4732</v>
      </c>
      <c r="H22964">
        <v>72892002</v>
      </c>
      <c r="I22964" t="s">
        <v>212</v>
      </c>
    </row>
    <row r="22965" spans="1:9" x14ac:dyDescent="0.35">
      <c r="A22965" s="1">
        <v>42493.645497685182</v>
      </c>
      <c r="B22965" s="1">
        <v>42493.655914351853</v>
      </c>
      <c r="C22965" t="s">
        <v>1106</v>
      </c>
      <c r="D22965" t="s">
        <v>14212</v>
      </c>
      <c r="E22965">
        <v>118001005</v>
      </c>
      <c r="F22965" t="s">
        <v>31969</v>
      </c>
      <c r="G22965">
        <v>1546</v>
      </c>
      <c r="H22965">
        <v>72892002</v>
      </c>
      <c r="I22965" t="s">
        <v>212</v>
      </c>
    </row>
    <row r="22966" spans="1:9" x14ac:dyDescent="0.35">
      <c r="A22966" s="1">
        <v>42494.061597222222</v>
      </c>
      <c r="B22966" s="1">
        <v>42494.076481481483</v>
      </c>
      <c r="C22966" t="s">
        <v>1535</v>
      </c>
      <c r="D22966" t="s">
        <v>14218</v>
      </c>
      <c r="E22966">
        <v>71651007</v>
      </c>
      <c r="F22966" t="s">
        <v>31936</v>
      </c>
      <c r="G22966">
        <v>112</v>
      </c>
      <c r="H22966">
        <v>254837009</v>
      </c>
      <c r="I22966" t="s">
        <v>362</v>
      </c>
    </row>
    <row r="22967" spans="1:9" x14ac:dyDescent="0.35">
      <c r="A22967" s="1">
        <v>42494.076481481483</v>
      </c>
      <c r="B22967" s="1">
        <v>42494.083622685182</v>
      </c>
      <c r="C22967" t="s">
        <v>1535</v>
      </c>
      <c r="D22967" t="s">
        <v>14219</v>
      </c>
      <c r="E22967">
        <v>35025007</v>
      </c>
      <c r="F22967" t="s">
        <v>31979</v>
      </c>
      <c r="G22967">
        <v>141</v>
      </c>
      <c r="H22967">
        <v>254837009</v>
      </c>
      <c r="I22967" t="s">
        <v>362</v>
      </c>
    </row>
    <row r="22968" spans="1:9" x14ac:dyDescent="0.35">
      <c r="A22968" s="1">
        <v>42494.083622685182</v>
      </c>
      <c r="B22968" s="1">
        <v>42494.094756944447</v>
      </c>
      <c r="C22968" t="s">
        <v>1535</v>
      </c>
      <c r="D22968" t="s">
        <v>14219</v>
      </c>
      <c r="E22968">
        <v>90226004</v>
      </c>
      <c r="F22968" t="s">
        <v>31980</v>
      </c>
      <c r="G22968">
        <v>3048</v>
      </c>
      <c r="H22968">
        <v>254837009</v>
      </c>
      <c r="I22968" t="s">
        <v>362</v>
      </c>
    </row>
    <row r="22969" spans="1:9" x14ac:dyDescent="0.35">
      <c r="A22969" s="1">
        <v>42494.161249999997</v>
      </c>
      <c r="B22969" s="1">
        <v>42494.172662037039</v>
      </c>
      <c r="C22969" t="s">
        <v>654</v>
      </c>
      <c r="D22969" t="s">
        <v>14221</v>
      </c>
      <c r="E22969">
        <v>71651007</v>
      </c>
      <c r="F22969" t="s">
        <v>31936</v>
      </c>
      <c r="G22969">
        <v>98</v>
      </c>
      <c r="H22969">
        <v>254837009</v>
      </c>
      <c r="I22969" t="s">
        <v>362</v>
      </c>
    </row>
    <row r="22970" spans="1:9" x14ac:dyDescent="0.35">
      <c r="A22970" s="1">
        <v>42494.172662037039</v>
      </c>
      <c r="B22970" s="1">
        <v>42494.187592592592</v>
      </c>
      <c r="C22970" t="s">
        <v>654</v>
      </c>
      <c r="D22970" t="s">
        <v>14222</v>
      </c>
      <c r="E22970">
        <v>312681000</v>
      </c>
      <c r="F22970" t="s">
        <v>31937</v>
      </c>
      <c r="G22970">
        <v>12604</v>
      </c>
      <c r="H22970">
        <v>254837009</v>
      </c>
      <c r="I22970" t="s">
        <v>362</v>
      </c>
    </row>
    <row r="22971" spans="1:9" x14ac:dyDescent="0.35">
      <c r="A22971" s="1">
        <v>42494.499027777776</v>
      </c>
      <c r="B22971" s="1">
        <v>42494.60597222222</v>
      </c>
      <c r="C22971" t="s">
        <v>122</v>
      </c>
      <c r="D22971" t="s">
        <v>14225</v>
      </c>
      <c r="E22971">
        <v>265764009</v>
      </c>
      <c r="F22971" t="s">
        <v>31909</v>
      </c>
      <c r="G22971">
        <v>854</v>
      </c>
      <c r="H22971" t="s">
        <v>32085</v>
      </c>
      <c r="I22971" t="s">
        <v>32085</v>
      </c>
    </row>
    <row r="22972" spans="1:9" x14ac:dyDescent="0.35">
      <c r="A22972" s="1">
        <v>42494.540833333333</v>
      </c>
      <c r="B22972" s="1">
        <v>42494.551249999997</v>
      </c>
      <c r="C22972" t="s">
        <v>546</v>
      </c>
      <c r="D22972" t="s">
        <v>14226</v>
      </c>
      <c r="E22972">
        <v>180325003</v>
      </c>
      <c r="F22972" t="s">
        <v>31916</v>
      </c>
      <c r="G22972">
        <v>32375</v>
      </c>
      <c r="H22972">
        <v>49436004</v>
      </c>
      <c r="I22972" t="s">
        <v>31917</v>
      </c>
    </row>
    <row r="22973" spans="1:9" x14ac:dyDescent="0.35">
      <c r="A22973" s="1">
        <v>42494.694618055553</v>
      </c>
      <c r="B22973" s="1">
        <v>42494.7890625</v>
      </c>
      <c r="C22973" t="s">
        <v>221</v>
      </c>
      <c r="D22973" t="s">
        <v>14227</v>
      </c>
      <c r="E22973">
        <v>265764009</v>
      </c>
      <c r="F22973" t="s">
        <v>31909</v>
      </c>
      <c r="G22973">
        <v>1209</v>
      </c>
      <c r="H22973" t="s">
        <v>32085</v>
      </c>
      <c r="I22973" t="s">
        <v>32085</v>
      </c>
    </row>
    <row r="22974" spans="1:9" x14ac:dyDescent="0.35">
      <c r="A22974" s="1">
        <v>42494.911828703705</v>
      </c>
      <c r="B22974" s="1">
        <v>42495.015300925923</v>
      </c>
      <c r="C22974" t="s">
        <v>400</v>
      </c>
      <c r="D22974" t="s">
        <v>14228</v>
      </c>
      <c r="E22974">
        <v>265764009</v>
      </c>
      <c r="F22974" t="s">
        <v>31909</v>
      </c>
      <c r="G22974">
        <v>834</v>
      </c>
      <c r="H22974" t="s">
        <v>32085</v>
      </c>
      <c r="I22974" t="s">
        <v>32085</v>
      </c>
    </row>
    <row r="22975" spans="1:9" x14ac:dyDescent="0.35">
      <c r="A22975" s="1">
        <v>42495.02207175926</v>
      </c>
      <c r="B22975" s="1">
        <v>42495.055659722224</v>
      </c>
      <c r="C22975" t="s">
        <v>1966</v>
      </c>
      <c r="D22975" t="s">
        <v>14230</v>
      </c>
      <c r="E22975">
        <v>710824005</v>
      </c>
      <c r="F22975" t="s">
        <v>31918</v>
      </c>
      <c r="G22975">
        <v>431</v>
      </c>
      <c r="H22975" t="s">
        <v>32085</v>
      </c>
      <c r="I22975" t="s">
        <v>32085</v>
      </c>
    </row>
    <row r="22976" spans="1:9" x14ac:dyDescent="0.35">
      <c r="A22976" s="1">
        <v>42495.055659722224</v>
      </c>
      <c r="B22976" s="1">
        <v>42495.069351851853</v>
      </c>
      <c r="C22976" t="s">
        <v>1966</v>
      </c>
      <c r="D22976" t="s">
        <v>14230</v>
      </c>
      <c r="E22976">
        <v>710841007</v>
      </c>
      <c r="F22976" t="s">
        <v>31929</v>
      </c>
      <c r="G22976">
        <v>431</v>
      </c>
      <c r="H22976" t="s">
        <v>32085</v>
      </c>
      <c r="I22976" t="s">
        <v>32085</v>
      </c>
    </row>
    <row r="22977" spans="1:9" x14ac:dyDescent="0.35">
      <c r="A22977" s="1">
        <v>42495.069351851853</v>
      </c>
      <c r="B22977" s="1">
        <v>42495.091319444444</v>
      </c>
      <c r="C22977" t="s">
        <v>1966</v>
      </c>
      <c r="D22977" t="s">
        <v>14230</v>
      </c>
      <c r="E22977">
        <v>866148006</v>
      </c>
      <c r="F22977" t="s">
        <v>31920</v>
      </c>
      <c r="G22977">
        <v>431</v>
      </c>
      <c r="H22977" t="s">
        <v>32085</v>
      </c>
      <c r="I22977" t="s">
        <v>32085</v>
      </c>
    </row>
    <row r="22978" spans="1:9" x14ac:dyDescent="0.35">
      <c r="A22978" s="1">
        <v>42495.091319444444</v>
      </c>
      <c r="B22978" s="1">
        <v>42495.099027777775</v>
      </c>
      <c r="C22978" t="s">
        <v>1966</v>
      </c>
      <c r="D22978" t="s">
        <v>14230</v>
      </c>
      <c r="E22978">
        <v>171207006</v>
      </c>
      <c r="F22978" t="s">
        <v>31921</v>
      </c>
      <c r="G22978">
        <v>431</v>
      </c>
      <c r="H22978" t="s">
        <v>32085</v>
      </c>
      <c r="I22978" t="s">
        <v>32085</v>
      </c>
    </row>
    <row r="22979" spans="1:9" x14ac:dyDescent="0.35">
      <c r="A22979" s="1">
        <v>42495.099027777775</v>
      </c>
      <c r="B22979" s="1">
        <v>42495.11645833333</v>
      </c>
      <c r="C22979" t="s">
        <v>1966</v>
      </c>
      <c r="D22979" t="s">
        <v>14230</v>
      </c>
      <c r="E22979">
        <v>454711000124102</v>
      </c>
      <c r="F22979" t="s">
        <v>31922</v>
      </c>
      <c r="G22979">
        <v>431</v>
      </c>
      <c r="H22979" t="s">
        <v>32085</v>
      </c>
      <c r="I22979" t="s">
        <v>32085</v>
      </c>
    </row>
    <row r="22980" spans="1:9" x14ac:dyDescent="0.35">
      <c r="A22980" s="1">
        <v>42495.157800925925</v>
      </c>
      <c r="B22980" s="1">
        <v>42495.168217592596</v>
      </c>
      <c r="C22980" t="s">
        <v>344</v>
      </c>
      <c r="D22980" t="s">
        <v>14186</v>
      </c>
      <c r="E22980">
        <v>430193006</v>
      </c>
      <c r="F22980" t="s">
        <v>31928</v>
      </c>
      <c r="G22980">
        <v>599</v>
      </c>
      <c r="H22980" t="s">
        <v>32085</v>
      </c>
      <c r="I22980" t="s">
        <v>32085</v>
      </c>
    </row>
    <row r="22981" spans="1:9" x14ac:dyDescent="0.35">
      <c r="A22981" s="1">
        <v>42495.157800925925</v>
      </c>
      <c r="B22981" s="1">
        <v>42495.188460648147</v>
      </c>
      <c r="C22981" t="s">
        <v>344</v>
      </c>
      <c r="D22981" t="s">
        <v>14186</v>
      </c>
      <c r="E22981">
        <v>710824005</v>
      </c>
      <c r="F22981" t="s">
        <v>31918</v>
      </c>
      <c r="G22981">
        <v>431</v>
      </c>
      <c r="H22981" t="s">
        <v>32085</v>
      </c>
      <c r="I22981" t="s">
        <v>32085</v>
      </c>
    </row>
    <row r="22982" spans="1:9" x14ac:dyDescent="0.35">
      <c r="A22982" s="1">
        <v>42495.188460648147</v>
      </c>
      <c r="B22982" s="1">
        <v>42495.206145833334</v>
      </c>
      <c r="C22982" t="s">
        <v>344</v>
      </c>
      <c r="D22982" t="s">
        <v>14186</v>
      </c>
      <c r="E22982">
        <v>710841007</v>
      </c>
      <c r="F22982" t="s">
        <v>31929</v>
      </c>
      <c r="G22982">
        <v>431</v>
      </c>
      <c r="H22982" t="s">
        <v>32085</v>
      </c>
      <c r="I22982" t="s">
        <v>32085</v>
      </c>
    </row>
    <row r="22983" spans="1:9" x14ac:dyDescent="0.35">
      <c r="A22983" s="1">
        <v>42495.206145833334</v>
      </c>
      <c r="B22983" s="1">
        <v>42495.214016203703</v>
      </c>
      <c r="C22983" t="s">
        <v>344</v>
      </c>
      <c r="D22983" t="s">
        <v>14186</v>
      </c>
      <c r="E22983">
        <v>171207006</v>
      </c>
      <c r="F22983" t="s">
        <v>31921</v>
      </c>
      <c r="G22983">
        <v>431</v>
      </c>
      <c r="H22983" t="s">
        <v>32085</v>
      </c>
      <c r="I22983" t="s">
        <v>32085</v>
      </c>
    </row>
    <row r="22984" spans="1:9" x14ac:dyDescent="0.35">
      <c r="A22984" s="1">
        <v>42495.214016203703</v>
      </c>
      <c r="B22984" s="1">
        <v>42495.230393518519</v>
      </c>
      <c r="C22984" t="s">
        <v>344</v>
      </c>
      <c r="D22984" t="s">
        <v>14186</v>
      </c>
      <c r="E22984">
        <v>454711000124102</v>
      </c>
      <c r="F22984" t="s">
        <v>31922</v>
      </c>
      <c r="G22984">
        <v>431</v>
      </c>
      <c r="H22984" t="s">
        <v>32085</v>
      </c>
      <c r="I22984" t="s">
        <v>32085</v>
      </c>
    </row>
    <row r="22985" spans="1:9" x14ac:dyDescent="0.35">
      <c r="A22985" s="1">
        <v>42495.29886574074</v>
      </c>
      <c r="B22985" s="1">
        <v>42495.309282407405</v>
      </c>
      <c r="C22985" t="s">
        <v>620</v>
      </c>
      <c r="D22985" t="s">
        <v>14232</v>
      </c>
      <c r="E22985">
        <v>117015009</v>
      </c>
      <c r="F22985" t="s">
        <v>31978</v>
      </c>
      <c r="G22985">
        <v>1729</v>
      </c>
      <c r="H22985">
        <v>195662009</v>
      </c>
      <c r="I22985" t="s">
        <v>553</v>
      </c>
    </row>
    <row r="22986" spans="1:9" x14ac:dyDescent="0.35">
      <c r="A22986" s="1">
        <v>42495.742395833331</v>
      </c>
      <c r="B22986" s="1">
        <v>42495.754930555559</v>
      </c>
      <c r="C22986" t="s">
        <v>1737</v>
      </c>
      <c r="D22986" t="s">
        <v>14233</v>
      </c>
      <c r="E22986">
        <v>76601001</v>
      </c>
      <c r="F22986" t="s">
        <v>31910</v>
      </c>
      <c r="G22986">
        <v>2064</v>
      </c>
      <c r="H22986" t="s">
        <v>32085</v>
      </c>
      <c r="I22986" t="s">
        <v>32085</v>
      </c>
    </row>
    <row r="22987" spans="1:9" x14ac:dyDescent="0.35">
      <c r="A22987" s="1">
        <v>42496.077592592592</v>
      </c>
      <c r="B22987" s="1">
        <v>42496.088009259256</v>
      </c>
      <c r="C22987" t="s">
        <v>2309</v>
      </c>
      <c r="D22987" t="s">
        <v>14236</v>
      </c>
      <c r="E22987">
        <v>180325003</v>
      </c>
      <c r="F22987" t="s">
        <v>31916</v>
      </c>
      <c r="G22987">
        <v>29125</v>
      </c>
      <c r="H22987">
        <v>49436004</v>
      </c>
      <c r="I22987" t="s">
        <v>31917</v>
      </c>
    </row>
    <row r="22988" spans="1:9" x14ac:dyDescent="0.35">
      <c r="A22988" s="1">
        <v>42496.227685185186</v>
      </c>
      <c r="B22988" s="1">
        <v>42496.23810185185</v>
      </c>
      <c r="C22988" t="s">
        <v>308</v>
      </c>
      <c r="D22988" t="s">
        <v>14237</v>
      </c>
      <c r="E22988">
        <v>430193006</v>
      </c>
      <c r="F22988" t="s">
        <v>31928</v>
      </c>
      <c r="G22988">
        <v>257</v>
      </c>
      <c r="H22988" t="s">
        <v>32085</v>
      </c>
      <c r="I22988" t="s">
        <v>32085</v>
      </c>
    </row>
    <row r="22989" spans="1:9" x14ac:dyDescent="0.35">
      <c r="A22989" s="1">
        <v>42496.227685185186</v>
      </c>
      <c r="B22989" s="1">
        <v>42496.265914351854</v>
      </c>
      <c r="C22989" t="s">
        <v>308</v>
      </c>
      <c r="D22989" t="s">
        <v>14237</v>
      </c>
      <c r="E22989">
        <v>710824005</v>
      </c>
      <c r="F22989" t="s">
        <v>31918</v>
      </c>
      <c r="G22989">
        <v>431</v>
      </c>
      <c r="H22989" t="s">
        <v>32085</v>
      </c>
      <c r="I22989" t="s">
        <v>32085</v>
      </c>
    </row>
    <row r="22990" spans="1:9" x14ac:dyDescent="0.35">
      <c r="A22990" s="1">
        <v>42496.265914351854</v>
      </c>
      <c r="B22990" s="1">
        <v>42496.286261574074</v>
      </c>
      <c r="C22990" t="s">
        <v>308</v>
      </c>
      <c r="D22990" t="s">
        <v>14237</v>
      </c>
      <c r="E22990">
        <v>762993000</v>
      </c>
      <c r="F22990" t="s">
        <v>31919</v>
      </c>
      <c r="G22990">
        <v>431</v>
      </c>
      <c r="H22990" t="s">
        <v>32085</v>
      </c>
      <c r="I22990" t="s">
        <v>32085</v>
      </c>
    </row>
    <row r="22991" spans="1:9" x14ac:dyDescent="0.35">
      <c r="A22991" s="1">
        <v>42496.286261574074</v>
      </c>
      <c r="B22991" s="1">
        <v>42496.315497685187</v>
      </c>
      <c r="C22991" t="s">
        <v>308</v>
      </c>
      <c r="D22991" t="s">
        <v>14237</v>
      </c>
      <c r="E22991">
        <v>866148006</v>
      </c>
      <c r="F22991" t="s">
        <v>31920</v>
      </c>
      <c r="G22991">
        <v>431</v>
      </c>
      <c r="H22991" t="s">
        <v>32085</v>
      </c>
      <c r="I22991" t="s">
        <v>32085</v>
      </c>
    </row>
    <row r="22992" spans="1:9" x14ac:dyDescent="0.35">
      <c r="A22992" s="1">
        <v>42496.302164351851</v>
      </c>
      <c r="B22992" s="1">
        <v>42496.312581018516</v>
      </c>
      <c r="C22992" t="s">
        <v>168</v>
      </c>
      <c r="D22992" t="s">
        <v>14238</v>
      </c>
      <c r="E22992">
        <v>399014008</v>
      </c>
      <c r="F22992" t="s">
        <v>31959</v>
      </c>
      <c r="G22992">
        <v>2548</v>
      </c>
      <c r="H22992">
        <v>72892002</v>
      </c>
      <c r="I22992" t="s">
        <v>212</v>
      </c>
    </row>
    <row r="22993" spans="1:9" x14ac:dyDescent="0.35">
      <c r="A22993" s="1">
        <v>42496.302164351851</v>
      </c>
      <c r="B22993" s="1">
        <v>42496.312581018516</v>
      </c>
      <c r="C22993" t="s">
        <v>168</v>
      </c>
      <c r="D22993" t="s">
        <v>14238</v>
      </c>
      <c r="E22993">
        <v>274804006</v>
      </c>
      <c r="F22993" t="s">
        <v>31924</v>
      </c>
      <c r="G22993">
        <v>6041</v>
      </c>
      <c r="H22993">
        <v>72892002</v>
      </c>
      <c r="I22993" t="s">
        <v>212</v>
      </c>
    </row>
    <row r="22994" spans="1:9" x14ac:dyDescent="0.35">
      <c r="A22994" s="1">
        <v>42496.302164351851</v>
      </c>
      <c r="B22994" s="1">
        <v>42496.312581018516</v>
      </c>
      <c r="C22994" t="s">
        <v>168</v>
      </c>
      <c r="D22994" t="s">
        <v>14238</v>
      </c>
      <c r="E22994">
        <v>268556000</v>
      </c>
      <c r="F22994" t="s">
        <v>31960</v>
      </c>
      <c r="G22994">
        <v>2838</v>
      </c>
      <c r="H22994">
        <v>72892002</v>
      </c>
      <c r="I22994" t="s">
        <v>212</v>
      </c>
    </row>
    <row r="22995" spans="1:9" x14ac:dyDescent="0.35">
      <c r="A22995" s="1">
        <v>42496.302164351851</v>
      </c>
      <c r="B22995" s="1">
        <v>42496.312581018516</v>
      </c>
      <c r="C22995" t="s">
        <v>168</v>
      </c>
      <c r="D22995" t="s">
        <v>14238</v>
      </c>
      <c r="E22995">
        <v>225158009</v>
      </c>
      <c r="F22995" t="s">
        <v>31925</v>
      </c>
      <c r="G22995">
        <v>7343</v>
      </c>
      <c r="H22995">
        <v>72892002</v>
      </c>
      <c r="I22995" t="s">
        <v>212</v>
      </c>
    </row>
    <row r="22996" spans="1:9" x14ac:dyDescent="0.35">
      <c r="A22996" s="1">
        <v>42496.302164351851</v>
      </c>
      <c r="B22996" s="1">
        <v>42496.312581018516</v>
      </c>
      <c r="C22996" t="s">
        <v>168</v>
      </c>
      <c r="D22996" t="s">
        <v>14238</v>
      </c>
      <c r="E22996">
        <v>104091002</v>
      </c>
      <c r="F22996" t="s">
        <v>31961</v>
      </c>
      <c r="G22996">
        <v>1735</v>
      </c>
      <c r="H22996">
        <v>72892002</v>
      </c>
      <c r="I22996" t="s">
        <v>212</v>
      </c>
    </row>
    <row r="22997" spans="1:9" x14ac:dyDescent="0.35">
      <c r="A22997" s="1">
        <v>42496.315497685187</v>
      </c>
      <c r="B22997" s="1">
        <v>42496.322476851848</v>
      </c>
      <c r="C22997" t="s">
        <v>308</v>
      </c>
      <c r="D22997" t="s">
        <v>14237</v>
      </c>
      <c r="E22997">
        <v>171207006</v>
      </c>
      <c r="F22997" t="s">
        <v>31921</v>
      </c>
      <c r="G22997">
        <v>431</v>
      </c>
      <c r="H22997" t="s">
        <v>32085</v>
      </c>
      <c r="I22997" t="s">
        <v>32085</v>
      </c>
    </row>
    <row r="22998" spans="1:9" x14ac:dyDescent="0.35">
      <c r="A22998" s="1">
        <v>42496.322476851848</v>
      </c>
      <c r="B22998" s="1">
        <v>42496.339050925926</v>
      </c>
      <c r="C22998" t="s">
        <v>308</v>
      </c>
      <c r="D22998" t="s">
        <v>14237</v>
      </c>
      <c r="E22998">
        <v>454711000124102</v>
      </c>
      <c r="F22998" t="s">
        <v>31922</v>
      </c>
      <c r="G22998">
        <v>431</v>
      </c>
      <c r="H22998" t="s">
        <v>32085</v>
      </c>
      <c r="I22998" t="s">
        <v>32085</v>
      </c>
    </row>
    <row r="22999" spans="1:9" x14ac:dyDescent="0.35">
      <c r="A22999" s="1">
        <v>42496.339050925926</v>
      </c>
      <c r="B22999" s="1">
        <v>42496.347430555557</v>
      </c>
      <c r="C22999" t="s">
        <v>308</v>
      </c>
      <c r="D22999" t="s">
        <v>14237</v>
      </c>
      <c r="E22999">
        <v>428211000124100</v>
      </c>
      <c r="F22999" t="s">
        <v>31930</v>
      </c>
      <c r="G22999">
        <v>431</v>
      </c>
      <c r="H22999" t="s">
        <v>32085</v>
      </c>
      <c r="I22999" t="s">
        <v>32085</v>
      </c>
    </row>
    <row r="23000" spans="1:9" x14ac:dyDescent="0.35">
      <c r="A23000" s="1">
        <v>42496.347430555557</v>
      </c>
      <c r="B23000" s="1">
        <v>42496.368009259262</v>
      </c>
      <c r="C23000" t="s">
        <v>308</v>
      </c>
      <c r="D23000" t="s">
        <v>14237</v>
      </c>
      <c r="E23000">
        <v>763302001</v>
      </c>
      <c r="F23000" t="s">
        <v>31945</v>
      </c>
      <c r="G23000">
        <v>431</v>
      </c>
      <c r="H23000" t="s">
        <v>32085</v>
      </c>
      <c r="I23000" t="s">
        <v>32085</v>
      </c>
    </row>
    <row r="23001" spans="1:9" x14ac:dyDescent="0.35">
      <c r="A23001" s="1">
        <v>42497.155624999999</v>
      </c>
      <c r="B23001" s="1">
        <v>42497.165138888886</v>
      </c>
      <c r="C23001" t="s">
        <v>1409</v>
      </c>
      <c r="D23001" t="s">
        <v>14240</v>
      </c>
      <c r="E23001">
        <v>269911007</v>
      </c>
      <c r="F23001" t="s">
        <v>31962</v>
      </c>
      <c r="G23001">
        <v>9049</v>
      </c>
      <c r="H23001">
        <v>10509002</v>
      </c>
      <c r="I23001" t="s">
        <v>185</v>
      </c>
    </row>
    <row r="23002" spans="1:9" x14ac:dyDescent="0.35">
      <c r="A23002" s="1">
        <v>42497.181527777779</v>
      </c>
      <c r="B23002" s="1">
        <v>42497.191944444443</v>
      </c>
      <c r="C23002" t="s">
        <v>3909</v>
      </c>
      <c r="D23002" t="s">
        <v>14241</v>
      </c>
      <c r="E23002">
        <v>399014008</v>
      </c>
      <c r="F23002" t="s">
        <v>31959</v>
      </c>
      <c r="G23002">
        <v>2151</v>
      </c>
      <c r="H23002">
        <v>72892002</v>
      </c>
      <c r="I23002" t="s">
        <v>212</v>
      </c>
    </row>
    <row r="23003" spans="1:9" x14ac:dyDescent="0.35">
      <c r="A23003" s="1">
        <v>42497.181527777779</v>
      </c>
      <c r="B23003" s="1">
        <v>42497.191944444443</v>
      </c>
      <c r="C23003" t="s">
        <v>3909</v>
      </c>
      <c r="D23003" t="s">
        <v>14241</v>
      </c>
      <c r="E23003">
        <v>274804006</v>
      </c>
      <c r="F23003" t="s">
        <v>31924</v>
      </c>
      <c r="G23003">
        <v>5021</v>
      </c>
      <c r="H23003">
        <v>72892002</v>
      </c>
      <c r="I23003" t="s">
        <v>212</v>
      </c>
    </row>
    <row r="23004" spans="1:9" x14ac:dyDescent="0.35">
      <c r="A23004" s="1">
        <v>42497.181527777779</v>
      </c>
      <c r="B23004" s="1">
        <v>42497.191944444443</v>
      </c>
      <c r="C23004" t="s">
        <v>3909</v>
      </c>
      <c r="D23004" t="s">
        <v>14241</v>
      </c>
      <c r="E23004">
        <v>268556000</v>
      </c>
      <c r="F23004" t="s">
        <v>31960</v>
      </c>
      <c r="G23004">
        <v>2154</v>
      </c>
      <c r="H23004">
        <v>72892002</v>
      </c>
      <c r="I23004" t="s">
        <v>212</v>
      </c>
    </row>
    <row r="23005" spans="1:9" x14ac:dyDescent="0.35">
      <c r="A23005" s="1">
        <v>42497.181527777779</v>
      </c>
      <c r="B23005" s="1">
        <v>42497.191944444443</v>
      </c>
      <c r="C23005" t="s">
        <v>3909</v>
      </c>
      <c r="D23005" t="s">
        <v>14241</v>
      </c>
      <c r="E23005">
        <v>225158009</v>
      </c>
      <c r="F23005" t="s">
        <v>31925</v>
      </c>
      <c r="G23005">
        <v>4345</v>
      </c>
      <c r="H23005">
        <v>72892002</v>
      </c>
      <c r="I23005" t="s">
        <v>212</v>
      </c>
    </row>
    <row r="23006" spans="1:9" x14ac:dyDescent="0.35">
      <c r="A23006" s="1">
        <v>42497.181527777779</v>
      </c>
      <c r="B23006" s="1">
        <v>42497.191944444443</v>
      </c>
      <c r="C23006" t="s">
        <v>3909</v>
      </c>
      <c r="D23006" t="s">
        <v>14241</v>
      </c>
      <c r="E23006">
        <v>104091002</v>
      </c>
      <c r="F23006" t="s">
        <v>31961</v>
      </c>
      <c r="G23006">
        <v>1299</v>
      </c>
      <c r="H23006">
        <v>72892002</v>
      </c>
      <c r="I23006" t="s">
        <v>212</v>
      </c>
    </row>
    <row r="23007" spans="1:9" x14ac:dyDescent="0.35">
      <c r="A23007" s="1">
        <v>42497.474074074074</v>
      </c>
      <c r="B23007" s="1">
        <v>42497.484490740739</v>
      </c>
      <c r="C23007" t="s">
        <v>483</v>
      </c>
      <c r="D23007" t="s">
        <v>14242</v>
      </c>
      <c r="E23007">
        <v>430193006</v>
      </c>
      <c r="F23007" t="s">
        <v>31928</v>
      </c>
      <c r="G23007">
        <v>553</v>
      </c>
      <c r="H23007" t="s">
        <v>32085</v>
      </c>
      <c r="I23007" t="s">
        <v>32085</v>
      </c>
    </row>
    <row r="23008" spans="1:9" x14ac:dyDescent="0.35">
      <c r="A23008" s="1">
        <v>42497.474074074074</v>
      </c>
      <c r="B23008" s="1">
        <v>42497.515509259261</v>
      </c>
      <c r="C23008" t="s">
        <v>483</v>
      </c>
      <c r="D23008" t="s">
        <v>14242</v>
      </c>
      <c r="E23008">
        <v>710824005</v>
      </c>
      <c r="F23008" t="s">
        <v>31918</v>
      </c>
      <c r="G23008">
        <v>431</v>
      </c>
      <c r="H23008" t="s">
        <v>32085</v>
      </c>
      <c r="I23008" t="s">
        <v>32085</v>
      </c>
    </row>
    <row r="23009" spans="1:9" x14ac:dyDescent="0.35">
      <c r="A23009" s="1">
        <v>42497.515509259261</v>
      </c>
      <c r="B23009" s="1">
        <v>42497.530462962961</v>
      </c>
      <c r="C23009" t="s">
        <v>483</v>
      </c>
      <c r="D23009" t="s">
        <v>14242</v>
      </c>
      <c r="E23009">
        <v>762993000</v>
      </c>
      <c r="F23009" t="s">
        <v>31919</v>
      </c>
      <c r="G23009">
        <v>431</v>
      </c>
      <c r="H23009" t="s">
        <v>32085</v>
      </c>
      <c r="I23009" t="s">
        <v>32085</v>
      </c>
    </row>
    <row r="23010" spans="1:9" x14ac:dyDescent="0.35">
      <c r="A23010" s="1">
        <v>42497.530462962961</v>
      </c>
      <c r="B23010" s="1">
        <v>42497.538738425923</v>
      </c>
      <c r="C23010" t="s">
        <v>483</v>
      </c>
      <c r="D23010" t="s">
        <v>14242</v>
      </c>
      <c r="E23010">
        <v>171207006</v>
      </c>
      <c r="F23010" t="s">
        <v>31921</v>
      </c>
      <c r="G23010">
        <v>431</v>
      </c>
      <c r="H23010" t="s">
        <v>32085</v>
      </c>
      <c r="I23010" t="s">
        <v>32085</v>
      </c>
    </row>
    <row r="23011" spans="1:9" x14ac:dyDescent="0.35">
      <c r="A23011" s="1">
        <v>42497.538738425923</v>
      </c>
      <c r="B23011" s="1">
        <v>42497.554675925923</v>
      </c>
      <c r="C23011" t="s">
        <v>483</v>
      </c>
      <c r="D23011" t="s">
        <v>14242</v>
      </c>
      <c r="E23011">
        <v>454711000124102</v>
      </c>
      <c r="F23011" t="s">
        <v>31922</v>
      </c>
      <c r="G23011">
        <v>431</v>
      </c>
      <c r="H23011" t="s">
        <v>32085</v>
      </c>
      <c r="I23011" t="s">
        <v>32085</v>
      </c>
    </row>
    <row r="23012" spans="1:9" x14ac:dyDescent="0.35">
      <c r="A23012" s="1">
        <v>42497.60597222222</v>
      </c>
      <c r="B23012" s="1">
        <v>42497.73027777778</v>
      </c>
      <c r="C23012" t="s">
        <v>122</v>
      </c>
      <c r="D23012" t="s">
        <v>14243</v>
      </c>
      <c r="E23012">
        <v>265764009</v>
      </c>
      <c r="F23012" t="s">
        <v>31909</v>
      </c>
      <c r="G23012">
        <v>1219</v>
      </c>
      <c r="H23012" t="s">
        <v>32085</v>
      </c>
      <c r="I23012" t="s">
        <v>32085</v>
      </c>
    </row>
    <row r="23013" spans="1:9" x14ac:dyDescent="0.35">
      <c r="A23013" s="1">
        <v>42497.719548611109</v>
      </c>
      <c r="B23013" s="1">
        <v>42497.728425925925</v>
      </c>
      <c r="C23013" t="s">
        <v>249</v>
      </c>
      <c r="D23013" t="s">
        <v>14244</v>
      </c>
      <c r="E23013">
        <v>76601001</v>
      </c>
      <c r="F23013" t="s">
        <v>31910</v>
      </c>
      <c r="G23013">
        <v>2154</v>
      </c>
      <c r="H23013" t="s">
        <v>32085</v>
      </c>
      <c r="I23013" t="s">
        <v>32085</v>
      </c>
    </row>
    <row r="23014" spans="1:9" x14ac:dyDescent="0.35">
      <c r="A23014" s="1">
        <v>42497.744467592594</v>
      </c>
      <c r="B23014" s="1">
        <v>42497.754884259259</v>
      </c>
      <c r="C23014" t="s">
        <v>400</v>
      </c>
      <c r="D23014" t="s">
        <v>14228</v>
      </c>
      <c r="E23014">
        <v>430193006</v>
      </c>
      <c r="F23014" t="s">
        <v>31928</v>
      </c>
      <c r="G23014">
        <v>486</v>
      </c>
      <c r="H23014" t="s">
        <v>32085</v>
      </c>
      <c r="I23014" t="s">
        <v>32085</v>
      </c>
    </row>
    <row r="23015" spans="1:9" x14ac:dyDescent="0.35">
      <c r="A23015" s="1">
        <v>42497.744467592594</v>
      </c>
      <c r="B23015" s="1">
        <v>42497.776875000003</v>
      </c>
      <c r="C23015" t="s">
        <v>400</v>
      </c>
      <c r="D23015" t="s">
        <v>14228</v>
      </c>
      <c r="E23015">
        <v>710824005</v>
      </c>
      <c r="F23015" t="s">
        <v>31918</v>
      </c>
      <c r="G23015">
        <v>431</v>
      </c>
      <c r="H23015" t="s">
        <v>32085</v>
      </c>
      <c r="I23015" t="s">
        <v>32085</v>
      </c>
    </row>
    <row r="23016" spans="1:9" x14ac:dyDescent="0.35">
      <c r="A23016" s="1">
        <v>42497.776875000003</v>
      </c>
      <c r="B23016" s="1">
        <v>42497.794768518521</v>
      </c>
      <c r="C23016" t="s">
        <v>400</v>
      </c>
      <c r="D23016" t="s">
        <v>14285</v>
      </c>
      <c r="E23016">
        <v>710841007</v>
      </c>
      <c r="F23016" t="s">
        <v>31929</v>
      </c>
      <c r="G23016">
        <v>431</v>
      </c>
      <c r="H23016" t="s">
        <v>32085</v>
      </c>
      <c r="I23016" t="s">
        <v>32085</v>
      </c>
    </row>
    <row r="23017" spans="1:9" x14ac:dyDescent="0.35">
      <c r="A23017" s="1">
        <v>42497.7890625</v>
      </c>
      <c r="B23017" s="1">
        <v>42497.881423611114</v>
      </c>
      <c r="C23017" t="s">
        <v>221</v>
      </c>
      <c r="D23017" t="s">
        <v>14245</v>
      </c>
      <c r="E23017">
        <v>265764009</v>
      </c>
      <c r="F23017" t="s">
        <v>31909</v>
      </c>
      <c r="G23017">
        <v>1138</v>
      </c>
      <c r="H23017" t="s">
        <v>32085</v>
      </c>
      <c r="I23017" t="s">
        <v>32085</v>
      </c>
    </row>
    <row r="23018" spans="1:9" x14ac:dyDescent="0.35">
      <c r="A23018" s="1">
        <v>42497.794768518521</v>
      </c>
      <c r="B23018" s="1">
        <v>42497.812615740739</v>
      </c>
      <c r="C23018" t="s">
        <v>400</v>
      </c>
      <c r="D23018" t="s">
        <v>14285</v>
      </c>
      <c r="E23018">
        <v>762993000</v>
      </c>
      <c r="F23018" t="s">
        <v>31919</v>
      </c>
      <c r="G23018">
        <v>431</v>
      </c>
      <c r="H23018" t="s">
        <v>32085</v>
      </c>
      <c r="I23018" t="s">
        <v>32085</v>
      </c>
    </row>
    <row r="23019" spans="1:9" x14ac:dyDescent="0.35">
      <c r="A23019" s="1">
        <v>42497.812615740739</v>
      </c>
      <c r="B23019" s="1">
        <v>42497.821064814816</v>
      </c>
      <c r="C23019" t="s">
        <v>400</v>
      </c>
      <c r="D23019" t="s">
        <v>14285</v>
      </c>
      <c r="E23019">
        <v>171207006</v>
      </c>
      <c r="F23019" t="s">
        <v>31921</v>
      </c>
      <c r="G23019">
        <v>431</v>
      </c>
      <c r="H23019" t="s">
        <v>32085</v>
      </c>
      <c r="I23019" t="s">
        <v>32085</v>
      </c>
    </row>
    <row r="23020" spans="1:9" x14ac:dyDescent="0.35">
      <c r="A23020" s="1">
        <v>42497.821064814816</v>
      </c>
      <c r="B23020" s="1">
        <v>42497.836793981478</v>
      </c>
      <c r="C23020" t="s">
        <v>400</v>
      </c>
      <c r="D23020" t="s">
        <v>14285</v>
      </c>
      <c r="E23020">
        <v>454711000124102</v>
      </c>
      <c r="F23020" t="s">
        <v>31922</v>
      </c>
      <c r="G23020">
        <v>431</v>
      </c>
      <c r="H23020" t="s">
        <v>32085</v>
      </c>
      <c r="I23020" t="s">
        <v>32085</v>
      </c>
    </row>
    <row r="23021" spans="1:9" x14ac:dyDescent="0.35">
      <c r="A23021" s="1">
        <v>42497.836793981478</v>
      </c>
      <c r="B23021" s="1">
        <v>42497.845590277779</v>
      </c>
      <c r="C23021" t="s">
        <v>400</v>
      </c>
      <c r="D23021" t="s">
        <v>14285</v>
      </c>
      <c r="E23021">
        <v>428211000124100</v>
      </c>
      <c r="F23021" t="s">
        <v>31930</v>
      </c>
      <c r="G23021">
        <v>431</v>
      </c>
      <c r="H23021" t="s">
        <v>32085</v>
      </c>
      <c r="I23021" t="s">
        <v>32085</v>
      </c>
    </row>
    <row r="23022" spans="1:9" x14ac:dyDescent="0.35">
      <c r="A23022" s="1">
        <v>42497.845590277779</v>
      </c>
      <c r="B23022" s="1">
        <v>42497.862199074072</v>
      </c>
      <c r="C23022" t="s">
        <v>400</v>
      </c>
      <c r="D23022" t="s">
        <v>14285</v>
      </c>
      <c r="E23022">
        <v>713106006</v>
      </c>
      <c r="F23022" t="s">
        <v>31931</v>
      </c>
      <c r="G23022">
        <v>431</v>
      </c>
      <c r="H23022" t="s">
        <v>32085</v>
      </c>
      <c r="I23022" t="s">
        <v>32085</v>
      </c>
    </row>
    <row r="23023" spans="1:9" x14ac:dyDescent="0.35">
      <c r="A23023" s="1">
        <v>42497.894861111112</v>
      </c>
      <c r="B23023" s="1">
        <v>42497.905277777776</v>
      </c>
      <c r="C23023" t="s">
        <v>360</v>
      </c>
      <c r="D23023" t="s">
        <v>14246</v>
      </c>
      <c r="E23023">
        <v>180325003</v>
      </c>
      <c r="F23023" t="s">
        <v>31916</v>
      </c>
      <c r="G23023">
        <v>20976</v>
      </c>
      <c r="H23023">
        <v>49436004</v>
      </c>
      <c r="I23023" t="s">
        <v>31917</v>
      </c>
    </row>
    <row r="23024" spans="1:9" x14ac:dyDescent="0.35">
      <c r="A23024" s="1">
        <v>42497.894861111112</v>
      </c>
      <c r="B23024" s="1">
        <v>42497.927928240744</v>
      </c>
      <c r="C23024" t="s">
        <v>360</v>
      </c>
      <c r="D23024" t="s">
        <v>14246</v>
      </c>
      <c r="E23024">
        <v>710824005</v>
      </c>
      <c r="F23024" t="s">
        <v>31918</v>
      </c>
      <c r="G23024">
        <v>431</v>
      </c>
      <c r="H23024" t="s">
        <v>32085</v>
      </c>
      <c r="I23024" t="s">
        <v>32085</v>
      </c>
    </row>
    <row r="23025" spans="1:9" x14ac:dyDescent="0.35">
      <c r="A23025" s="1">
        <v>42497.927928240744</v>
      </c>
      <c r="B23025" s="1">
        <v>42497.940555555557</v>
      </c>
      <c r="C23025" t="s">
        <v>360</v>
      </c>
      <c r="D23025" t="s">
        <v>14246</v>
      </c>
      <c r="E23025">
        <v>710841007</v>
      </c>
      <c r="F23025" t="s">
        <v>31929</v>
      </c>
      <c r="G23025">
        <v>431</v>
      </c>
      <c r="H23025" t="s">
        <v>32085</v>
      </c>
      <c r="I23025" t="s">
        <v>32085</v>
      </c>
    </row>
    <row r="23026" spans="1:9" x14ac:dyDescent="0.35">
      <c r="A23026" s="1">
        <v>42497.940555555557</v>
      </c>
      <c r="B23026" s="1">
        <v>42497.960057870368</v>
      </c>
      <c r="C23026" t="s">
        <v>360</v>
      </c>
      <c r="D23026" t="s">
        <v>14246</v>
      </c>
      <c r="E23026">
        <v>762993000</v>
      </c>
      <c r="F23026" t="s">
        <v>31919</v>
      </c>
      <c r="G23026">
        <v>431</v>
      </c>
      <c r="H23026" t="s">
        <v>32085</v>
      </c>
      <c r="I23026" t="s">
        <v>32085</v>
      </c>
    </row>
    <row r="23027" spans="1:9" x14ac:dyDescent="0.35">
      <c r="A23027" s="1">
        <v>42497.960057870368</v>
      </c>
      <c r="B23027" s="1">
        <v>42497.967048611114</v>
      </c>
      <c r="C23027" t="s">
        <v>360</v>
      </c>
      <c r="D23027" t="s">
        <v>14246</v>
      </c>
      <c r="E23027">
        <v>171207006</v>
      </c>
      <c r="F23027" t="s">
        <v>31921</v>
      </c>
      <c r="G23027">
        <v>431</v>
      </c>
      <c r="H23027" t="s">
        <v>32085</v>
      </c>
      <c r="I23027" t="s">
        <v>32085</v>
      </c>
    </row>
    <row r="23028" spans="1:9" x14ac:dyDescent="0.35">
      <c r="A23028" s="1">
        <v>42497.967048611114</v>
      </c>
      <c r="B23028" s="1">
        <v>42497.98673611111</v>
      </c>
      <c r="C23028" t="s">
        <v>360</v>
      </c>
      <c r="D23028" t="s">
        <v>14246</v>
      </c>
      <c r="E23028">
        <v>454711000124102</v>
      </c>
      <c r="F23028" t="s">
        <v>31922</v>
      </c>
      <c r="G23028">
        <v>431</v>
      </c>
      <c r="H23028" t="s">
        <v>32085</v>
      </c>
      <c r="I23028" t="s">
        <v>32085</v>
      </c>
    </row>
    <row r="23029" spans="1:9" x14ac:dyDescent="0.35">
      <c r="A23029" s="1">
        <v>42497.98673611111</v>
      </c>
      <c r="B23029" s="1">
        <v>42497.996365740742</v>
      </c>
      <c r="C23029" t="s">
        <v>360</v>
      </c>
      <c r="D23029" t="s">
        <v>14246</v>
      </c>
      <c r="E23029">
        <v>428211000124100</v>
      </c>
      <c r="F23029" t="s">
        <v>31930</v>
      </c>
      <c r="G23029">
        <v>431</v>
      </c>
      <c r="H23029" t="s">
        <v>32085</v>
      </c>
      <c r="I23029" t="s">
        <v>32085</v>
      </c>
    </row>
    <row r="23030" spans="1:9" x14ac:dyDescent="0.35">
      <c r="A23030" s="1">
        <v>42497.996365740742</v>
      </c>
      <c r="B23030" s="1">
        <v>42498.014386574076</v>
      </c>
      <c r="C23030" t="s">
        <v>360</v>
      </c>
      <c r="D23030" t="s">
        <v>14246</v>
      </c>
      <c r="E23030">
        <v>713106006</v>
      </c>
      <c r="F23030" t="s">
        <v>31931</v>
      </c>
      <c r="G23030">
        <v>431</v>
      </c>
      <c r="H23030" t="s">
        <v>32085</v>
      </c>
      <c r="I23030" t="s">
        <v>32085</v>
      </c>
    </row>
    <row r="23031" spans="1:9" x14ac:dyDescent="0.35">
      <c r="A23031" s="1">
        <v>42498.015300925923</v>
      </c>
      <c r="B23031" s="1">
        <v>42498.158356481479</v>
      </c>
      <c r="C23031" t="s">
        <v>400</v>
      </c>
      <c r="D23031" t="s">
        <v>14247</v>
      </c>
      <c r="E23031">
        <v>265764009</v>
      </c>
      <c r="F23031" t="s">
        <v>31909</v>
      </c>
      <c r="G23031">
        <v>1229</v>
      </c>
      <c r="H23031" t="s">
        <v>32085</v>
      </c>
      <c r="I23031" t="s">
        <v>32085</v>
      </c>
    </row>
    <row r="23032" spans="1:9" x14ac:dyDescent="0.35">
      <c r="A23032" s="1">
        <v>42498.07068287037</v>
      </c>
      <c r="B23032" s="1">
        <v>42498.076203703706</v>
      </c>
      <c r="C23032" t="s">
        <v>726</v>
      </c>
      <c r="D23032" t="s">
        <v>14248</v>
      </c>
      <c r="E23032">
        <v>29303009</v>
      </c>
      <c r="F23032" t="s">
        <v>31943</v>
      </c>
      <c r="G23032">
        <v>1287</v>
      </c>
      <c r="H23032">
        <v>88805009</v>
      </c>
      <c r="I23032" t="s">
        <v>403</v>
      </c>
    </row>
    <row r="23033" spans="1:9" x14ac:dyDescent="0.35">
      <c r="A23033" s="1">
        <v>42498.076203703706</v>
      </c>
      <c r="B23033" s="1">
        <v>42498.088148148148</v>
      </c>
      <c r="C23033" t="s">
        <v>726</v>
      </c>
      <c r="D23033" t="s">
        <v>14248</v>
      </c>
      <c r="E23033">
        <v>762998009</v>
      </c>
      <c r="F23033" t="s">
        <v>31944</v>
      </c>
      <c r="G23033">
        <v>431</v>
      </c>
      <c r="H23033">
        <v>88805009</v>
      </c>
      <c r="I23033" t="s">
        <v>403</v>
      </c>
    </row>
    <row r="23034" spans="1:9" x14ac:dyDescent="0.35">
      <c r="A23034" s="1">
        <v>42498.316342592596</v>
      </c>
      <c r="B23034" s="1">
        <v>42498.340868055559</v>
      </c>
      <c r="C23034" t="s">
        <v>1004</v>
      </c>
      <c r="D23034" t="s">
        <v>14251</v>
      </c>
      <c r="E23034">
        <v>73761001</v>
      </c>
      <c r="F23034" t="s">
        <v>31915</v>
      </c>
      <c r="G23034">
        <v>13427</v>
      </c>
      <c r="H23034" t="s">
        <v>32085</v>
      </c>
      <c r="I23034" t="s">
        <v>32085</v>
      </c>
    </row>
    <row r="23035" spans="1:9" x14ac:dyDescent="0.35">
      <c r="A23035" s="1">
        <v>42498.422488425924</v>
      </c>
      <c r="B23035" s="1">
        <v>42498.44332175926</v>
      </c>
      <c r="C23035" t="s">
        <v>1528</v>
      </c>
      <c r="D23035" t="s">
        <v>14253</v>
      </c>
      <c r="E23035">
        <v>398171003</v>
      </c>
      <c r="F23035" t="s">
        <v>31933</v>
      </c>
      <c r="G23035">
        <v>431</v>
      </c>
      <c r="H23035" t="s">
        <v>32085</v>
      </c>
      <c r="I23035" t="s">
        <v>32085</v>
      </c>
    </row>
    <row r="23036" spans="1:9" x14ac:dyDescent="0.35">
      <c r="A23036" s="1">
        <v>42498.44332175926</v>
      </c>
      <c r="B23036" s="1">
        <v>42498.553043981483</v>
      </c>
      <c r="C23036" t="s">
        <v>1528</v>
      </c>
      <c r="D23036" t="s">
        <v>14253</v>
      </c>
      <c r="E23036">
        <v>703423002</v>
      </c>
      <c r="F23036" t="s">
        <v>31911</v>
      </c>
      <c r="G23036">
        <v>9859</v>
      </c>
      <c r="H23036">
        <v>424132000</v>
      </c>
      <c r="I23036" t="s">
        <v>170</v>
      </c>
    </row>
    <row r="23037" spans="1:9" x14ac:dyDescent="0.35">
      <c r="A23037" s="1">
        <v>42498.553043981483</v>
      </c>
      <c r="B23037" s="1">
        <v>42498.573877314811</v>
      </c>
      <c r="C23037" t="s">
        <v>1528</v>
      </c>
      <c r="D23037" t="s">
        <v>14253</v>
      </c>
      <c r="E23037">
        <v>1.63350310001191E+16</v>
      </c>
      <c r="F23037" t="s">
        <v>31934</v>
      </c>
      <c r="G23037">
        <v>431</v>
      </c>
      <c r="H23037" t="s">
        <v>32085</v>
      </c>
      <c r="I23037" t="s">
        <v>32085</v>
      </c>
    </row>
    <row r="23038" spans="1:9" x14ac:dyDescent="0.35">
      <c r="A23038" s="1">
        <v>42499.13181712963</v>
      </c>
      <c r="B23038" s="1">
        <v>42499.142233796294</v>
      </c>
      <c r="C23038" t="s">
        <v>187</v>
      </c>
      <c r="D23038" t="s">
        <v>14255</v>
      </c>
      <c r="E23038">
        <v>430193006</v>
      </c>
      <c r="F23038" t="s">
        <v>31928</v>
      </c>
      <c r="G23038">
        <v>531</v>
      </c>
      <c r="H23038" t="s">
        <v>32085</v>
      </c>
      <c r="I23038" t="s">
        <v>32085</v>
      </c>
    </row>
    <row r="23039" spans="1:9" x14ac:dyDescent="0.35">
      <c r="A23039" s="1">
        <v>42499.13181712963</v>
      </c>
      <c r="B23039" s="1">
        <v>42499.142233796294</v>
      </c>
      <c r="C23039" t="s">
        <v>187</v>
      </c>
      <c r="D23039" t="s">
        <v>14255</v>
      </c>
      <c r="E23039">
        <v>180325003</v>
      </c>
      <c r="F23039" t="s">
        <v>31916</v>
      </c>
      <c r="G23039">
        <v>37344</v>
      </c>
      <c r="H23039">
        <v>49436004</v>
      </c>
      <c r="I23039" t="s">
        <v>31917</v>
      </c>
    </row>
    <row r="23040" spans="1:9" x14ac:dyDescent="0.35">
      <c r="A23040" s="1">
        <v>42499.13181712963</v>
      </c>
      <c r="B23040" s="1">
        <v>42499.163564814815</v>
      </c>
      <c r="C23040" t="s">
        <v>187</v>
      </c>
      <c r="D23040" t="s">
        <v>14255</v>
      </c>
      <c r="E23040">
        <v>710824005</v>
      </c>
      <c r="F23040" t="s">
        <v>31918</v>
      </c>
      <c r="G23040">
        <v>431</v>
      </c>
      <c r="H23040" t="s">
        <v>32085</v>
      </c>
      <c r="I23040" t="s">
        <v>32085</v>
      </c>
    </row>
    <row r="23041" spans="1:9" x14ac:dyDescent="0.35">
      <c r="A23041" s="1">
        <v>42499.163564814815</v>
      </c>
      <c r="B23041" s="1">
        <v>42499.181331018517</v>
      </c>
      <c r="C23041" t="s">
        <v>187</v>
      </c>
      <c r="D23041" t="s">
        <v>14255</v>
      </c>
      <c r="E23041">
        <v>762993000</v>
      </c>
      <c r="F23041" t="s">
        <v>31919</v>
      </c>
      <c r="G23041">
        <v>431</v>
      </c>
      <c r="H23041" t="s">
        <v>32085</v>
      </c>
      <c r="I23041" t="s">
        <v>32085</v>
      </c>
    </row>
    <row r="23042" spans="1:9" x14ac:dyDescent="0.35">
      <c r="A23042" s="1">
        <v>42499.181331018517</v>
      </c>
      <c r="B23042" s="1">
        <v>42499.212442129632</v>
      </c>
      <c r="C23042" t="s">
        <v>187</v>
      </c>
      <c r="D23042" t="s">
        <v>14255</v>
      </c>
      <c r="E23042">
        <v>866148006</v>
      </c>
      <c r="F23042" t="s">
        <v>31920</v>
      </c>
      <c r="G23042">
        <v>431</v>
      </c>
      <c r="H23042" t="s">
        <v>32085</v>
      </c>
      <c r="I23042" t="s">
        <v>32085</v>
      </c>
    </row>
    <row r="23043" spans="1:9" x14ac:dyDescent="0.35">
      <c r="A23043" s="1">
        <v>42499.212442129632</v>
      </c>
      <c r="B23043" s="1">
        <v>42499.221944444442</v>
      </c>
      <c r="C23043" t="s">
        <v>187</v>
      </c>
      <c r="D23043" t="s">
        <v>14255</v>
      </c>
      <c r="E23043">
        <v>171207006</v>
      </c>
      <c r="F23043" t="s">
        <v>31921</v>
      </c>
      <c r="G23043">
        <v>431</v>
      </c>
      <c r="H23043" t="s">
        <v>32085</v>
      </c>
      <c r="I23043" t="s">
        <v>32085</v>
      </c>
    </row>
    <row r="23044" spans="1:9" x14ac:dyDescent="0.35">
      <c r="A23044" s="1">
        <v>42499.221944444442</v>
      </c>
      <c r="B23044" s="1">
        <v>42499.236689814818</v>
      </c>
      <c r="C23044" t="s">
        <v>187</v>
      </c>
      <c r="D23044" t="s">
        <v>14255</v>
      </c>
      <c r="E23044">
        <v>454711000124102</v>
      </c>
      <c r="F23044" t="s">
        <v>31922</v>
      </c>
      <c r="G23044">
        <v>431</v>
      </c>
      <c r="H23044" t="s">
        <v>32085</v>
      </c>
      <c r="I23044" t="s">
        <v>32085</v>
      </c>
    </row>
    <row r="23045" spans="1:9" x14ac:dyDescent="0.35">
      <c r="A23045" s="1">
        <v>42499.236689814818</v>
      </c>
      <c r="B23045" s="1">
        <v>42499.243750000001</v>
      </c>
      <c r="C23045" t="s">
        <v>187</v>
      </c>
      <c r="D23045" t="s">
        <v>14255</v>
      </c>
      <c r="E23045">
        <v>428211000124100</v>
      </c>
      <c r="F23045" t="s">
        <v>31930</v>
      </c>
      <c r="G23045">
        <v>431</v>
      </c>
      <c r="H23045" t="s">
        <v>32085</v>
      </c>
      <c r="I23045" t="s">
        <v>32085</v>
      </c>
    </row>
    <row r="23046" spans="1:9" x14ac:dyDescent="0.35">
      <c r="A23046" s="1">
        <v>42499.243750000001</v>
      </c>
      <c r="B23046" s="1">
        <v>42499.262164351851</v>
      </c>
      <c r="C23046" t="s">
        <v>187</v>
      </c>
      <c r="D23046" t="s">
        <v>14255</v>
      </c>
      <c r="E23046">
        <v>763302001</v>
      </c>
      <c r="F23046" t="s">
        <v>31945</v>
      </c>
      <c r="G23046">
        <v>431</v>
      </c>
      <c r="H23046" t="s">
        <v>32085</v>
      </c>
      <c r="I23046" t="s">
        <v>32085</v>
      </c>
    </row>
    <row r="23047" spans="1:9" x14ac:dyDescent="0.35">
      <c r="A23047" s="1">
        <v>42499.504976851851</v>
      </c>
      <c r="B23047" s="1">
        <v>42499.52375</v>
      </c>
      <c r="C23047" t="s">
        <v>14258</v>
      </c>
      <c r="D23047" t="s">
        <v>14257</v>
      </c>
      <c r="E23047">
        <v>73761001</v>
      </c>
      <c r="F23047" t="s">
        <v>31915</v>
      </c>
      <c r="G23047">
        <v>9355</v>
      </c>
      <c r="H23047" t="s">
        <v>32085</v>
      </c>
      <c r="I23047" t="s">
        <v>32085</v>
      </c>
    </row>
    <row r="23048" spans="1:9" x14ac:dyDescent="0.35">
      <c r="A23048" s="1">
        <v>42500.084340277775</v>
      </c>
      <c r="B23048" s="1">
        <v>42500.118298611109</v>
      </c>
      <c r="C23048" t="s">
        <v>700</v>
      </c>
      <c r="D23048" t="s">
        <v>14259</v>
      </c>
      <c r="E23048">
        <v>710824005</v>
      </c>
      <c r="F23048" t="s">
        <v>31918</v>
      </c>
      <c r="G23048">
        <v>431</v>
      </c>
      <c r="H23048" t="s">
        <v>32085</v>
      </c>
      <c r="I23048" t="s">
        <v>32085</v>
      </c>
    </row>
    <row r="23049" spans="1:9" x14ac:dyDescent="0.35">
      <c r="A23049" s="1">
        <v>42500.118298611109</v>
      </c>
      <c r="B23049" s="1">
        <v>42500.137743055559</v>
      </c>
      <c r="C23049" t="s">
        <v>700</v>
      </c>
      <c r="D23049" t="s">
        <v>14259</v>
      </c>
      <c r="E23049">
        <v>762993000</v>
      </c>
      <c r="F23049" t="s">
        <v>31919</v>
      </c>
      <c r="G23049">
        <v>431</v>
      </c>
      <c r="H23049" t="s">
        <v>32085</v>
      </c>
      <c r="I23049" t="s">
        <v>32085</v>
      </c>
    </row>
    <row r="23050" spans="1:9" x14ac:dyDescent="0.35">
      <c r="A23050" s="1">
        <v>42500.137743055559</v>
      </c>
      <c r="B23050" s="1">
        <v>42500.161643518521</v>
      </c>
      <c r="C23050" t="s">
        <v>700</v>
      </c>
      <c r="D23050" t="s">
        <v>14259</v>
      </c>
      <c r="E23050">
        <v>866148006</v>
      </c>
      <c r="F23050" t="s">
        <v>31920</v>
      </c>
      <c r="G23050">
        <v>431</v>
      </c>
      <c r="H23050" t="s">
        <v>32085</v>
      </c>
      <c r="I23050" t="s">
        <v>32085</v>
      </c>
    </row>
    <row r="23051" spans="1:9" x14ac:dyDescent="0.35">
      <c r="A23051" s="1">
        <v>42500.161643518521</v>
      </c>
      <c r="B23051" s="1">
        <v>42500.169421296298</v>
      </c>
      <c r="C23051" t="s">
        <v>700</v>
      </c>
      <c r="D23051" t="s">
        <v>14259</v>
      </c>
      <c r="E23051">
        <v>171207006</v>
      </c>
      <c r="F23051" t="s">
        <v>31921</v>
      </c>
      <c r="G23051">
        <v>431</v>
      </c>
      <c r="H23051" t="s">
        <v>32085</v>
      </c>
      <c r="I23051" t="s">
        <v>32085</v>
      </c>
    </row>
    <row r="23052" spans="1:9" x14ac:dyDescent="0.35">
      <c r="A23052" s="1">
        <v>42500.169421296298</v>
      </c>
      <c r="B23052" s="1">
        <v>42500.187083333331</v>
      </c>
      <c r="C23052" t="s">
        <v>700</v>
      </c>
      <c r="D23052" t="s">
        <v>14259</v>
      </c>
      <c r="E23052">
        <v>454711000124102</v>
      </c>
      <c r="F23052" t="s">
        <v>31922</v>
      </c>
      <c r="G23052">
        <v>431</v>
      </c>
      <c r="H23052" t="s">
        <v>32085</v>
      </c>
      <c r="I23052" t="s">
        <v>32085</v>
      </c>
    </row>
    <row r="23053" spans="1:9" x14ac:dyDescent="0.35">
      <c r="A23053" s="1">
        <v>42500.396643518521</v>
      </c>
      <c r="B23053" s="1">
        <v>42500.407060185185</v>
      </c>
      <c r="C23053" t="s">
        <v>2350</v>
      </c>
      <c r="D23053" t="s">
        <v>14260</v>
      </c>
      <c r="E23053">
        <v>18286008</v>
      </c>
      <c r="F23053" t="s">
        <v>31958</v>
      </c>
      <c r="G23053">
        <v>10143</v>
      </c>
      <c r="H23053">
        <v>49436004</v>
      </c>
      <c r="I23053" t="s">
        <v>31917</v>
      </c>
    </row>
    <row r="23054" spans="1:9" x14ac:dyDescent="0.35">
      <c r="A23054" s="1">
        <v>42500.73027777778</v>
      </c>
      <c r="B23054" s="1">
        <v>42500.860138888886</v>
      </c>
      <c r="C23054" t="s">
        <v>122</v>
      </c>
      <c r="D23054" t="s">
        <v>14262</v>
      </c>
      <c r="E23054">
        <v>265764009</v>
      </c>
      <c r="F23054" t="s">
        <v>31909</v>
      </c>
      <c r="G23054">
        <v>968</v>
      </c>
      <c r="H23054" t="s">
        <v>32085</v>
      </c>
      <c r="I23054" t="s">
        <v>32085</v>
      </c>
    </row>
    <row r="23055" spans="1:9" x14ac:dyDescent="0.35">
      <c r="A23055" s="1">
        <v>42500.881423611114</v>
      </c>
      <c r="B23055" s="1">
        <v>42500.975173611114</v>
      </c>
      <c r="C23055" t="s">
        <v>221</v>
      </c>
      <c r="D23055" t="s">
        <v>14264</v>
      </c>
      <c r="E23055">
        <v>265764009</v>
      </c>
      <c r="F23055" t="s">
        <v>31909</v>
      </c>
      <c r="G23055">
        <v>1025</v>
      </c>
      <c r="H23055" t="s">
        <v>32085</v>
      </c>
      <c r="I23055" t="s">
        <v>32085</v>
      </c>
    </row>
    <row r="23056" spans="1:9" x14ac:dyDescent="0.35">
      <c r="A23056" s="1">
        <v>42500.915208333332</v>
      </c>
      <c r="B23056" s="1">
        <v>42500.936041666668</v>
      </c>
      <c r="C23056" t="s">
        <v>667</v>
      </c>
      <c r="D23056" t="s">
        <v>14265</v>
      </c>
      <c r="E23056">
        <v>1225002</v>
      </c>
      <c r="F23056" t="s">
        <v>31955</v>
      </c>
      <c r="G23056">
        <v>431</v>
      </c>
      <c r="H23056" t="s">
        <v>32085</v>
      </c>
      <c r="I23056" t="s">
        <v>32085</v>
      </c>
    </row>
    <row r="23057" spans="1:9" x14ac:dyDescent="0.35">
      <c r="A23057" s="1">
        <v>42500.915208333332</v>
      </c>
      <c r="B23057" s="1">
        <v>42500.94121527778</v>
      </c>
      <c r="C23057" t="s">
        <v>667</v>
      </c>
      <c r="D23057" t="s">
        <v>14265</v>
      </c>
      <c r="E23057">
        <v>274474001</v>
      </c>
      <c r="F23057" t="s">
        <v>31954</v>
      </c>
      <c r="G23057">
        <v>431</v>
      </c>
      <c r="H23057">
        <v>65966004</v>
      </c>
      <c r="I23057" t="s">
        <v>869</v>
      </c>
    </row>
    <row r="23058" spans="1:9" x14ac:dyDescent="0.35">
      <c r="A23058" s="1">
        <v>42500.94121527778</v>
      </c>
      <c r="B23058" s="1">
        <v>42500.951631944445</v>
      </c>
      <c r="C23058" t="s">
        <v>667</v>
      </c>
      <c r="D23058" t="s">
        <v>14265</v>
      </c>
      <c r="E23058">
        <v>312681000</v>
      </c>
      <c r="F23058" t="s">
        <v>31937</v>
      </c>
      <c r="G23058">
        <v>7357</v>
      </c>
      <c r="H23058">
        <v>65966004</v>
      </c>
      <c r="I23058" t="s">
        <v>869</v>
      </c>
    </row>
    <row r="23059" spans="1:9" x14ac:dyDescent="0.35">
      <c r="A23059" s="1">
        <v>42501.158356481479</v>
      </c>
      <c r="B23059" s="1">
        <v>42501.247245370374</v>
      </c>
      <c r="C23059" t="s">
        <v>400</v>
      </c>
      <c r="D23059" t="s">
        <v>14268</v>
      </c>
      <c r="E23059">
        <v>265764009</v>
      </c>
      <c r="F23059" t="s">
        <v>31909</v>
      </c>
      <c r="G23059">
        <v>1135</v>
      </c>
      <c r="H23059" t="s">
        <v>32085</v>
      </c>
      <c r="I23059" t="s">
        <v>32085</v>
      </c>
    </row>
    <row r="23060" spans="1:9" x14ac:dyDescent="0.35">
      <c r="A23060" s="1">
        <v>42501.223368055558</v>
      </c>
      <c r="B23060" s="1">
        <v>42501.254282407404</v>
      </c>
      <c r="C23060" t="s">
        <v>705</v>
      </c>
      <c r="D23060" t="s">
        <v>14270</v>
      </c>
      <c r="E23060">
        <v>710824005</v>
      </c>
      <c r="F23060" t="s">
        <v>31918</v>
      </c>
      <c r="G23060">
        <v>431</v>
      </c>
      <c r="H23060" t="s">
        <v>32085</v>
      </c>
      <c r="I23060" t="s">
        <v>32085</v>
      </c>
    </row>
    <row r="23061" spans="1:9" x14ac:dyDescent="0.35">
      <c r="A23061" s="1">
        <v>42501.254282407404</v>
      </c>
      <c r="B23061" s="1">
        <v>42501.272893518515</v>
      </c>
      <c r="C23061" t="s">
        <v>705</v>
      </c>
      <c r="D23061" t="s">
        <v>14270</v>
      </c>
      <c r="E23061">
        <v>710841007</v>
      </c>
      <c r="F23061" t="s">
        <v>31929</v>
      </c>
      <c r="G23061">
        <v>431</v>
      </c>
      <c r="H23061" t="s">
        <v>32085</v>
      </c>
      <c r="I23061" t="s">
        <v>32085</v>
      </c>
    </row>
    <row r="23062" spans="1:9" x14ac:dyDescent="0.35">
      <c r="A23062" s="1">
        <v>42501.272893518515</v>
      </c>
      <c r="B23062" s="1">
        <v>42501.288368055553</v>
      </c>
      <c r="C23062" t="s">
        <v>705</v>
      </c>
      <c r="D23062" t="s">
        <v>14270</v>
      </c>
      <c r="E23062">
        <v>762993000</v>
      </c>
      <c r="F23062" t="s">
        <v>31919</v>
      </c>
      <c r="G23062">
        <v>431</v>
      </c>
      <c r="H23062" t="s">
        <v>32085</v>
      </c>
      <c r="I23062" t="s">
        <v>32085</v>
      </c>
    </row>
    <row r="23063" spans="1:9" x14ac:dyDescent="0.35">
      <c r="A23063" s="1">
        <v>42501.288368055553</v>
      </c>
      <c r="B23063" s="1">
        <v>42501.296180555553</v>
      </c>
      <c r="C23063" t="s">
        <v>705</v>
      </c>
      <c r="D23063" t="s">
        <v>14270</v>
      </c>
      <c r="E23063">
        <v>171207006</v>
      </c>
      <c r="F23063" t="s">
        <v>31921</v>
      </c>
      <c r="G23063">
        <v>431</v>
      </c>
      <c r="H23063" t="s">
        <v>32085</v>
      </c>
      <c r="I23063" t="s">
        <v>32085</v>
      </c>
    </row>
    <row r="23064" spans="1:9" x14ac:dyDescent="0.35">
      <c r="A23064" s="1">
        <v>42501.296180555553</v>
      </c>
      <c r="B23064" s="1">
        <v>42501.310671296298</v>
      </c>
      <c r="C23064" t="s">
        <v>705</v>
      </c>
      <c r="D23064" t="s">
        <v>14270</v>
      </c>
      <c r="E23064">
        <v>454711000124102</v>
      </c>
      <c r="F23064" t="s">
        <v>31922</v>
      </c>
      <c r="G23064">
        <v>431</v>
      </c>
      <c r="H23064" t="s">
        <v>32085</v>
      </c>
      <c r="I23064" t="s">
        <v>32085</v>
      </c>
    </row>
    <row r="23065" spans="1:9" x14ac:dyDescent="0.35">
      <c r="A23065" s="1">
        <v>42501.310671296298</v>
      </c>
      <c r="B23065" s="1">
        <v>42501.317824074074</v>
      </c>
      <c r="C23065" t="s">
        <v>705</v>
      </c>
      <c r="D23065" t="s">
        <v>14270</v>
      </c>
      <c r="E23065">
        <v>428211000124100</v>
      </c>
      <c r="F23065" t="s">
        <v>31930</v>
      </c>
      <c r="G23065">
        <v>431</v>
      </c>
      <c r="H23065" t="s">
        <v>32085</v>
      </c>
      <c r="I23065" t="s">
        <v>32085</v>
      </c>
    </row>
    <row r="23066" spans="1:9" x14ac:dyDescent="0.35">
      <c r="A23066" s="1">
        <v>42501.317824074074</v>
      </c>
      <c r="B23066" s="1">
        <v>42501.334803240738</v>
      </c>
      <c r="C23066" t="s">
        <v>705</v>
      </c>
      <c r="D23066" t="s">
        <v>14270</v>
      </c>
      <c r="E23066">
        <v>763302001</v>
      </c>
      <c r="F23066" t="s">
        <v>31945</v>
      </c>
      <c r="G23066">
        <v>431</v>
      </c>
      <c r="H23066" t="s">
        <v>32085</v>
      </c>
      <c r="I23066" t="s">
        <v>32085</v>
      </c>
    </row>
    <row r="23067" spans="1:9" x14ac:dyDescent="0.35">
      <c r="A23067" s="1">
        <v>42501.540833333333</v>
      </c>
      <c r="B23067" s="1">
        <v>42501.551249999997</v>
      </c>
      <c r="C23067" t="s">
        <v>546</v>
      </c>
      <c r="D23067" t="s">
        <v>14271</v>
      </c>
      <c r="E23067">
        <v>18286008</v>
      </c>
      <c r="F23067" t="s">
        <v>31958</v>
      </c>
      <c r="G23067">
        <v>5392</v>
      </c>
      <c r="H23067">
        <v>49436004</v>
      </c>
      <c r="I23067" t="s">
        <v>31917</v>
      </c>
    </row>
    <row r="23068" spans="1:9" x14ac:dyDescent="0.35">
      <c r="A23068" s="1">
        <v>42501.580439814818</v>
      </c>
      <c r="B23068" s="1">
        <v>42501.590856481482</v>
      </c>
      <c r="C23068" t="s">
        <v>740</v>
      </c>
      <c r="D23068" t="s">
        <v>14272</v>
      </c>
      <c r="E23068">
        <v>430193006</v>
      </c>
      <c r="F23068" t="s">
        <v>31928</v>
      </c>
      <c r="G23068">
        <v>702</v>
      </c>
      <c r="H23068" t="s">
        <v>32085</v>
      </c>
      <c r="I23068" t="s">
        <v>32085</v>
      </c>
    </row>
    <row r="23069" spans="1:9" x14ac:dyDescent="0.35">
      <c r="A23069" s="1">
        <v>42501.580439814818</v>
      </c>
      <c r="B23069" s="1">
        <v>42501.61818287037</v>
      </c>
      <c r="C23069" t="s">
        <v>740</v>
      </c>
      <c r="D23069" t="s">
        <v>14272</v>
      </c>
      <c r="E23069">
        <v>710824005</v>
      </c>
      <c r="F23069" t="s">
        <v>31918</v>
      </c>
      <c r="G23069">
        <v>431</v>
      </c>
      <c r="H23069" t="s">
        <v>32085</v>
      </c>
      <c r="I23069" t="s">
        <v>32085</v>
      </c>
    </row>
    <row r="23070" spans="1:9" x14ac:dyDescent="0.35">
      <c r="A23070" s="1">
        <v>42501.61818287037</v>
      </c>
      <c r="B23070" s="1">
        <v>42501.637824074074</v>
      </c>
      <c r="C23070" t="s">
        <v>740</v>
      </c>
      <c r="D23070" t="s">
        <v>14272</v>
      </c>
      <c r="E23070">
        <v>710841007</v>
      </c>
      <c r="F23070" t="s">
        <v>31929</v>
      </c>
      <c r="G23070">
        <v>431</v>
      </c>
      <c r="H23070" t="s">
        <v>32085</v>
      </c>
      <c r="I23070" t="s">
        <v>32085</v>
      </c>
    </row>
    <row r="23071" spans="1:9" x14ac:dyDescent="0.35">
      <c r="A23071" s="1">
        <v>42501.637824074074</v>
      </c>
      <c r="B23071" s="1">
        <v>42501.649247685185</v>
      </c>
      <c r="C23071" t="s">
        <v>740</v>
      </c>
      <c r="D23071" t="s">
        <v>14272</v>
      </c>
      <c r="E23071">
        <v>762993000</v>
      </c>
      <c r="F23071" t="s">
        <v>31919</v>
      </c>
      <c r="G23071">
        <v>431</v>
      </c>
      <c r="H23071" t="s">
        <v>32085</v>
      </c>
      <c r="I23071" t="s">
        <v>32085</v>
      </c>
    </row>
    <row r="23072" spans="1:9" x14ac:dyDescent="0.35">
      <c r="A23072" s="1">
        <v>42501.649247685185</v>
      </c>
      <c r="B23072" s="1">
        <v>42501.657951388886</v>
      </c>
      <c r="C23072" t="s">
        <v>740</v>
      </c>
      <c r="D23072" t="s">
        <v>14272</v>
      </c>
      <c r="E23072">
        <v>428211000124100</v>
      </c>
      <c r="F23072" t="s">
        <v>31930</v>
      </c>
      <c r="G23072">
        <v>431</v>
      </c>
      <c r="H23072" t="s">
        <v>32085</v>
      </c>
      <c r="I23072" t="s">
        <v>32085</v>
      </c>
    </row>
    <row r="23073" spans="1:9" x14ac:dyDescent="0.35">
      <c r="A23073" s="1">
        <v>42501.657951388886</v>
      </c>
      <c r="B23073" s="1">
        <v>42501.673125000001</v>
      </c>
      <c r="C23073" t="s">
        <v>740</v>
      </c>
      <c r="D23073" t="s">
        <v>14272</v>
      </c>
      <c r="E23073">
        <v>713106006</v>
      </c>
      <c r="F23073" t="s">
        <v>31931</v>
      </c>
      <c r="G23073">
        <v>431</v>
      </c>
      <c r="H23073" t="s">
        <v>32085</v>
      </c>
      <c r="I23073" t="s">
        <v>32085</v>
      </c>
    </row>
    <row r="23074" spans="1:9" x14ac:dyDescent="0.35">
      <c r="A23074" s="1">
        <v>42503.077592592592</v>
      </c>
      <c r="B23074" s="1">
        <v>42503.088009259256</v>
      </c>
      <c r="C23074" t="s">
        <v>2309</v>
      </c>
      <c r="D23074" t="s">
        <v>14276</v>
      </c>
      <c r="E23074">
        <v>180325003</v>
      </c>
      <c r="F23074" t="s">
        <v>31916</v>
      </c>
      <c r="G23074">
        <v>26282</v>
      </c>
      <c r="H23074">
        <v>49436004</v>
      </c>
      <c r="I23074" t="s">
        <v>31917</v>
      </c>
    </row>
    <row r="23075" spans="1:9" x14ac:dyDescent="0.35">
      <c r="A23075" s="1">
        <v>42503.860138888886</v>
      </c>
      <c r="B23075" s="1">
        <v>42504.014305555553</v>
      </c>
      <c r="C23075" t="s">
        <v>122</v>
      </c>
      <c r="D23075" t="s">
        <v>14278</v>
      </c>
      <c r="E23075">
        <v>265764009</v>
      </c>
      <c r="F23075" t="s">
        <v>31909</v>
      </c>
      <c r="G23075">
        <v>1077</v>
      </c>
      <c r="H23075" t="s">
        <v>32085</v>
      </c>
      <c r="I23075" t="s">
        <v>32085</v>
      </c>
    </row>
    <row r="23076" spans="1:9" x14ac:dyDescent="0.35">
      <c r="A23076" s="1">
        <v>42503.975173611114</v>
      </c>
      <c r="B23076" s="1">
        <v>42504.105729166666</v>
      </c>
      <c r="C23076" t="s">
        <v>221</v>
      </c>
      <c r="D23076" t="s">
        <v>14280</v>
      </c>
      <c r="E23076">
        <v>265764009</v>
      </c>
      <c r="F23076" t="s">
        <v>31909</v>
      </c>
      <c r="G23076">
        <v>1004</v>
      </c>
      <c r="H23076" t="s">
        <v>32085</v>
      </c>
      <c r="I23076" t="s">
        <v>32085</v>
      </c>
    </row>
    <row r="23077" spans="1:9" x14ac:dyDescent="0.35">
      <c r="A23077" s="1">
        <v>42503.981261574074</v>
      </c>
      <c r="B23077" s="1">
        <v>42503.991678240738</v>
      </c>
      <c r="C23077" t="s">
        <v>713</v>
      </c>
      <c r="D23077" t="s">
        <v>14281</v>
      </c>
      <c r="E23077">
        <v>430193006</v>
      </c>
      <c r="F23077" t="s">
        <v>31928</v>
      </c>
      <c r="G23077">
        <v>515</v>
      </c>
      <c r="H23077" t="s">
        <v>32085</v>
      </c>
      <c r="I23077" t="s">
        <v>32085</v>
      </c>
    </row>
    <row r="23078" spans="1:9" x14ac:dyDescent="0.35">
      <c r="A23078" s="1">
        <v>42503.981261574074</v>
      </c>
      <c r="B23078" s="1">
        <v>42504.021412037036</v>
      </c>
      <c r="C23078" t="s">
        <v>713</v>
      </c>
      <c r="D23078" t="s">
        <v>14281</v>
      </c>
      <c r="E23078">
        <v>710824005</v>
      </c>
      <c r="F23078" t="s">
        <v>31918</v>
      </c>
      <c r="G23078">
        <v>431</v>
      </c>
      <c r="H23078" t="s">
        <v>32085</v>
      </c>
      <c r="I23078" t="s">
        <v>32085</v>
      </c>
    </row>
    <row r="23079" spans="1:9" x14ac:dyDescent="0.35">
      <c r="A23079" s="1">
        <v>42504.021412037036</v>
      </c>
      <c r="B23079" s="1">
        <v>42504.0315162037</v>
      </c>
      <c r="C23079" t="s">
        <v>713</v>
      </c>
      <c r="D23079" t="s">
        <v>14281</v>
      </c>
      <c r="E23079">
        <v>171207006</v>
      </c>
      <c r="F23079" t="s">
        <v>31921</v>
      </c>
      <c r="G23079">
        <v>431</v>
      </c>
      <c r="H23079" t="s">
        <v>32085</v>
      </c>
      <c r="I23079" t="s">
        <v>32085</v>
      </c>
    </row>
    <row r="23080" spans="1:9" x14ac:dyDescent="0.35">
      <c r="A23080" s="1">
        <v>42504.0315162037</v>
      </c>
      <c r="B23080" s="1">
        <v>42504.046400462961</v>
      </c>
      <c r="C23080" t="s">
        <v>713</v>
      </c>
      <c r="D23080" t="s">
        <v>14281</v>
      </c>
      <c r="E23080">
        <v>454711000124102</v>
      </c>
      <c r="F23080" t="s">
        <v>31922</v>
      </c>
      <c r="G23080">
        <v>431</v>
      </c>
      <c r="H23080" t="s">
        <v>32085</v>
      </c>
      <c r="I23080" t="s">
        <v>32085</v>
      </c>
    </row>
    <row r="23081" spans="1:9" x14ac:dyDescent="0.35">
      <c r="A23081" s="1">
        <v>42504.037592592591</v>
      </c>
      <c r="B23081" s="1">
        <v>42504.041331018518</v>
      </c>
      <c r="C23081" t="s">
        <v>1030</v>
      </c>
      <c r="D23081" t="s">
        <v>14282</v>
      </c>
      <c r="E23081">
        <v>269911007</v>
      </c>
      <c r="F23081" t="s">
        <v>31962</v>
      </c>
      <c r="G23081">
        <v>3665</v>
      </c>
      <c r="H23081">
        <v>10509002</v>
      </c>
      <c r="I23081" t="s">
        <v>185</v>
      </c>
    </row>
    <row r="23082" spans="1:9" x14ac:dyDescent="0.35">
      <c r="A23082" s="1">
        <v>42504.046400462961</v>
      </c>
      <c r="B23082" s="1">
        <v>42504.055173611108</v>
      </c>
      <c r="C23082" t="s">
        <v>713</v>
      </c>
      <c r="D23082" t="s">
        <v>14281</v>
      </c>
      <c r="E23082">
        <v>428211000124100</v>
      </c>
      <c r="F23082" t="s">
        <v>31930</v>
      </c>
      <c r="G23082">
        <v>431</v>
      </c>
      <c r="H23082" t="s">
        <v>32085</v>
      </c>
      <c r="I23082" t="s">
        <v>32085</v>
      </c>
    </row>
    <row r="23083" spans="1:9" x14ac:dyDescent="0.35">
      <c r="A23083" s="1">
        <v>42504.055173611108</v>
      </c>
      <c r="B23083" s="1">
        <v>42504.071226851855</v>
      </c>
      <c r="C23083" t="s">
        <v>713</v>
      </c>
      <c r="D23083" t="s">
        <v>14281</v>
      </c>
      <c r="E23083">
        <v>763302001</v>
      </c>
      <c r="F23083" t="s">
        <v>31945</v>
      </c>
      <c r="G23083">
        <v>431</v>
      </c>
      <c r="H23083" t="s">
        <v>32085</v>
      </c>
      <c r="I23083" t="s">
        <v>32085</v>
      </c>
    </row>
    <row r="23084" spans="1:9" x14ac:dyDescent="0.35">
      <c r="A23084" s="1">
        <v>42504.247245370374</v>
      </c>
      <c r="B23084" s="1">
        <v>42504.413217592592</v>
      </c>
      <c r="C23084" t="s">
        <v>400</v>
      </c>
      <c r="D23084" t="s">
        <v>14285</v>
      </c>
      <c r="E23084">
        <v>265764009</v>
      </c>
      <c r="F23084" t="s">
        <v>31909</v>
      </c>
      <c r="G23084">
        <v>842</v>
      </c>
      <c r="H23084" t="s">
        <v>32085</v>
      </c>
      <c r="I23084" t="s">
        <v>32085</v>
      </c>
    </row>
    <row r="23085" spans="1:9" x14ac:dyDescent="0.35">
      <c r="A23085" s="1">
        <v>42504.375185185185</v>
      </c>
      <c r="B23085" s="1">
        <v>42504.38616898148</v>
      </c>
      <c r="C23085" t="s">
        <v>1790</v>
      </c>
      <c r="D23085" t="s">
        <v>14286</v>
      </c>
      <c r="E23085">
        <v>76601001</v>
      </c>
      <c r="F23085" t="s">
        <v>31910</v>
      </c>
      <c r="G23085">
        <v>1802</v>
      </c>
      <c r="H23085" t="s">
        <v>32085</v>
      </c>
      <c r="I23085" t="s">
        <v>32085</v>
      </c>
    </row>
    <row r="23086" spans="1:9" x14ac:dyDescent="0.35">
      <c r="A23086" s="1">
        <v>42504.691400462965</v>
      </c>
      <c r="B23086" s="1">
        <v>42504.698449074072</v>
      </c>
      <c r="C23086" t="s">
        <v>900</v>
      </c>
      <c r="D23086" t="s">
        <v>14289</v>
      </c>
      <c r="E23086">
        <v>76601001</v>
      </c>
      <c r="F23086" t="s">
        <v>31910</v>
      </c>
      <c r="G23086">
        <v>1908</v>
      </c>
      <c r="H23086" t="s">
        <v>32085</v>
      </c>
      <c r="I23086" t="s">
        <v>32085</v>
      </c>
    </row>
    <row r="23087" spans="1:9" x14ac:dyDescent="0.35">
      <c r="A23087" s="1">
        <v>42505.150891203702</v>
      </c>
      <c r="B23087" s="1">
        <v>42505.177303240744</v>
      </c>
      <c r="C23087" t="s">
        <v>228</v>
      </c>
      <c r="D23087" t="s">
        <v>14291</v>
      </c>
      <c r="E23087">
        <v>710824005</v>
      </c>
      <c r="F23087" t="s">
        <v>31918</v>
      </c>
      <c r="G23087">
        <v>431</v>
      </c>
      <c r="H23087" t="s">
        <v>32085</v>
      </c>
      <c r="I23087" t="s">
        <v>32085</v>
      </c>
    </row>
    <row r="23088" spans="1:9" x14ac:dyDescent="0.35">
      <c r="A23088" s="1">
        <v>42505.177303240744</v>
      </c>
      <c r="B23088" s="1">
        <v>42505.185196759259</v>
      </c>
      <c r="C23088" t="s">
        <v>228</v>
      </c>
      <c r="D23088" t="s">
        <v>14291</v>
      </c>
      <c r="E23088">
        <v>171207006</v>
      </c>
      <c r="F23088" t="s">
        <v>31921</v>
      </c>
      <c r="G23088">
        <v>431</v>
      </c>
      <c r="H23088" t="s">
        <v>32085</v>
      </c>
      <c r="I23088" t="s">
        <v>32085</v>
      </c>
    </row>
    <row r="23089" spans="1:9" x14ac:dyDescent="0.35">
      <c r="A23089" s="1">
        <v>42505.185196759259</v>
      </c>
      <c r="B23089" s="1">
        <v>42505.199699074074</v>
      </c>
      <c r="C23089" t="s">
        <v>228</v>
      </c>
      <c r="D23089" t="s">
        <v>14291</v>
      </c>
      <c r="E23089">
        <v>454711000124102</v>
      </c>
      <c r="F23089" t="s">
        <v>31922</v>
      </c>
      <c r="G23089">
        <v>431</v>
      </c>
      <c r="H23089" t="s">
        <v>32085</v>
      </c>
      <c r="I23089" t="s">
        <v>32085</v>
      </c>
    </row>
    <row r="23090" spans="1:9" x14ac:dyDescent="0.35">
      <c r="A23090" s="1">
        <v>42505.199699074074</v>
      </c>
      <c r="B23090" s="1">
        <v>42505.207743055558</v>
      </c>
      <c r="C23090" t="s">
        <v>228</v>
      </c>
      <c r="D23090" t="s">
        <v>14291</v>
      </c>
      <c r="E23090">
        <v>428211000124100</v>
      </c>
      <c r="F23090" t="s">
        <v>31930</v>
      </c>
      <c r="G23090">
        <v>431</v>
      </c>
      <c r="H23090" t="s">
        <v>32085</v>
      </c>
      <c r="I23090" t="s">
        <v>32085</v>
      </c>
    </row>
    <row r="23091" spans="1:9" x14ac:dyDescent="0.35">
      <c r="A23091" s="1">
        <v>42505.207743055558</v>
      </c>
      <c r="B23091" s="1">
        <v>42505.221875000003</v>
      </c>
      <c r="C23091" t="s">
        <v>228</v>
      </c>
      <c r="D23091" t="s">
        <v>14291</v>
      </c>
      <c r="E23091">
        <v>763302001</v>
      </c>
      <c r="F23091" t="s">
        <v>31945</v>
      </c>
      <c r="G23091">
        <v>431</v>
      </c>
      <c r="H23091" t="s">
        <v>32085</v>
      </c>
      <c r="I23091" t="s">
        <v>32085</v>
      </c>
    </row>
    <row r="23092" spans="1:9" x14ac:dyDescent="0.35">
      <c r="A23092" s="1">
        <v>42505.446006944447</v>
      </c>
      <c r="B23092" s="1">
        <v>42505.466840277775</v>
      </c>
      <c r="C23092" t="s">
        <v>7170</v>
      </c>
      <c r="D23092" t="s">
        <v>14294</v>
      </c>
      <c r="E23092">
        <v>1225002</v>
      </c>
      <c r="F23092" t="s">
        <v>31955</v>
      </c>
      <c r="G23092">
        <v>431</v>
      </c>
      <c r="H23092" t="s">
        <v>32085</v>
      </c>
      <c r="I23092" t="s">
        <v>32085</v>
      </c>
    </row>
    <row r="23093" spans="1:9" x14ac:dyDescent="0.35">
      <c r="A23093" s="1">
        <v>42505.446006944447</v>
      </c>
      <c r="B23093" s="1">
        <v>42505.47084490741</v>
      </c>
      <c r="C23093" t="s">
        <v>7170</v>
      </c>
      <c r="D23093" t="s">
        <v>14294</v>
      </c>
      <c r="E23093">
        <v>274474001</v>
      </c>
      <c r="F23093" t="s">
        <v>31954</v>
      </c>
      <c r="G23093">
        <v>431</v>
      </c>
      <c r="H23093">
        <v>65966004</v>
      </c>
      <c r="I23093" t="s">
        <v>869</v>
      </c>
    </row>
    <row r="23094" spans="1:9" x14ac:dyDescent="0.35">
      <c r="A23094" s="1">
        <v>42505.464375000003</v>
      </c>
      <c r="B23094" s="1">
        <v>42505.475081018521</v>
      </c>
      <c r="C23094" t="s">
        <v>378</v>
      </c>
      <c r="D23094" t="s">
        <v>14295</v>
      </c>
      <c r="E23094">
        <v>76601001</v>
      </c>
      <c r="F23094" t="s">
        <v>31910</v>
      </c>
      <c r="G23094">
        <v>2208</v>
      </c>
      <c r="H23094" t="s">
        <v>32085</v>
      </c>
      <c r="I23094" t="s">
        <v>32085</v>
      </c>
    </row>
    <row r="23095" spans="1:9" x14ac:dyDescent="0.35">
      <c r="A23095" s="1">
        <v>42505.47084490741</v>
      </c>
      <c r="B23095" s="1">
        <v>42505.481261574074</v>
      </c>
      <c r="C23095" t="s">
        <v>7170</v>
      </c>
      <c r="D23095" t="s">
        <v>14294</v>
      </c>
      <c r="E23095">
        <v>312681000</v>
      </c>
      <c r="F23095" t="s">
        <v>31937</v>
      </c>
      <c r="G23095">
        <v>15248</v>
      </c>
      <c r="H23095">
        <v>65966004</v>
      </c>
      <c r="I23095" t="s">
        <v>869</v>
      </c>
    </row>
    <row r="23096" spans="1:9" x14ac:dyDescent="0.35">
      <c r="A23096" s="1">
        <v>42505.879340277781</v>
      </c>
      <c r="B23096" s="1">
        <v>42505.889756944445</v>
      </c>
      <c r="C23096" t="s">
        <v>221</v>
      </c>
      <c r="D23096" t="s">
        <v>14284</v>
      </c>
      <c r="E23096">
        <v>430193006</v>
      </c>
      <c r="F23096" t="s">
        <v>31928</v>
      </c>
      <c r="G23096">
        <v>531</v>
      </c>
      <c r="H23096" t="s">
        <v>32085</v>
      </c>
      <c r="I23096" t="s">
        <v>32085</v>
      </c>
    </row>
    <row r="23097" spans="1:9" x14ac:dyDescent="0.35">
      <c r="A23097" s="1">
        <v>42505.879340277781</v>
      </c>
      <c r="B23097" s="1">
        <v>42505.889756944445</v>
      </c>
      <c r="C23097" t="s">
        <v>221</v>
      </c>
      <c r="D23097" t="s">
        <v>14297</v>
      </c>
      <c r="E23097">
        <v>18286008</v>
      </c>
      <c r="F23097" t="s">
        <v>31958</v>
      </c>
      <c r="G23097">
        <v>7158</v>
      </c>
      <c r="H23097">
        <v>49436004</v>
      </c>
      <c r="I23097" t="s">
        <v>31917</v>
      </c>
    </row>
    <row r="23098" spans="1:9" x14ac:dyDescent="0.35">
      <c r="A23098" s="1">
        <v>42505.879340277781</v>
      </c>
      <c r="B23098" s="1">
        <v>42505.915555555555</v>
      </c>
      <c r="C23098" t="s">
        <v>221</v>
      </c>
      <c r="D23098" t="s">
        <v>14284</v>
      </c>
      <c r="E23098">
        <v>710824005</v>
      </c>
      <c r="F23098" t="s">
        <v>31918</v>
      </c>
      <c r="G23098">
        <v>431</v>
      </c>
      <c r="H23098" t="s">
        <v>32085</v>
      </c>
      <c r="I23098" t="s">
        <v>32085</v>
      </c>
    </row>
    <row r="23099" spans="1:9" x14ac:dyDescent="0.35">
      <c r="A23099" s="1">
        <v>42505.915555555555</v>
      </c>
      <c r="B23099" s="1">
        <v>42505.935520833336</v>
      </c>
      <c r="C23099" t="s">
        <v>221</v>
      </c>
      <c r="D23099" t="s">
        <v>14327</v>
      </c>
      <c r="E23099">
        <v>762993000</v>
      </c>
      <c r="F23099" t="s">
        <v>31919</v>
      </c>
      <c r="G23099">
        <v>431</v>
      </c>
      <c r="H23099" t="s">
        <v>32085</v>
      </c>
      <c r="I23099" t="s">
        <v>32085</v>
      </c>
    </row>
    <row r="23100" spans="1:9" x14ac:dyDescent="0.35">
      <c r="A23100" s="1">
        <v>42505.935520833336</v>
      </c>
      <c r="B23100" s="1">
        <v>42505.944537037038</v>
      </c>
      <c r="C23100" t="s">
        <v>221</v>
      </c>
      <c r="D23100" t="s">
        <v>14327</v>
      </c>
      <c r="E23100">
        <v>171207006</v>
      </c>
      <c r="F23100" t="s">
        <v>31921</v>
      </c>
      <c r="G23100">
        <v>431</v>
      </c>
      <c r="H23100" t="s">
        <v>32085</v>
      </c>
      <c r="I23100" t="s">
        <v>32085</v>
      </c>
    </row>
    <row r="23101" spans="1:9" x14ac:dyDescent="0.35">
      <c r="A23101" s="1">
        <v>42505.944537037038</v>
      </c>
      <c r="B23101" s="1">
        <v>42505.960636574076</v>
      </c>
      <c r="C23101" t="s">
        <v>221</v>
      </c>
      <c r="D23101" t="s">
        <v>14327</v>
      </c>
      <c r="E23101">
        <v>454711000124102</v>
      </c>
      <c r="F23101" t="s">
        <v>31922</v>
      </c>
      <c r="G23101">
        <v>431</v>
      </c>
      <c r="H23101" t="s">
        <v>32085</v>
      </c>
      <c r="I23101" t="s">
        <v>32085</v>
      </c>
    </row>
    <row r="23102" spans="1:9" x14ac:dyDescent="0.35">
      <c r="A23102" s="1">
        <v>42505.960636574076</v>
      </c>
      <c r="B23102" s="1">
        <v>42505.968101851853</v>
      </c>
      <c r="C23102" t="s">
        <v>221</v>
      </c>
      <c r="D23102" t="s">
        <v>14327</v>
      </c>
      <c r="E23102">
        <v>428211000124100</v>
      </c>
      <c r="F23102" t="s">
        <v>31930</v>
      </c>
      <c r="G23102">
        <v>431</v>
      </c>
      <c r="H23102" t="s">
        <v>32085</v>
      </c>
      <c r="I23102" t="s">
        <v>32085</v>
      </c>
    </row>
    <row r="23103" spans="1:9" x14ac:dyDescent="0.35">
      <c r="A23103" s="1">
        <v>42505.968101851853</v>
      </c>
      <c r="B23103" s="1">
        <v>42505.98232638889</v>
      </c>
      <c r="C23103" t="s">
        <v>221</v>
      </c>
      <c r="D23103" t="s">
        <v>14327</v>
      </c>
      <c r="E23103">
        <v>713106006</v>
      </c>
      <c r="F23103" t="s">
        <v>31931</v>
      </c>
      <c r="G23103">
        <v>431</v>
      </c>
      <c r="H23103" t="s">
        <v>32085</v>
      </c>
      <c r="I23103" t="s">
        <v>32085</v>
      </c>
    </row>
    <row r="23104" spans="1:9" x14ac:dyDescent="0.35">
      <c r="A23104" s="1">
        <v>42506.07068287037</v>
      </c>
      <c r="B23104" s="1">
        <v>42506.094652777778</v>
      </c>
      <c r="C23104" t="s">
        <v>726</v>
      </c>
      <c r="D23104" t="s">
        <v>14299</v>
      </c>
      <c r="E23104">
        <v>710824005</v>
      </c>
      <c r="F23104" t="s">
        <v>31918</v>
      </c>
      <c r="G23104">
        <v>431</v>
      </c>
      <c r="H23104" t="s">
        <v>32085</v>
      </c>
      <c r="I23104" t="s">
        <v>32085</v>
      </c>
    </row>
    <row r="23105" spans="1:9" x14ac:dyDescent="0.35">
      <c r="A23105" s="1">
        <v>42506.094652777778</v>
      </c>
      <c r="B23105" s="1">
        <v>42506.111504629633</v>
      </c>
      <c r="C23105" t="s">
        <v>726</v>
      </c>
      <c r="D23105" t="s">
        <v>14299</v>
      </c>
      <c r="E23105">
        <v>710841007</v>
      </c>
      <c r="F23105" t="s">
        <v>31929</v>
      </c>
      <c r="G23105">
        <v>431</v>
      </c>
      <c r="H23105" t="s">
        <v>32085</v>
      </c>
      <c r="I23105" t="s">
        <v>32085</v>
      </c>
    </row>
    <row r="23106" spans="1:9" x14ac:dyDescent="0.35">
      <c r="A23106" s="1">
        <v>42506.111504629633</v>
      </c>
      <c r="B23106" s="1">
        <v>42506.126597222225</v>
      </c>
      <c r="C23106" t="s">
        <v>726</v>
      </c>
      <c r="D23106" t="s">
        <v>14299</v>
      </c>
      <c r="E23106">
        <v>762993000</v>
      </c>
      <c r="F23106" t="s">
        <v>31919</v>
      </c>
      <c r="G23106">
        <v>431</v>
      </c>
      <c r="H23106" t="s">
        <v>32085</v>
      </c>
      <c r="I23106" t="s">
        <v>32085</v>
      </c>
    </row>
    <row r="23107" spans="1:9" x14ac:dyDescent="0.35">
      <c r="A23107" s="1">
        <v>42506.824444444443</v>
      </c>
      <c r="B23107" s="1">
        <v>42506.837824074071</v>
      </c>
      <c r="C23107" t="s">
        <v>2908</v>
      </c>
      <c r="D23107" t="s">
        <v>14301</v>
      </c>
      <c r="E23107">
        <v>76601001</v>
      </c>
      <c r="F23107" t="s">
        <v>31910</v>
      </c>
      <c r="G23107">
        <v>2992</v>
      </c>
      <c r="H23107" t="s">
        <v>32085</v>
      </c>
      <c r="I23107" t="s">
        <v>32085</v>
      </c>
    </row>
    <row r="23108" spans="1:9" x14ac:dyDescent="0.35">
      <c r="A23108" s="1">
        <v>42507.014305555553</v>
      </c>
      <c r="B23108" s="1">
        <v>42507.165000000001</v>
      </c>
      <c r="C23108" t="s">
        <v>122</v>
      </c>
      <c r="D23108" t="s">
        <v>14302</v>
      </c>
      <c r="E23108">
        <v>265764009</v>
      </c>
      <c r="F23108" t="s">
        <v>31909</v>
      </c>
      <c r="G23108">
        <v>907</v>
      </c>
      <c r="H23108" t="s">
        <v>32085</v>
      </c>
      <c r="I23108" t="s">
        <v>32085</v>
      </c>
    </row>
    <row r="23109" spans="1:9" x14ac:dyDescent="0.35">
      <c r="A23109" s="1">
        <v>42507.105729166666</v>
      </c>
      <c r="B23109" s="1">
        <v>42507.222395833334</v>
      </c>
      <c r="C23109" t="s">
        <v>221</v>
      </c>
      <c r="D23109" t="s">
        <v>14303</v>
      </c>
      <c r="E23109">
        <v>265764009</v>
      </c>
      <c r="F23109" t="s">
        <v>31909</v>
      </c>
      <c r="G23109">
        <v>1352</v>
      </c>
      <c r="H23109" t="s">
        <v>32085</v>
      </c>
      <c r="I23109" t="s">
        <v>32085</v>
      </c>
    </row>
    <row r="23110" spans="1:9" x14ac:dyDescent="0.35">
      <c r="A23110" s="1">
        <v>42507.17386574074</v>
      </c>
      <c r="B23110" s="1">
        <v>42507.208969907406</v>
      </c>
      <c r="C23110" t="s">
        <v>620</v>
      </c>
      <c r="D23110" t="s">
        <v>14288</v>
      </c>
      <c r="E23110">
        <v>710824005</v>
      </c>
      <c r="F23110" t="s">
        <v>31918</v>
      </c>
      <c r="G23110">
        <v>431</v>
      </c>
      <c r="H23110" t="s">
        <v>32085</v>
      </c>
      <c r="I23110" t="s">
        <v>32085</v>
      </c>
    </row>
    <row r="23111" spans="1:9" x14ac:dyDescent="0.35">
      <c r="A23111" s="1">
        <v>42507.208969907406</v>
      </c>
      <c r="B23111" s="1">
        <v>42507.216967592591</v>
      </c>
      <c r="C23111" t="s">
        <v>620</v>
      </c>
      <c r="D23111" t="s">
        <v>14288</v>
      </c>
      <c r="E23111">
        <v>171207006</v>
      </c>
      <c r="F23111" t="s">
        <v>31921</v>
      </c>
      <c r="G23111">
        <v>431</v>
      </c>
      <c r="H23111" t="s">
        <v>32085</v>
      </c>
      <c r="I23111" t="s">
        <v>32085</v>
      </c>
    </row>
    <row r="23112" spans="1:9" x14ac:dyDescent="0.35">
      <c r="A23112" s="1">
        <v>42507.216967592591</v>
      </c>
      <c r="B23112" s="1">
        <v>42507.235173611109</v>
      </c>
      <c r="C23112" t="s">
        <v>620</v>
      </c>
      <c r="D23112" t="s">
        <v>14288</v>
      </c>
      <c r="E23112">
        <v>454711000124102</v>
      </c>
      <c r="F23112" t="s">
        <v>31922</v>
      </c>
      <c r="G23112">
        <v>431</v>
      </c>
      <c r="H23112" t="s">
        <v>32085</v>
      </c>
      <c r="I23112" t="s">
        <v>32085</v>
      </c>
    </row>
    <row r="23113" spans="1:9" x14ac:dyDescent="0.35">
      <c r="A23113" s="1">
        <v>42507.235173611109</v>
      </c>
      <c r="B23113" s="1">
        <v>42507.242337962962</v>
      </c>
      <c r="C23113" t="s">
        <v>620</v>
      </c>
      <c r="D23113" t="s">
        <v>14288</v>
      </c>
      <c r="E23113">
        <v>428211000124100</v>
      </c>
      <c r="F23113" t="s">
        <v>31930</v>
      </c>
      <c r="G23113">
        <v>431</v>
      </c>
      <c r="H23113" t="s">
        <v>32085</v>
      </c>
      <c r="I23113" t="s">
        <v>32085</v>
      </c>
    </row>
    <row r="23114" spans="1:9" x14ac:dyDescent="0.35">
      <c r="A23114" s="1">
        <v>42507.242337962962</v>
      </c>
      <c r="B23114" s="1">
        <v>42507.259652777779</v>
      </c>
      <c r="C23114" t="s">
        <v>620</v>
      </c>
      <c r="D23114" t="s">
        <v>14288</v>
      </c>
      <c r="E23114">
        <v>763302001</v>
      </c>
      <c r="F23114" t="s">
        <v>31945</v>
      </c>
      <c r="G23114">
        <v>431</v>
      </c>
      <c r="H23114" t="s">
        <v>32085</v>
      </c>
      <c r="I23114" t="s">
        <v>32085</v>
      </c>
    </row>
    <row r="23115" spans="1:9" x14ac:dyDescent="0.35">
      <c r="A23115" s="1">
        <v>42507.413217592592</v>
      </c>
      <c r="B23115" s="1">
        <v>42507.573634259257</v>
      </c>
      <c r="C23115" t="s">
        <v>400</v>
      </c>
      <c r="D23115" t="s">
        <v>14306</v>
      </c>
      <c r="E23115">
        <v>265764009</v>
      </c>
      <c r="F23115" t="s">
        <v>31909</v>
      </c>
      <c r="G23115">
        <v>1184</v>
      </c>
      <c r="H23115" t="s">
        <v>32085</v>
      </c>
      <c r="I23115" t="s">
        <v>32085</v>
      </c>
    </row>
    <row r="23116" spans="1:9" x14ac:dyDescent="0.35">
      <c r="A23116" s="1">
        <v>42507.645497685182</v>
      </c>
      <c r="B23116" s="1">
        <v>42507.655914351853</v>
      </c>
      <c r="C23116" t="s">
        <v>1106</v>
      </c>
      <c r="D23116" t="s">
        <v>14308</v>
      </c>
      <c r="E23116">
        <v>274804006</v>
      </c>
      <c r="F23116" t="s">
        <v>31924</v>
      </c>
      <c r="G23116">
        <v>4337</v>
      </c>
      <c r="H23116">
        <v>72892002</v>
      </c>
      <c r="I23116" t="s">
        <v>212</v>
      </c>
    </row>
    <row r="23117" spans="1:9" x14ac:dyDescent="0.35">
      <c r="A23117" s="1">
        <v>42507.645497685182</v>
      </c>
      <c r="B23117" s="1">
        <v>42507.655914351853</v>
      </c>
      <c r="C23117" t="s">
        <v>1106</v>
      </c>
      <c r="D23117" t="s">
        <v>14308</v>
      </c>
      <c r="E23117">
        <v>225158009</v>
      </c>
      <c r="F23117" t="s">
        <v>31925</v>
      </c>
      <c r="G23117">
        <v>5070</v>
      </c>
      <c r="H23117">
        <v>72892002</v>
      </c>
      <c r="I23117" t="s">
        <v>212</v>
      </c>
    </row>
    <row r="23118" spans="1:9" x14ac:dyDescent="0.35">
      <c r="A23118" s="1">
        <v>42507.954293981478</v>
      </c>
      <c r="B23118" s="1">
        <v>42507.990914351853</v>
      </c>
      <c r="C23118" t="s">
        <v>295</v>
      </c>
      <c r="D23118" t="s">
        <v>14309</v>
      </c>
      <c r="E23118">
        <v>710824005</v>
      </c>
      <c r="F23118" t="s">
        <v>31918</v>
      </c>
      <c r="G23118">
        <v>431</v>
      </c>
      <c r="H23118" t="s">
        <v>32085</v>
      </c>
      <c r="I23118" t="s">
        <v>32085</v>
      </c>
    </row>
    <row r="23119" spans="1:9" x14ac:dyDescent="0.35">
      <c r="A23119" s="1">
        <v>42507.971145833333</v>
      </c>
      <c r="B23119" s="1">
        <v>42507.987673611111</v>
      </c>
      <c r="C23119" t="s">
        <v>3453</v>
      </c>
      <c r="D23119" t="s">
        <v>14311</v>
      </c>
      <c r="E23119">
        <v>71651007</v>
      </c>
      <c r="F23119" t="s">
        <v>31936</v>
      </c>
      <c r="G23119">
        <v>167</v>
      </c>
      <c r="H23119">
        <v>254837009</v>
      </c>
      <c r="I23119" t="s">
        <v>362</v>
      </c>
    </row>
    <row r="23120" spans="1:9" x14ac:dyDescent="0.35">
      <c r="A23120" s="1">
        <v>42507.987673611111</v>
      </c>
      <c r="B23120" s="1">
        <v>42507.994722222225</v>
      </c>
      <c r="C23120" t="s">
        <v>3453</v>
      </c>
      <c r="D23120" t="s">
        <v>14312</v>
      </c>
      <c r="E23120">
        <v>35025007</v>
      </c>
      <c r="F23120" t="s">
        <v>31979</v>
      </c>
      <c r="G23120">
        <v>124</v>
      </c>
      <c r="H23120">
        <v>254837009</v>
      </c>
      <c r="I23120" t="s">
        <v>362</v>
      </c>
    </row>
    <row r="23121" spans="1:9" x14ac:dyDescent="0.35">
      <c r="A23121" s="1">
        <v>42507.990914351853</v>
      </c>
      <c r="B23121" s="1">
        <v>42508.008877314816</v>
      </c>
      <c r="C23121" t="s">
        <v>295</v>
      </c>
      <c r="D23121" t="s">
        <v>14309</v>
      </c>
      <c r="E23121">
        <v>710841007</v>
      </c>
      <c r="F23121" t="s">
        <v>31929</v>
      </c>
      <c r="G23121">
        <v>431</v>
      </c>
      <c r="H23121" t="s">
        <v>32085</v>
      </c>
      <c r="I23121" t="s">
        <v>32085</v>
      </c>
    </row>
    <row r="23122" spans="1:9" x14ac:dyDescent="0.35">
      <c r="A23122" s="1">
        <v>42507.994722222225</v>
      </c>
      <c r="B23122" s="1">
        <v>42508.005543981482</v>
      </c>
      <c r="C23122" t="s">
        <v>3453</v>
      </c>
      <c r="D23122" t="s">
        <v>14312</v>
      </c>
      <c r="E23122">
        <v>90226004</v>
      </c>
      <c r="F23122" t="s">
        <v>31980</v>
      </c>
      <c r="G23122">
        <v>1899</v>
      </c>
      <c r="H23122">
        <v>254837009</v>
      </c>
      <c r="I23122" t="s">
        <v>362</v>
      </c>
    </row>
    <row r="23123" spans="1:9" x14ac:dyDescent="0.35">
      <c r="A23123" s="1">
        <v>42508.008877314816</v>
      </c>
      <c r="B23123" s="1">
        <v>42508.017384259256</v>
      </c>
      <c r="C23123" t="s">
        <v>295</v>
      </c>
      <c r="D23123" t="s">
        <v>14309</v>
      </c>
      <c r="E23123">
        <v>428211000124100</v>
      </c>
      <c r="F23123" t="s">
        <v>31930</v>
      </c>
      <c r="G23123">
        <v>431</v>
      </c>
      <c r="H23123" t="s">
        <v>32085</v>
      </c>
      <c r="I23123" t="s">
        <v>32085</v>
      </c>
    </row>
    <row r="23124" spans="1:9" x14ac:dyDescent="0.35">
      <c r="A23124" s="1">
        <v>42508.017384259256</v>
      </c>
      <c r="B23124" s="1">
        <v>42508.031469907408</v>
      </c>
      <c r="C23124" t="s">
        <v>295</v>
      </c>
      <c r="D23124" t="s">
        <v>14309</v>
      </c>
      <c r="E23124">
        <v>713106006</v>
      </c>
      <c r="F23124" t="s">
        <v>31931</v>
      </c>
      <c r="G23124">
        <v>431</v>
      </c>
      <c r="H23124" t="s">
        <v>32085</v>
      </c>
      <c r="I23124" t="s">
        <v>32085</v>
      </c>
    </row>
    <row r="23125" spans="1:9" x14ac:dyDescent="0.35">
      <c r="A23125" s="1">
        <v>42508.227222222224</v>
      </c>
      <c r="B23125" s="1">
        <v>42508.264120370368</v>
      </c>
      <c r="C23125" t="s">
        <v>916</v>
      </c>
      <c r="D23125" t="s">
        <v>14314</v>
      </c>
      <c r="E23125">
        <v>710824005</v>
      </c>
      <c r="F23125" t="s">
        <v>31918</v>
      </c>
      <c r="G23125">
        <v>431</v>
      </c>
      <c r="H23125" t="s">
        <v>32085</v>
      </c>
      <c r="I23125" t="s">
        <v>32085</v>
      </c>
    </row>
    <row r="23126" spans="1:9" x14ac:dyDescent="0.35">
      <c r="A23126" s="1">
        <v>42508.264120370368</v>
      </c>
      <c r="B23126" s="1">
        <v>42508.282384259262</v>
      </c>
      <c r="C23126" t="s">
        <v>916</v>
      </c>
      <c r="D23126" t="s">
        <v>14314</v>
      </c>
      <c r="E23126">
        <v>710841007</v>
      </c>
      <c r="F23126" t="s">
        <v>31929</v>
      </c>
      <c r="G23126">
        <v>431</v>
      </c>
      <c r="H23126" t="s">
        <v>32085</v>
      </c>
      <c r="I23126" t="s">
        <v>32085</v>
      </c>
    </row>
    <row r="23127" spans="1:9" x14ac:dyDescent="0.35">
      <c r="A23127" s="1">
        <v>42508.282384259262</v>
      </c>
      <c r="B23127" s="1">
        <v>42508.305347222224</v>
      </c>
      <c r="C23127" t="s">
        <v>916</v>
      </c>
      <c r="D23127" t="s">
        <v>14314</v>
      </c>
      <c r="E23127">
        <v>866148006</v>
      </c>
      <c r="F23127" t="s">
        <v>31920</v>
      </c>
      <c r="G23127">
        <v>431</v>
      </c>
      <c r="H23127" t="s">
        <v>32085</v>
      </c>
      <c r="I23127" t="s">
        <v>32085</v>
      </c>
    </row>
    <row r="23128" spans="1:9" x14ac:dyDescent="0.35">
      <c r="A23128" s="1">
        <v>42508.305347222224</v>
      </c>
      <c r="B23128" s="1">
        <v>42508.312523148146</v>
      </c>
      <c r="C23128" t="s">
        <v>916</v>
      </c>
      <c r="D23128" t="s">
        <v>14314</v>
      </c>
      <c r="E23128">
        <v>171207006</v>
      </c>
      <c r="F23128" t="s">
        <v>31921</v>
      </c>
      <c r="G23128">
        <v>431</v>
      </c>
      <c r="H23128" t="s">
        <v>32085</v>
      </c>
      <c r="I23128" t="s">
        <v>32085</v>
      </c>
    </row>
    <row r="23129" spans="1:9" x14ac:dyDescent="0.35">
      <c r="A23129" s="1">
        <v>42508.308217592596</v>
      </c>
      <c r="B23129" s="1">
        <v>42508.31863425926</v>
      </c>
      <c r="C23129" t="s">
        <v>1530</v>
      </c>
      <c r="D23129" t="s">
        <v>14315</v>
      </c>
      <c r="E23129">
        <v>171207006</v>
      </c>
      <c r="F23129" t="s">
        <v>31926</v>
      </c>
      <c r="G23129">
        <v>431</v>
      </c>
      <c r="H23129" t="s">
        <v>32085</v>
      </c>
      <c r="I23129" t="s">
        <v>32085</v>
      </c>
    </row>
    <row r="23130" spans="1:9" x14ac:dyDescent="0.35">
      <c r="A23130" s="1">
        <v>42508.308217592596</v>
      </c>
      <c r="B23130" s="1">
        <v>42508.31863425926</v>
      </c>
      <c r="C23130" t="s">
        <v>1530</v>
      </c>
      <c r="D23130" t="s">
        <v>14315</v>
      </c>
      <c r="E23130">
        <v>5880005</v>
      </c>
      <c r="F23130" t="s">
        <v>31977</v>
      </c>
      <c r="G23130">
        <v>431</v>
      </c>
      <c r="H23130" t="s">
        <v>32085</v>
      </c>
      <c r="I23130" t="s">
        <v>32085</v>
      </c>
    </row>
    <row r="23131" spans="1:9" x14ac:dyDescent="0.35">
      <c r="A23131" s="1">
        <v>42508.312523148146</v>
      </c>
      <c r="B23131" s="1">
        <v>42508.332685185182</v>
      </c>
      <c r="C23131" t="s">
        <v>916</v>
      </c>
      <c r="D23131" t="s">
        <v>14314</v>
      </c>
      <c r="E23131">
        <v>454711000124102</v>
      </c>
      <c r="F23131" t="s">
        <v>31922</v>
      </c>
      <c r="G23131">
        <v>431</v>
      </c>
      <c r="H23131" t="s">
        <v>32085</v>
      </c>
      <c r="I23131" t="s">
        <v>32085</v>
      </c>
    </row>
    <row r="23132" spans="1:9" x14ac:dyDescent="0.35">
      <c r="A23132" s="1">
        <v>42508.332685185182</v>
      </c>
      <c r="B23132" s="1">
        <v>42508.341886574075</v>
      </c>
      <c r="C23132" t="s">
        <v>916</v>
      </c>
      <c r="D23132" t="s">
        <v>14314</v>
      </c>
      <c r="E23132">
        <v>428211000124100</v>
      </c>
      <c r="F23132" t="s">
        <v>31930</v>
      </c>
      <c r="G23132">
        <v>431</v>
      </c>
      <c r="H23132" t="s">
        <v>32085</v>
      </c>
      <c r="I23132" t="s">
        <v>32085</v>
      </c>
    </row>
    <row r="23133" spans="1:9" x14ac:dyDescent="0.35">
      <c r="A23133" s="1">
        <v>42508.341886574075</v>
      </c>
      <c r="B23133" s="1">
        <v>42508.357094907406</v>
      </c>
      <c r="C23133" t="s">
        <v>916</v>
      </c>
      <c r="D23133" t="s">
        <v>14314</v>
      </c>
      <c r="E23133">
        <v>763302001</v>
      </c>
      <c r="F23133" t="s">
        <v>31945</v>
      </c>
      <c r="G23133">
        <v>431</v>
      </c>
      <c r="H23133" t="s">
        <v>32085</v>
      </c>
      <c r="I23133" t="s">
        <v>32085</v>
      </c>
    </row>
    <row r="23134" spans="1:9" x14ac:dyDescent="0.35">
      <c r="A23134" s="1">
        <v>42508.540833333333</v>
      </c>
      <c r="B23134" s="1">
        <v>42508.551249999997</v>
      </c>
      <c r="C23134" t="s">
        <v>546</v>
      </c>
      <c r="D23134" t="s">
        <v>14317</v>
      </c>
      <c r="E23134">
        <v>180325003</v>
      </c>
      <c r="F23134" t="s">
        <v>31916</v>
      </c>
      <c r="G23134">
        <v>20034</v>
      </c>
      <c r="H23134">
        <v>49436004</v>
      </c>
      <c r="I23134" t="s">
        <v>31917</v>
      </c>
    </row>
    <row r="23135" spans="1:9" x14ac:dyDescent="0.35">
      <c r="A23135" s="1">
        <v>42508.935196759259</v>
      </c>
      <c r="B23135" s="1">
        <v>42508.974768518521</v>
      </c>
      <c r="C23135" t="s">
        <v>207</v>
      </c>
      <c r="D23135" t="s">
        <v>14319</v>
      </c>
      <c r="E23135">
        <v>710824005</v>
      </c>
      <c r="F23135" t="s">
        <v>31918</v>
      </c>
      <c r="G23135">
        <v>431</v>
      </c>
      <c r="H23135" t="s">
        <v>32085</v>
      </c>
      <c r="I23135" t="s">
        <v>32085</v>
      </c>
    </row>
    <row r="23136" spans="1:9" x14ac:dyDescent="0.35">
      <c r="A23136" s="1">
        <v>42508.974768518521</v>
      </c>
      <c r="B23136" s="1">
        <v>42508.98945601852</v>
      </c>
      <c r="C23136" t="s">
        <v>207</v>
      </c>
      <c r="D23136" t="s">
        <v>14319</v>
      </c>
      <c r="E23136">
        <v>710841007</v>
      </c>
      <c r="F23136" t="s">
        <v>31929</v>
      </c>
      <c r="G23136">
        <v>431</v>
      </c>
      <c r="H23136" t="s">
        <v>32085</v>
      </c>
      <c r="I23136" t="s">
        <v>32085</v>
      </c>
    </row>
    <row r="23137" spans="1:9" x14ac:dyDescent="0.35">
      <c r="A23137" s="1">
        <v>42508.98945601852</v>
      </c>
      <c r="B23137" s="1">
        <v>42509.016851851855</v>
      </c>
      <c r="C23137" t="s">
        <v>207</v>
      </c>
      <c r="D23137" t="s">
        <v>14319</v>
      </c>
      <c r="E23137">
        <v>866148006</v>
      </c>
      <c r="F23137" t="s">
        <v>31920</v>
      </c>
      <c r="G23137">
        <v>431</v>
      </c>
      <c r="H23137" t="s">
        <v>32085</v>
      </c>
      <c r="I23137" t="s">
        <v>32085</v>
      </c>
    </row>
    <row r="23138" spans="1:9" x14ac:dyDescent="0.35">
      <c r="A23138" s="1">
        <v>42509.016851851855</v>
      </c>
      <c r="B23138" s="1">
        <v>42509.025937500002</v>
      </c>
      <c r="C23138" t="s">
        <v>207</v>
      </c>
      <c r="D23138" t="s">
        <v>14319</v>
      </c>
      <c r="E23138">
        <v>171207006</v>
      </c>
      <c r="F23138" t="s">
        <v>31921</v>
      </c>
      <c r="G23138">
        <v>431</v>
      </c>
      <c r="H23138" t="s">
        <v>32085</v>
      </c>
      <c r="I23138" t="s">
        <v>32085</v>
      </c>
    </row>
    <row r="23139" spans="1:9" x14ac:dyDescent="0.35">
      <c r="A23139" s="1">
        <v>42509.025937500002</v>
      </c>
      <c r="B23139" s="1">
        <v>42509.042557870373</v>
      </c>
      <c r="C23139" t="s">
        <v>207</v>
      </c>
      <c r="D23139" t="s">
        <v>14319</v>
      </c>
      <c r="E23139">
        <v>454711000124102</v>
      </c>
      <c r="F23139" t="s">
        <v>31922</v>
      </c>
      <c r="G23139">
        <v>431</v>
      </c>
      <c r="H23139" t="s">
        <v>32085</v>
      </c>
      <c r="I23139" t="s">
        <v>32085</v>
      </c>
    </row>
    <row r="23140" spans="1:9" x14ac:dyDescent="0.35">
      <c r="A23140" s="1">
        <v>42509.042557870373</v>
      </c>
      <c r="B23140" s="1">
        <v>42509.050451388888</v>
      </c>
      <c r="C23140" t="s">
        <v>207</v>
      </c>
      <c r="D23140" t="s">
        <v>14319</v>
      </c>
      <c r="E23140">
        <v>428211000124100</v>
      </c>
      <c r="F23140" t="s">
        <v>31930</v>
      </c>
      <c r="G23140">
        <v>431</v>
      </c>
      <c r="H23140" t="s">
        <v>32085</v>
      </c>
      <c r="I23140" t="s">
        <v>32085</v>
      </c>
    </row>
    <row r="23141" spans="1:9" x14ac:dyDescent="0.35">
      <c r="A23141" s="1">
        <v>42509.050451388888</v>
      </c>
      <c r="B23141" s="1">
        <v>42509.070069444446</v>
      </c>
      <c r="C23141" t="s">
        <v>207</v>
      </c>
      <c r="D23141" t="s">
        <v>14319</v>
      </c>
      <c r="E23141">
        <v>763302001</v>
      </c>
      <c r="F23141" t="s">
        <v>31945</v>
      </c>
      <c r="G23141">
        <v>431</v>
      </c>
      <c r="H23141" t="s">
        <v>32085</v>
      </c>
      <c r="I23141" t="s">
        <v>32085</v>
      </c>
    </row>
    <row r="23142" spans="1:9" x14ac:dyDescent="0.35">
      <c r="A23142" s="1">
        <v>42509.357025462959</v>
      </c>
      <c r="B23142" s="1">
        <v>42509.367442129631</v>
      </c>
      <c r="C23142" t="s">
        <v>14322</v>
      </c>
      <c r="D23142" t="s">
        <v>14321</v>
      </c>
      <c r="E23142">
        <v>417511005</v>
      </c>
      <c r="F23142" t="s">
        <v>32029</v>
      </c>
      <c r="G23142">
        <v>431</v>
      </c>
      <c r="H23142" t="s">
        <v>32085</v>
      </c>
      <c r="I23142" t="s">
        <v>32085</v>
      </c>
    </row>
    <row r="23143" spans="1:9" x14ac:dyDescent="0.35">
      <c r="A23143" s="1">
        <v>42509.873298611114</v>
      </c>
      <c r="B23143" s="1">
        <v>42509.894131944442</v>
      </c>
      <c r="C23143" t="s">
        <v>10746</v>
      </c>
      <c r="D23143" t="s">
        <v>14324</v>
      </c>
      <c r="E23143">
        <v>398171003</v>
      </c>
      <c r="F23143" t="s">
        <v>31933</v>
      </c>
      <c r="G23143">
        <v>431</v>
      </c>
      <c r="H23143" t="s">
        <v>32085</v>
      </c>
      <c r="I23143" t="s">
        <v>32085</v>
      </c>
    </row>
    <row r="23144" spans="1:9" x14ac:dyDescent="0.35">
      <c r="A23144" s="1">
        <v>42509.894131944442</v>
      </c>
      <c r="B23144" s="1">
        <v>42509.990659722222</v>
      </c>
      <c r="C23144" t="s">
        <v>10746</v>
      </c>
      <c r="D23144" t="s">
        <v>14324</v>
      </c>
      <c r="E23144">
        <v>703423002</v>
      </c>
      <c r="F23144" t="s">
        <v>31911</v>
      </c>
      <c r="G23144">
        <v>15915</v>
      </c>
      <c r="H23144">
        <v>424132000</v>
      </c>
      <c r="I23144" t="s">
        <v>170</v>
      </c>
    </row>
    <row r="23145" spans="1:9" x14ac:dyDescent="0.35">
      <c r="A23145" s="1">
        <v>42509.939618055556</v>
      </c>
      <c r="B23145" s="1">
        <v>42509.95003472222</v>
      </c>
      <c r="C23145" t="s">
        <v>214</v>
      </c>
      <c r="D23145" t="s">
        <v>14325</v>
      </c>
      <c r="E23145">
        <v>430193006</v>
      </c>
      <c r="F23145" t="s">
        <v>31928</v>
      </c>
      <c r="G23145">
        <v>388</v>
      </c>
      <c r="H23145" t="s">
        <v>32085</v>
      </c>
      <c r="I23145" t="s">
        <v>32085</v>
      </c>
    </row>
    <row r="23146" spans="1:9" x14ac:dyDescent="0.35">
      <c r="A23146" s="1">
        <v>42509.939618055556</v>
      </c>
      <c r="B23146" s="1">
        <v>42509.976921296293</v>
      </c>
      <c r="C23146" t="s">
        <v>214</v>
      </c>
      <c r="D23146" t="s">
        <v>14325</v>
      </c>
      <c r="E23146">
        <v>710824005</v>
      </c>
      <c r="F23146" t="s">
        <v>31918</v>
      </c>
      <c r="G23146">
        <v>431</v>
      </c>
      <c r="H23146" t="s">
        <v>32085</v>
      </c>
      <c r="I23146" t="s">
        <v>32085</v>
      </c>
    </row>
    <row r="23147" spans="1:9" x14ac:dyDescent="0.35">
      <c r="A23147" s="1">
        <v>42509.976921296293</v>
      </c>
      <c r="B23147" s="1">
        <v>42509.98773148148</v>
      </c>
      <c r="C23147" t="s">
        <v>214</v>
      </c>
      <c r="D23147" t="s">
        <v>14325</v>
      </c>
      <c r="E23147">
        <v>710841007</v>
      </c>
      <c r="F23147" t="s">
        <v>31929</v>
      </c>
      <c r="G23147">
        <v>431</v>
      </c>
      <c r="H23147" t="s">
        <v>32085</v>
      </c>
      <c r="I23147" t="s">
        <v>32085</v>
      </c>
    </row>
    <row r="23148" spans="1:9" x14ac:dyDescent="0.35">
      <c r="A23148" s="1">
        <v>42509.98773148148</v>
      </c>
      <c r="B23148" s="1">
        <v>42510.006319444445</v>
      </c>
      <c r="C23148" t="s">
        <v>214</v>
      </c>
      <c r="D23148" t="s">
        <v>14325</v>
      </c>
      <c r="E23148">
        <v>762993000</v>
      </c>
      <c r="F23148" t="s">
        <v>31919</v>
      </c>
      <c r="G23148">
        <v>431</v>
      </c>
      <c r="H23148" t="s">
        <v>32085</v>
      </c>
      <c r="I23148" t="s">
        <v>32085</v>
      </c>
    </row>
    <row r="23149" spans="1:9" x14ac:dyDescent="0.35">
      <c r="A23149" s="1">
        <v>42509.990659722222</v>
      </c>
      <c r="B23149" s="1">
        <v>42510.011493055557</v>
      </c>
      <c r="C23149" t="s">
        <v>10746</v>
      </c>
      <c r="D23149" t="s">
        <v>14324</v>
      </c>
      <c r="E23149">
        <v>1.63350310001191E+16</v>
      </c>
      <c r="F23149" t="s">
        <v>31934</v>
      </c>
      <c r="G23149">
        <v>431</v>
      </c>
      <c r="H23149" t="s">
        <v>32085</v>
      </c>
      <c r="I23149" t="s">
        <v>32085</v>
      </c>
    </row>
    <row r="23150" spans="1:9" x14ac:dyDescent="0.35">
      <c r="A23150" s="1">
        <v>42510.006319444445</v>
      </c>
      <c r="B23150" s="1">
        <v>42510.014467592591</v>
      </c>
      <c r="C23150" t="s">
        <v>214</v>
      </c>
      <c r="D23150" t="s">
        <v>14325</v>
      </c>
      <c r="E23150">
        <v>171207006</v>
      </c>
      <c r="F23150" t="s">
        <v>31921</v>
      </c>
      <c r="G23150">
        <v>431</v>
      </c>
      <c r="H23150" t="s">
        <v>32085</v>
      </c>
      <c r="I23150" t="s">
        <v>32085</v>
      </c>
    </row>
    <row r="23151" spans="1:9" x14ac:dyDescent="0.35">
      <c r="A23151" s="1">
        <v>42510.014467592591</v>
      </c>
      <c r="B23151" s="1">
        <v>42510.029328703706</v>
      </c>
      <c r="C23151" t="s">
        <v>214</v>
      </c>
      <c r="D23151" t="s">
        <v>14325</v>
      </c>
      <c r="E23151">
        <v>454711000124102</v>
      </c>
      <c r="F23151" t="s">
        <v>31922</v>
      </c>
      <c r="G23151">
        <v>431</v>
      </c>
      <c r="H23151" t="s">
        <v>32085</v>
      </c>
      <c r="I23151" t="s">
        <v>32085</v>
      </c>
    </row>
    <row r="23152" spans="1:9" x14ac:dyDescent="0.35">
      <c r="A23152" s="1">
        <v>42510.029328703706</v>
      </c>
      <c r="B23152" s="1">
        <v>42510.038969907408</v>
      </c>
      <c r="C23152" t="s">
        <v>214</v>
      </c>
      <c r="D23152" t="s">
        <v>14325</v>
      </c>
      <c r="E23152">
        <v>428211000124100</v>
      </c>
      <c r="F23152" t="s">
        <v>31930</v>
      </c>
      <c r="G23152">
        <v>431</v>
      </c>
      <c r="H23152" t="s">
        <v>32085</v>
      </c>
      <c r="I23152" t="s">
        <v>32085</v>
      </c>
    </row>
    <row r="23153" spans="1:9" x14ac:dyDescent="0.35">
      <c r="A23153" s="1">
        <v>42510.038969907408</v>
      </c>
      <c r="B23153" s="1">
        <v>42510.057060185187</v>
      </c>
      <c r="C23153" t="s">
        <v>214</v>
      </c>
      <c r="D23153" t="s">
        <v>14325</v>
      </c>
      <c r="E23153">
        <v>713106006</v>
      </c>
      <c r="F23153" t="s">
        <v>31931</v>
      </c>
      <c r="G23153">
        <v>431</v>
      </c>
      <c r="H23153" t="s">
        <v>32085</v>
      </c>
      <c r="I23153" t="s">
        <v>32085</v>
      </c>
    </row>
    <row r="23154" spans="1:9" x14ac:dyDescent="0.35">
      <c r="A23154" s="1">
        <v>42510.165000000001</v>
      </c>
      <c r="B23154" s="1">
        <v>42510.298333333332</v>
      </c>
      <c r="C23154" t="s">
        <v>122</v>
      </c>
      <c r="D23154" t="s">
        <v>14326</v>
      </c>
      <c r="E23154">
        <v>265764009</v>
      </c>
      <c r="F23154" t="s">
        <v>31909</v>
      </c>
      <c r="G23154">
        <v>909</v>
      </c>
      <c r="H23154" t="s">
        <v>32085</v>
      </c>
      <c r="I23154" t="s">
        <v>32085</v>
      </c>
    </row>
    <row r="23155" spans="1:9" x14ac:dyDescent="0.35">
      <c r="A23155" s="1">
        <v>42510.222395833334</v>
      </c>
      <c r="B23155" s="1">
        <v>42510.36614583333</v>
      </c>
      <c r="C23155" t="s">
        <v>221</v>
      </c>
      <c r="D23155" t="s">
        <v>14327</v>
      </c>
      <c r="E23155">
        <v>265764009</v>
      </c>
      <c r="F23155" t="s">
        <v>31909</v>
      </c>
      <c r="G23155">
        <v>1571</v>
      </c>
      <c r="H23155" t="s">
        <v>32085</v>
      </c>
      <c r="I23155" t="s">
        <v>32085</v>
      </c>
    </row>
    <row r="23156" spans="1:9" x14ac:dyDescent="0.35">
      <c r="A23156" s="1">
        <v>42510.227685185186</v>
      </c>
      <c r="B23156" s="1">
        <v>42510.23810185185</v>
      </c>
      <c r="C23156" t="s">
        <v>308</v>
      </c>
      <c r="D23156" t="s">
        <v>14328</v>
      </c>
      <c r="E23156">
        <v>430193006</v>
      </c>
      <c r="F23156" t="s">
        <v>31928</v>
      </c>
      <c r="G23156">
        <v>659</v>
      </c>
      <c r="H23156" t="s">
        <v>32085</v>
      </c>
      <c r="I23156" t="s">
        <v>32085</v>
      </c>
    </row>
    <row r="23157" spans="1:9" x14ac:dyDescent="0.35">
      <c r="A23157" s="1">
        <v>42510.227685185186</v>
      </c>
      <c r="B23157" s="1">
        <v>42510.253564814811</v>
      </c>
      <c r="C23157" t="s">
        <v>308</v>
      </c>
      <c r="D23157" t="s">
        <v>14328</v>
      </c>
      <c r="E23157">
        <v>710824005</v>
      </c>
      <c r="F23157" t="s">
        <v>31918</v>
      </c>
      <c r="G23157">
        <v>431</v>
      </c>
      <c r="H23157" t="s">
        <v>32085</v>
      </c>
      <c r="I23157" t="s">
        <v>32085</v>
      </c>
    </row>
    <row r="23158" spans="1:9" x14ac:dyDescent="0.35">
      <c r="A23158" s="1">
        <v>42510.253564814811</v>
      </c>
      <c r="B23158" s="1">
        <v>42510.2733912037</v>
      </c>
      <c r="C23158" t="s">
        <v>308</v>
      </c>
      <c r="D23158" t="s">
        <v>14328</v>
      </c>
      <c r="E23158">
        <v>710841007</v>
      </c>
      <c r="F23158" t="s">
        <v>31929</v>
      </c>
      <c r="G23158">
        <v>431</v>
      </c>
      <c r="H23158" t="s">
        <v>32085</v>
      </c>
      <c r="I23158" t="s">
        <v>32085</v>
      </c>
    </row>
    <row r="23159" spans="1:9" x14ac:dyDescent="0.35">
      <c r="A23159" s="1">
        <v>42510.2733912037</v>
      </c>
      <c r="B23159" s="1">
        <v>42510.291400462964</v>
      </c>
      <c r="C23159" t="s">
        <v>308</v>
      </c>
      <c r="D23159" t="s">
        <v>14328</v>
      </c>
      <c r="E23159">
        <v>762993000</v>
      </c>
      <c r="F23159" t="s">
        <v>31919</v>
      </c>
      <c r="G23159">
        <v>431</v>
      </c>
      <c r="H23159" t="s">
        <v>32085</v>
      </c>
      <c r="I23159" t="s">
        <v>32085</v>
      </c>
    </row>
    <row r="23160" spans="1:9" x14ac:dyDescent="0.35">
      <c r="A23160" s="1">
        <v>42510.291400462964</v>
      </c>
      <c r="B23160" s="1">
        <v>42510.301412037035</v>
      </c>
      <c r="C23160" t="s">
        <v>308</v>
      </c>
      <c r="D23160" t="s">
        <v>14328</v>
      </c>
      <c r="E23160">
        <v>171207006</v>
      </c>
      <c r="F23160" t="s">
        <v>31921</v>
      </c>
      <c r="G23160">
        <v>431</v>
      </c>
      <c r="H23160" t="s">
        <v>32085</v>
      </c>
      <c r="I23160" t="s">
        <v>32085</v>
      </c>
    </row>
    <row r="23161" spans="1:9" x14ac:dyDescent="0.35">
      <c r="A23161" s="1">
        <v>42510.301412037035</v>
      </c>
      <c r="B23161" s="1">
        <v>42510.317835648151</v>
      </c>
      <c r="C23161" t="s">
        <v>308</v>
      </c>
      <c r="D23161" t="s">
        <v>14328</v>
      </c>
      <c r="E23161">
        <v>454711000124102</v>
      </c>
      <c r="F23161" t="s">
        <v>31922</v>
      </c>
      <c r="G23161">
        <v>431</v>
      </c>
      <c r="H23161" t="s">
        <v>32085</v>
      </c>
      <c r="I23161" t="s">
        <v>32085</v>
      </c>
    </row>
    <row r="23162" spans="1:9" x14ac:dyDescent="0.35">
      <c r="A23162" s="1">
        <v>42510.317835648151</v>
      </c>
      <c r="B23162" s="1">
        <v>42510.333807870367</v>
      </c>
      <c r="C23162" t="s">
        <v>308</v>
      </c>
      <c r="D23162" t="s">
        <v>14328</v>
      </c>
      <c r="E23162">
        <v>715252007</v>
      </c>
      <c r="F23162" t="s">
        <v>31952</v>
      </c>
      <c r="G23162">
        <v>33</v>
      </c>
      <c r="H23162" t="s">
        <v>32085</v>
      </c>
      <c r="I23162" t="s">
        <v>32085</v>
      </c>
    </row>
    <row r="23163" spans="1:9" x14ac:dyDescent="0.35">
      <c r="A23163" s="1">
        <v>42510.333807870367</v>
      </c>
      <c r="B23163" s="1">
        <v>42510.34171296296</v>
      </c>
      <c r="C23163" t="s">
        <v>308</v>
      </c>
      <c r="D23163" t="s">
        <v>14328</v>
      </c>
      <c r="E23163">
        <v>428211000124100</v>
      </c>
      <c r="F23163" t="s">
        <v>31930</v>
      </c>
      <c r="G23163">
        <v>431</v>
      </c>
      <c r="H23163" t="s">
        <v>32085</v>
      </c>
      <c r="I23163" t="s">
        <v>32085</v>
      </c>
    </row>
    <row r="23164" spans="1:9" x14ac:dyDescent="0.35">
      <c r="A23164" s="1">
        <v>42510.34171296296</v>
      </c>
      <c r="B23164" s="1">
        <v>42510.35597222222</v>
      </c>
      <c r="C23164" t="s">
        <v>308</v>
      </c>
      <c r="D23164" t="s">
        <v>14328</v>
      </c>
      <c r="E23164">
        <v>763302001</v>
      </c>
      <c r="F23164" t="s">
        <v>31945</v>
      </c>
      <c r="G23164">
        <v>431</v>
      </c>
      <c r="H23164" t="s">
        <v>32085</v>
      </c>
      <c r="I23164" t="s">
        <v>32085</v>
      </c>
    </row>
    <row r="23165" spans="1:9" x14ac:dyDescent="0.35">
      <c r="A23165" s="1">
        <v>42510.375115740739</v>
      </c>
      <c r="B23165" s="1">
        <v>42510.38553240741</v>
      </c>
      <c r="C23165" t="s">
        <v>7170</v>
      </c>
      <c r="D23165" t="s">
        <v>14294</v>
      </c>
      <c r="E23165">
        <v>430193006</v>
      </c>
      <c r="F23165" t="s">
        <v>31928</v>
      </c>
      <c r="G23165">
        <v>393</v>
      </c>
      <c r="H23165" t="s">
        <v>32085</v>
      </c>
      <c r="I23165" t="s">
        <v>32085</v>
      </c>
    </row>
    <row r="23166" spans="1:9" x14ac:dyDescent="0.35">
      <c r="A23166" s="1">
        <v>42510.400729166664</v>
      </c>
      <c r="B23166" s="1">
        <v>42510.41946759259</v>
      </c>
      <c r="C23166" t="s">
        <v>7170</v>
      </c>
      <c r="D23166" t="s">
        <v>14294</v>
      </c>
      <c r="E23166">
        <v>710841007</v>
      </c>
      <c r="F23166" t="s">
        <v>31929</v>
      </c>
      <c r="G23166">
        <v>431</v>
      </c>
      <c r="H23166" t="s">
        <v>32085</v>
      </c>
      <c r="I23166" t="s">
        <v>32085</v>
      </c>
    </row>
    <row r="23167" spans="1:9" x14ac:dyDescent="0.35">
      <c r="A23167" s="1">
        <v>42510.41946759259</v>
      </c>
      <c r="B23167" s="1">
        <v>42510.428263888891</v>
      </c>
      <c r="C23167" t="s">
        <v>7170</v>
      </c>
      <c r="D23167" t="s">
        <v>14294</v>
      </c>
      <c r="E23167">
        <v>171207006</v>
      </c>
      <c r="F23167" t="s">
        <v>31921</v>
      </c>
      <c r="G23167">
        <v>431</v>
      </c>
      <c r="H23167" t="s">
        <v>32085</v>
      </c>
      <c r="I23167" t="s">
        <v>32085</v>
      </c>
    </row>
    <row r="23168" spans="1:9" x14ac:dyDescent="0.35">
      <c r="A23168" s="1">
        <v>42510.428263888891</v>
      </c>
      <c r="B23168" s="1">
        <v>42510.442546296297</v>
      </c>
      <c r="C23168" t="s">
        <v>7170</v>
      </c>
      <c r="D23168" t="s">
        <v>14294</v>
      </c>
      <c r="E23168">
        <v>454711000124102</v>
      </c>
      <c r="F23168" t="s">
        <v>31922</v>
      </c>
      <c r="G23168">
        <v>431</v>
      </c>
      <c r="H23168" t="s">
        <v>32085</v>
      </c>
      <c r="I23168" t="s">
        <v>32085</v>
      </c>
    </row>
    <row r="23169" spans="1:9" x14ac:dyDescent="0.35">
      <c r="A23169" s="1">
        <v>42510.442546296297</v>
      </c>
      <c r="B23169" s="1">
        <v>42510.452488425923</v>
      </c>
      <c r="C23169" t="s">
        <v>7170</v>
      </c>
      <c r="D23169" t="s">
        <v>14294</v>
      </c>
      <c r="E23169">
        <v>428211000124100</v>
      </c>
      <c r="F23169" t="s">
        <v>31930</v>
      </c>
      <c r="G23169">
        <v>431</v>
      </c>
      <c r="H23169" t="s">
        <v>32085</v>
      </c>
      <c r="I23169" t="s">
        <v>32085</v>
      </c>
    </row>
    <row r="23170" spans="1:9" x14ac:dyDescent="0.35">
      <c r="A23170" s="1">
        <v>42510.452488425923</v>
      </c>
      <c r="B23170" s="1">
        <v>42510.470416666663</v>
      </c>
      <c r="C23170" t="s">
        <v>7170</v>
      </c>
      <c r="D23170" t="s">
        <v>14294</v>
      </c>
      <c r="E23170">
        <v>763302001</v>
      </c>
      <c r="F23170" t="s">
        <v>31945</v>
      </c>
      <c r="G23170">
        <v>431</v>
      </c>
      <c r="H23170" t="s">
        <v>32085</v>
      </c>
      <c r="I23170" t="s">
        <v>32085</v>
      </c>
    </row>
    <row r="23171" spans="1:9" x14ac:dyDescent="0.35">
      <c r="A23171" s="1">
        <v>42510.573634259257</v>
      </c>
      <c r="B23171" s="1">
        <v>42510.728495370371</v>
      </c>
      <c r="C23171" t="s">
        <v>400</v>
      </c>
      <c r="D23171" t="s">
        <v>14329</v>
      </c>
      <c r="E23171">
        <v>265764009</v>
      </c>
      <c r="F23171" t="s">
        <v>31909</v>
      </c>
      <c r="G23171">
        <v>832</v>
      </c>
      <c r="H23171" t="s">
        <v>32085</v>
      </c>
      <c r="I23171" t="s">
        <v>32085</v>
      </c>
    </row>
    <row r="23172" spans="1:9" x14ac:dyDescent="0.35">
      <c r="A23172" s="1">
        <v>42510.87263888889</v>
      </c>
      <c r="B23172" s="1">
        <v>42510.883055555554</v>
      </c>
      <c r="C23172" t="s">
        <v>2101</v>
      </c>
      <c r="D23172" t="s">
        <v>14331</v>
      </c>
      <c r="E23172">
        <v>275833003</v>
      </c>
      <c r="F23172" t="s">
        <v>31938</v>
      </c>
      <c r="G23172">
        <v>2381</v>
      </c>
      <c r="H23172">
        <v>72892002</v>
      </c>
      <c r="I23172" t="s">
        <v>212</v>
      </c>
    </row>
    <row r="23173" spans="1:9" x14ac:dyDescent="0.35">
      <c r="A23173" s="1">
        <v>42510.87263888889</v>
      </c>
      <c r="B23173" s="1">
        <v>42510.883055555554</v>
      </c>
      <c r="C23173" t="s">
        <v>2101</v>
      </c>
      <c r="D23173" t="s">
        <v>14331</v>
      </c>
      <c r="E23173">
        <v>274804006</v>
      </c>
      <c r="F23173" t="s">
        <v>31924</v>
      </c>
      <c r="G23173">
        <v>5095</v>
      </c>
      <c r="H23173">
        <v>72892002</v>
      </c>
      <c r="I23173" t="s">
        <v>212</v>
      </c>
    </row>
    <row r="23174" spans="1:9" x14ac:dyDescent="0.35">
      <c r="A23174" s="1">
        <v>42510.87263888889</v>
      </c>
      <c r="B23174" s="1">
        <v>42510.883055555554</v>
      </c>
      <c r="C23174" t="s">
        <v>2101</v>
      </c>
      <c r="D23174" t="s">
        <v>14331</v>
      </c>
      <c r="E23174">
        <v>271442007</v>
      </c>
      <c r="F23174" t="s">
        <v>31939</v>
      </c>
      <c r="G23174">
        <v>431</v>
      </c>
      <c r="H23174">
        <v>72892002</v>
      </c>
      <c r="I23174" t="s">
        <v>212</v>
      </c>
    </row>
    <row r="23175" spans="1:9" x14ac:dyDescent="0.35">
      <c r="A23175" s="1">
        <v>42510.87263888889</v>
      </c>
      <c r="B23175" s="1">
        <v>42510.883055555554</v>
      </c>
      <c r="C23175" t="s">
        <v>2101</v>
      </c>
      <c r="D23175" t="s">
        <v>14331</v>
      </c>
      <c r="E23175">
        <v>225158009</v>
      </c>
      <c r="F23175" t="s">
        <v>31925</v>
      </c>
      <c r="G23175">
        <v>4296</v>
      </c>
      <c r="H23175">
        <v>72892002</v>
      </c>
      <c r="I23175" t="s">
        <v>212</v>
      </c>
    </row>
    <row r="23176" spans="1:9" x14ac:dyDescent="0.35">
      <c r="A23176" s="1">
        <v>42511.19809027778</v>
      </c>
      <c r="B23176" s="1">
        <v>42511.228333333333</v>
      </c>
      <c r="C23176" t="s">
        <v>754</v>
      </c>
      <c r="D23176" t="s">
        <v>14332</v>
      </c>
      <c r="E23176">
        <v>710824005</v>
      </c>
      <c r="F23176" t="s">
        <v>31918</v>
      </c>
      <c r="G23176">
        <v>431</v>
      </c>
      <c r="H23176" t="s">
        <v>32085</v>
      </c>
      <c r="I23176" t="s">
        <v>32085</v>
      </c>
    </row>
    <row r="23177" spans="1:9" x14ac:dyDescent="0.35">
      <c r="A23177" s="1">
        <v>42511.228333333333</v>
      </c>
      <c r="B23177" s="1">
        <v>42511.245324074072</v>
      </c>
      <c r="C23177" t="s">
        <v>754</v>
      </c>
      <c r="D23177" t="s">
        <v>14332</v>
      </c>
      <c r="E23177">
        <v>762993000</v>
      </c>
      <c r="F23177" t="s">
        <v>31919</v>
      </c>
      <c r="G23177">
        <v>431</v>
      </c>
      <c r="H23177" t="s">
        <v>32085</v>
      </c>
      <c r="I23177" t="s">
        <v>32085</v>
      </c>
    </row>
    <row r="23178" spans="1:9" x14ac:dyDescent="0.35">
      <c r="A23178" s="1">
        <v>42511.245324074072</v>
      </c>
      <c r="B23178" s="1">
        <v>42511.272650462961</v>
      </c>
      <c r="C23178" t="s">
        <v>754</v>
      </c>
      <c r="D23178" t="s">
        <v>14332</v>
      </c>
      <c r="E23178">
        <v>866148006</v>
      </c>
      <c r="F23178" t="s">
        <v>31920</v>
      </c>
      <c r="G23178">
        <v>431</v>
      </c>
      <c r="H23178" t="s">
        <v>32085</v>
      </c>
      <c r="I23178" t="s">
        <v>32085</v>
      </c>
    </row>
    <row r="23179" spans="1:9" x14ac:dyDescent="0.35">
      <c r="A23179" s="1">
        <v>42511.272650462961</v>
      </c>
      <c r="B23179" s="1">
        <v>42511.281944444447</v>
      </c>
      <c r="C23179" t="s">
        <v>754</v>
      </c>
      <c r="D23179" t="s">
        <v>14332</v>
      </c>
      <c r="E23179">
        <v>171207006</v>
      </c>
      <c r="F23179" t="s">
        <v>31921</v>
      </c>
      <c r="G23179">
        <v>431</v>
      </c>
      <c r="H23179" t="s">
        <v>32085</v>
      </c>
      <c r="I23179" t="s">
        <v>32085</v>
      </c>
    </row>
    <row r="23180" spans="1:9" x14ac:dyDescent="0.35">
      <c r="A23180" s="1">
        <v>42511.281944444447</v>
      </c>
      <c r="B23180" s="1">
        <v>42511.301863425928</v>
      </c>
      <c r="C23180" t="s">
        <v>754</v>
      </c>
      <c r="D23180" t="s">
        <v>14332</v>
      </c>
      <c r="E23180">
        <v>454711000124102</v>
      </c>
      <c r="F23180" t="s">
        <v>31922</v>
      </c>
      <c r="G23180">
        <v>431</v>
      </c>
      <c r="H23180" t="s">
        <v>32085</v>
      </c>
      <c r="I23180" t="s">
        <v>32085</v>
      </c>
    </row>
    <row r="23181" spans="1:9" x14ac:dyDescent="0.35">
      <c r="A23181" s="1">
        <v>42511.405868055554</v>
      </c>
      <c r="B23181" s="1">
        <v>42511.416284722225</v>
      </c>
      <c r="C23181" t="s">
        <v>758</v>
      </c>
      <c r="D23181" t="s">
        <v>14334</v>
      </c>
      <c r="E23181">
        <v>430193006</v>
      </c>
      <c r="F23181" t="s">
        <v>31928</v>
      </c>
      <c r="G23181">
        <v>712</v>
      </c>
      <c r="H23181" t="s">
        <v>32085</v>
      </c>
      <c r="I23181" t="s">
        <v>32085</v>
      </c>
    </row>
    <row r="23182" spans="1:9" x14ac:dyDescent="0.35">
      <c r="A23182" s="1">
        <v>42511.405868055554</v>
      </c>
      <c r="B23182" s="1">
        <v>42511.437141203707</v>
      </c>
      <c r="C23182" t="s">
        <v>758</v>
      </c>
      <c r="D23182" t="s">
        <v>14334</v>
      </c>
      <c r="E23182">
        <v>710824005</v>
      </c>
      <c r="F23182" t="s">
        <v>31918</v>
      </c>
      <c r="G23182">
        <v>431</v>
      </c>
      <c r="H23182" t="s">
        <v>32085</v>
      </c>
      <c r="I23182" t="s">
        <v>32085</v>
      </c>
    </row>
    <row r="23183" spans="1:9" x14ac:dyDescent="0.35">
      <c r="A23183" s="1">
        <v>42511.437141203707</v>
      </c>
      <c r="B23183" s="1">
        <v>42511.445717592593</v>
      </c>
      <c r="C23183" t="s">
        <v>758</v>
      </c>
      <c r="D23183" t="s">
        <v>14334</v>
      </c>
      <c r="E23183">
        <v>171207006</v>
      </c>
      <c r="F23183" t="s">
        <v>31921</v>
      </c>
      <c r="G23183">
        <v>431</v>
      </c>
      <c r="H23183" t="s">
        <v>32085</v>
      </c>
      <c r="I23183" t="s">
        <v>32085</v>
      </c>
    </row>
    <row r="23184" spans="1:9" x14ac:dyDescent="0.35">
      <c r="A23184" s="1">
        <v>42511.445717592593</v>
      </c>
      <c r="B23184" s="1">
        <v>42511.462118055555</v>
      </c>
      <c r="C23184" t="s">
        <v>758</v>
      </c>
      <c r="D23184" t="s">
        <v>14334</v>
      </c>
      <c r="E23184">
        <v>454711000124102</v>
      </c>
      <c r="F23184" t="s">
        <v>31922</v>
      </c>
      <c r="G23184">
        <v>431</v>
      </c>
      <c r="H23184" t="s">
        <v>32085</v>
      </c>
      <c r="I23184" t="s">
        <v>32085</v>
      </c>
    </row>
    <row r="23185" spans="1:9" x14ac:dyDescent="0.35">
      <c r="A23185" s="1">
        <v>42511.44972222222</v>
      </c>
      <c r="B23185" s="1">
        <v>42511.460138888891</v>
      </c>
      <c r="C23185" t="s">
        <v>122</v>
      </c>
      <c r="D23185" t="s">
        <v>14326</v>
      </c>
      <c r="E23185">
        <v>430193006</v>
      </c>
      <c r="F23185" t="s">
        <v>31928</v>
      </c>
      <c r="G23185">
        <v>421</v>
      </c>
      <c r="H23185" t="s">
        <v>32085</v>
      </c>
      <c r="I23185" t="s">
        <v>32085</v>
      </c>
    </row>
    <row r="23186" spans="1:9" x14ac:dyDescent="0.35">
      <c r="A23186" s="1">
        <v>42511.44972222222</v>
      </c>
      <c r="B23186" s="1">
        <v>42511.483749999999</v>
      </c>
      <c r="C23186" t="s">
        <v>122</v>
      </c>
      <c r="D23186" t="s">
        <v>14326</v>
      </c>
      <c r="E23186">
        <v>710824005</v>
      </c>
      <c r="F23186" t="s">
        <v>31918</v>
      </c>
      <c r="G23186">
        <v>431</v>
      </c>
      <c r="H23186" t="s">
        <v>32085</v>
      </c>
      <c r="I23186" t="s">
        <v>32085</v>
      </c>
    </row>
    <row r="23187" spans="1:9" x14ac:dyDescent="0.35">
      <c r="A23187" s="1">
        <v>42511.462118055555</v>
      </c>
      <c r="B23187" s="1">
        <v>42511.471712962964</v>
      </c>
      <c r="C23187" t="s">
        <v>758</v>
      </c>
      <c r="D23187" t="s">
        <v>14334</v>
      </c>
      <c r="E23187">
        <v>428211000124100</v>
      </c>
      <c r="F23187" t="s">
        <v>31930</v>
      </c>
      <c r="G23187">
        <v>431</v>
      </c>
      <c r="H23187" t="s">
        <v>32085</v>
      </c>
      <c r="I23187" t="s">
        <v>32085</v>
      </c>
    </row>
    <row r="23188" spans="1:9" x14ac:dyDescent="0.35">
      <c r="A23188" s="1">
        <v>42511.471712962964</v>
      </c>
      <c r="B23188" s="1">
        <v>42511.485949074071</v>
      </c>
      <c r="C23188" t="s">
        <v>758</v>
      </c>
      <c r="D23188" t="s">
        <v>14334</v>
      </c>
      <c r="E23188">
        <v>763302001</v>
      </c>
      <c r="F23188" t="s">
        <v>31945</v>
      </c>
      <c r="G23188">
        <v>431</v>
      </c>
      <c r="H23188" t="s">
        <v>32085</v>
      </c>
      <c r="I23188" t="s">
        <v>32085</v>
      </c>
    </row>
    <row r="23189" spans="1:9" x14ac:dyDescent="0.35">
      <c r="A23189" s="1">
        <v>42511.483749999999</v>
      </c>
      <c r="B23189" s="1">
        <v>42511.496087962965</v>
      </c>
      <c r="C23189" t="s">
        <v>122</v>
      </c>
      <c r="D23189" t="s">
        <v>14360</v>
      </c>
      <c r="E23189">
        <v>762993000</v>
      </c>
      <c r="F23189" t="s">
        <v>31919</v>
      </c>
      <c r="G23189">
        <v>431</v>
      </c>
      <c r="H23189" t="s">
        <v>32085</v>
      </c>
      <c r="I23189" t="s">
        <v>32085</v>
      </c>
    </row>
    <row r="23190" spans="1:9" x14ac:dyDescent="0.35">
      <c r="A23190" s="1">
        <v>42511.496087962965</v>
      </c>
      <c r="B23190" s="1">
        <v>42511.503865740742</v>
      </c>
      <c r="C23190" t="s">
        <v>122</v>
      </c>
      <c r="D23190" t="s">
        <v>14360</v>
      </c>
      <c r="E23190">
        <v>171207006</v>
      </c>
      <c r="F23190" t="s">
        <v>31921</v>
      </c>
      <c r="G23190">
        <v>431</v>
      </c>
      <c r="H23190" t="s">
        <v>32085</v>
      </c>
      <c r="I23190" t="s">
        <v>32085</v>
      </c>
    </row>
    <row r="23191" spans="1:9" x14ac:dyDescent="0.35">
      <c r="A23191" s="1">
        <v>42511.503865740742</v>
      </c>
      <c r="B23191" s="1">
        <v>42511.520231481481</v>
      </c>
      <c r="C23191" t="s">
        <v>122</v>
      </c>
      <c r="D23191" t="s">
        <v>14360</v>
      </c>
      <c r="E23191">
        <v>454711000124102</v>
      </c>
      <c r="F23191" t="s">
        <v>31922</v>
      </c>
      <c r="G23191">
        <v>431</v>
      </c>
      <c r="H23191" t="s">
        <v>32085</v>
      </c>
      <c r="I23191" t="s">
        <v>32085</v>
      </c>
    </row>
    <row r="23192" spans="1:9" x14ac:dyDescent="0.35">
      <c r="A23192" s="1">
        <v>42512.535254629627</v>
      </c>
      <c r="B23192" s="1">
        <v>42512.545671296299</v>
      </c>
      <c r="C23192" t="s">
        <v>2169</v>
      </c>
      <c r="D23192" t="s">
        <v>14338</v>
      </c>
      <c r="E23192">
        <v>18286008</v>
      </c>
      <c r="F23192" t="s">
        <v>31958</v>
      </c>
      <c r="G23192">
        <v>9114</v>
      </c>
      <c r="H23192">
        <v>49436004</v>
      </c>
      <c r="I23192" t="s">
        <v>31917</v>
      </c>
    </row>
    <row r="23193" spans="1:9" x14ac:dyDescent="0.35">
      <c r="A23193" s="1">
        <v>42512.727997685186</v>
      </c>
      <c r="B23193" s="1">
        <v>42512.73841435185</v>
      </c>
      <c r="C23193" t="s">
        <v>14340</v>
      </c>
      <c r="D23193" t="s">
        <v>14339</v>
      </c>
      <c r="E23193">
        <v>430193006</v>
      </c>
      <c r="F23193" t="s">
        <v>31928</v>
      </c>
      <c r="G23193">
        <v>506</v>
      </c>
      <c r="H23193" t="s">
        <v>32085</v>
      </c>
      <c r="I23193" t="s">
        <v>32085</v>
      </c>
    </row>
    <row r="23194" spans="1:9" x14ac:dyDescent="0.35">
      <c r="A23194" s="1">
        <v>42512.727997685186</v>
      </c>
      <c r="B23194" s="1">
        <v>42512.749247685184</v>
      </c>
      <c r="C23194" t="s">
        <v>14340</v>
      </c>
      <c r="D23194" t="s">
        <v>14339</v>
      </c>
      <c r="E23194">
        <v>710824005</v>
      </c>
      <c r="F23194" t="s">
        <v>31918</v>
      </c>
      <c r="G23194">
        <v>431</v>
      </c>
      <c r="H23194" t="s">
        <v>32085</v>
      </c>
      <c r="I23194" t="s">
        <v>32085</v>
      </c>
    </row>
    <row r="23195" spans="1:9" x14ac:dyDescent="0.35">
      <c r="A23195" s="1">
        <v>42512.749247685184</v>
      </c>
      <c r="B23195" s="1">
        <v>42512.772847222222</v>
      </c>
      <c r="C23195" t="s">
        <v>14340</v>
      </c>
      <c r="D23195" t="s">
        <v>14339</v>
      </c>
      <c r="E23195">
        <v>866148006</v>
      </c>
      <c r="F23195" t="s">
        <v>31920</v>
      </c>
      <c r="G23195">
        <v>431</v>
      </c>
      <c r="H23195" t="s">
        <v>32085</v>
      </c>
      <c r="I23195" t="s">
        <v>32085</v>
      </c>
    </row>
    <row r="23196" spans="1:9" x14ac:dyDescent="0.35">
      <c r="A23196" s="1">
        <v>42512.772847222222</v>
      </c>
      <c r="B23196" s="1">
        <v>42512.781527777777</v>
      </c>
      <c r="C23196" t="s">
        <v>14340</v>
      </c>
      <c r="D23196" t="s">
        <v>14339</v>
      </c>
      <c r="E23196">
        <v>171207006</v>
      </c>
      <c r="F23196" t="s">
        <v>31921</v>
      </c>
      <c r="G23196">
        <v>431</v>
      </c>
      <c r="H23196" t="s">
        <v>32085</v>
      </c>
      <c r="I23196" t="s">
        <v>32085</v>
      </c>
    </row>
    <row r="23197" spans="1:9" x14ac:dyDescent="0.35">
      <c r="A23197" s="1">
        <v>42512.781527777777</v>
      </c>
      <c r="B23197" s="1">
        <v>42512.797986111109</v>
      </c>
      <c r="C23197" t="s">
        <v>14340</v>
      </c>
      <c r="D23197" t="s">
        <v>14339</v>
      </c>
      <c r="E23197">
        <v>454711000124102</v>
      </c>
      <c r="F23197" t="s">
        <v>31922</v>
      </c>
      <c r="G23197">
        <v>431</v>
      </c>
      <c r="H23197" t="s">
        <v>32085</v>
      </c>
      <c r="I23197" t="s">
        <v>32085</v>
      </c>
    </row>
    <row r="23198" spans="1:9" x14ac:dyDescent="0.35">
      <c r="A23198" s="1">
        <v>42512.797986111109</v>
      </c>
      <c r="B23198" s="1">
        <v>42512.805532407408</v>
      </c>
      <c r="C23198" t="s">
        <v>14340</v>
      </c>
      <c r="D23198" t="s">
        <v>14339</v>
      </c>
      <c r="E23198">
        <v>428211000124100</v>
      </c>
      <c r="F23198" t="s">
        <v>31930</v>
      </c>
      <c r="G23198">
        <v>431</v>
      </c>
      <c r="H23198" t="s">
        <v>32085</v>
      </c>
      <c r="I23198" t="s">
        <v>32085</v>
      </c>
    </row>
    <row r="23199" spans="1:9" x14ac:dyDescent="0.35">
      <c r="A23199" s="1">
        <v>42512.805532407408</v>
      </c>
      <c r="B23199" s="1">
        <v>42512.820821759262</v>
      </c>
      <c r="C23199" t="s">
        <v>14340</v>
      </c>
      <c r="D23199" t="s">
        <v>14339</v>
      </c>
      <c r="E23199">
        <v>713106006</v>
      </c>
      <c r="F23199" t="s">
        <v>31931</v>
      </c>
      <c r="G23199">
        <v>431</v>
      </c>
      <c r="H23199" t="s">
        <v>32085</v>
      </c>
      <c r="I23199" t="s">
        <v>32085</v>
      </c>
    </row>
    <row r="23200" spans="1:9" x14ac:dyDescent="0.35">
      <c r="A23200" s="1">
        <v>42513.13181712963</v>
      </c>
      <c r="B23200" s="1">
        <v>42513.142233796294</v>
      </c>
      <c r="C23200" t="s">
        <v>187</v>
      </c>
      <c r="D23200" t="s">
        <v>14341</v>
      </c>
      <c r="E23200">
        <v>180325003</v>
      </c>
      <c r="F23200" t="s">
        <v>31916</v>
      </c>
      <c r="G23200">
        <v>20209</v>
      </c>
      <c r="H23200">
        <v>49436004</v>
      </c>
      <c r="I23200" t="s">
        <v>31917</v>
      </c>
    </row>
    <row r="23201" spans="1:9" x14ac:dyDescent="0.35">
      <c r="A23201" s="1">
        <v>42513.238993055558</v>
      </c>
      <c r="B23201" s="1">
        <v>42513.24763888889</v>
      </c>
      <c r="C23201" t="s">
        <v>11251</v>
      </c>
      <c r="D23201" t="s">
        <v>14342</v>
      </c>
      <c r="E23201">
        <v>288086009</v>
      </c>
      <c r="F23201" t="s">
        <v>31971</v>
      </c>
      <c r="G23201">
        <v>8661</v>
      </c>
      <c r="H23201">
        <v>370247008</v>
      </c>
      <c r="I23201" t="s">
        <v>32027</v>
      </c>
    </row>
    <row r="23202" spans="1:9" x14ac:dyDescent="0.35">
      <c r="A23202" s="1">
        <v>42513.24763888889</v>
      </c>
      <c r="B23202" s="1">
        <v>42513.261157407411</v>
      </c>
      <c r="C23202" t="s">
        <v>11251</v>
      </c>
      <c r="D23202" t="s">
        <v>14342</v>
      </c>
      <c r="E23202">
        <v>384700001</v>
      </c>
      <c r="F23202" t="s">
        <v>32024</v>
      </c>
      <c r="G23202">
        <v>2217</v>
      </c>
      <c r="H23202">
        <v>370247008</v>
      </c>
      <c r="I23202" t="s">
        <v>32027</v>
      </c>
    </row>
    <row r="23203" spans="1:9" x14ac:dyDescent="0.35">
      <c r="A23203" s="1">
        <v>42513.298333333332</v>
      </c>
      <c r="B23203" s="1">
        <v>42513.397638888891</v>
      </c>
      <c r="C23203" t="s">
        <v>122</v>
      </c>
      <c r="D23203" t="s">
        <v>14343</v>
      </c>
      <c r="E23203">
        <v>265764009</v>
      </c>
      <c r="F23203" t="s">
        <v>31909</v>
      </c>
      <c r="G23203">
        <v>553</v>
      </c>
      <c r="H23203" t="s">
        <v>32085</v>
      </c>
      <c r="I23203" t="s">
        <v>32085</v>
      </c>
    </row>
    <row r="23204" spans="1:9" x14ac:dyDescent="0.35">
      <c r="A23204" s="1">
        <v>42513.36614583333</v>
      </c>
      <c r="B23204" s="1">
        <v>42513.520312499997</v>
      </c>
      <c r="C23204" t="s">
        <v>221</v>
      </c>
      <c r="D23204" t="s">
        <v>14344</v>
      </c>
      <c r="E23204">
        <v>265764009</v>
      </c>
      <c r="F23204" t="s">
        <v>31909</v>
      </c>
      <c r="G23204">
        <v>819</v>
      </c>
      <c r="H23204" t="s">
        <v>32085</v>
      </c>
      <c r="I23204" t="s">
        <v>32085</v>
      </c>
    </row>
    <row r="23205" spans="1:9" x14ac:dyDescent="0.35">
      <c r="A23205" s="1">
        <v>42513.411932870367</v>
      </c>
      <c r="B23205" s="1">
        <v>42513.422349537039</v>
      </c>
      <c r="C23205" t="s">
        <v>285</v>
      </c>
      <c r="D23205" t="s">
        <v>14345</v>
      </c>
      <c r="E23205">
        <v>430193006</v>
      </c>
      <c r="F23205" t="s">
        <v>31928</v>
      </c>
      <c r="G23205">
        <v>746</v>
      </c>
      <c r="H23205" t="s">
        <v>32085</v>
      </c>
      <c r="I23205" t="s">
        <v>32085</v>
      </c>
    </row>
    <row r="23206" spans="1:9" x14ac:dyDescent="0.35">
      <c r="A23206" s="1">
        <v>42513.411932870367</v>
      </c>
      <c r="B23206" s="1">
        <v>42513.434155092589</v>
      </c>
      <c r="C23206" t="s">
        <v>285</v>
      </c>
      <c r="D23206" t="s">
        <v>14345</v>
      </c>
      <c r="E23206">
        <v>710824005</v>
      </c>
      <c r="F23206" t="s">
        <v>31918</v>
      </c>
      <c r="G23206">
        <v>431</v>
      </c>
      <c r="H23206" t="s">
        <v>32085</v>
      </c>
      <c r="I23206" t="s">
        <v>32085</v>
      </c>
    </row>
    <row r="23207" spans="1:9" x14ac:dyDescent="0.35">
      <c r="A23207" s="1">
        <v>42513.434155092589</v>
      </c>
      <c r="B23207" s="1">
        <v>42513.447488425925</v>
      </c>
      <c r="C23207" t="s">
        <v>285</v>
      </c>
      <c r="D23207" t="s">
        <v>14345</v>
      </c>
      <c r="E23207">
        <v>710841007</v>
      </c>
      <c r="F23207" t="s">
        <v>31929</v>
      </c>
      <c r="G23207">
        <v>431</v>
      </c>
      <c r="H23207" t="s">
        <v>32085</v>
      </c>
      <c r="I23207" t="s">
        <v>32085</v>
      </c>
    </row>
    <row r="23208" spans="1:9" x14ac:dyDescent="0.35">
      <c r="A23208" s="1">
        <v>42513.439016203702</v>
      </c>
      <c r="B23208" s="1">
        <v>42513.474814814814</v>
      </c>
      <c r="C23208" t="s">
        <v>132</v>
      </c>
      <c r="D23208" t="s">
        <v>14346</v>
      </c>
      <c r="E23208">
        <v>710824005</v>
      </c>
      <c r="F23208" t="s">
        <v>31918</v>
      </c>
      <c r="G23208">
        <v>431</v>
      </c>
      <c r="H23208" t="s">
        <v>32085</v>
      </c>
      <c r="I23208" t="s">
        <v>32085</v>
      </c>
    </row>
    <row r="23209" spans="1:9" x14ac:dyDescent="0.35">
      <c r="A23209" s="1">
        <v>42513.447488425925</v>
      </c>
      <c r="B23209" s="1">
        <v>42513.456875000003</v>
      </c>
      <c r="C23209" t="s">
        <v>285</v>
      </c>
      <c r="D23209" t="s">
        <v>14345</v>
      </c>
      <c r="E23209">
        <v>171207006</v>
      </c>
      <c r="F23209" t="s">
        <v>31921</v>
      </c>
      <c r="G23209">
        <v>431</v>
      </c>
      <c r="H23209" t="s">
        <v>32085</v>
      </c>
      <c r="I23209" t="s">
        <v>32085</v>
      </c>
    </row>
    <row r="23210" spans="1:9" x14ac:dyDescent="0.35">
      <c r="A23210" s="1">
        <v>42513.456875000003</v>
      </c>
      <c r="B23210" s="1">
        <v>42513.472974537035</v>
      </c>
      <c r="C23210" t="s">
        <v>285</v>
      </c>
      <c r="D23210" t="s">
        <v>14345</v>
      </c>
      <c r="E23210">
        <v>454711000124102</v>
      </c>
      <c r="F23210" t="s">
        <v>31922</v>
      </c>
      <c r="G23210">
        <v>431</v>
      </c>
      <c r="H23210" t="s">
        <v>32085</v>
      </c>
      <c r="I23210" t="s">
        <v>32085</v>
      </c>
    </row>
    <row r="23211" spans="1:9" x14ac:dyDescent="0.35">
      <c r="A23211" s="1">
        <v>42513.474814814814</v>
      </c>
      <c r="B23211" s="1">
        <v>42513.491053240738</v>
      </c>
      <c r="C23211" t="s">
        <v>132</v>
      </c>
      <c r="D23211" t="s">
        <v>14346</v>
      </c>
      <c r="E23211">
        <v>762993000</v>
      </c>
      <c r="F23211" t="s">
        <v>31919</v>
      </c>
      <c r="G23211">
        <v>431</v>
      </c>
      <c r="H23211" t="s">
        <v>32085</v>
      </c>
      <c r="I23211" t="s">
        <v>32085</v>
      </c>
    </row>
    <row r="23212" spans="1:9" x14ac:dyDescent="0.35">
      <c r="A23212" s="1">
        <v>42513.491053240738</v>
      </c>
      <c r="B23212" s="1">
        <v>42513.499016203707</v>
      </c>
      <c r="C23212" t="s">
        <v>132</v>
      </c>
      <c r="D23212" t="s">
        <v>14346</v>
      </c>
      <c r="E23212">
        <v>171207006</v>
      </c>
      <c r="F23212" t="s">
        <v>31921</v>
      </c>
      <c r="G23212">
        <v>431</v>
      </c>
      <c r="H23212" t="s">
        <v>32085</v>
      </c>
      <c r="I23212" t="s">
        <v>32085</v>
      </c>
    </row>
    <row r="23213" spans="1:9" x14ac:dyDescent="0.35">
      <c r="A23213" s="1">
        <v>42513.499016203707</v>
      </c>
      <c r="B23213" s="1">
        <v>42513.515439814815</v>
      </c>
      <c r="C23213" t="s">
        <v>132</v>
      </c>
      <c r="D23213" t="s">
        <v>14346</v>
      </c>
      <c r="E23213">
        <v>454711000124102</v>
      </c>
      <c r="F23213" t="s">
        <v>31922</v>
      </c>
      <c r="G23213">
        <v>431</v>
      </c>
      <c r="H23213" t="s">
        <v>32085</v>
      </c>
      <c r="I23213" t="s">
        <v>32085</v>
      </c>
    </row>
    <row r="23214" spans="1:9" x14ac:dyDescent="0.35">
      <c r="A23214" s="1">
        <v>42513.728495370371</v>
      </c>
      <c r="B23214" s="1">
        <v>42513.864606481482</v>
      </c>
      <c r="C23214" t="s">
        <v>400</v>
      </c>
      <c r="D23214" t="s">
        <v>14347</v>
      </c>
      <c r="E23214">
        <v>265764009</v>
      </c>
      <c r="F23214" t="s">
        <v>31909</v>
      </c>
      <c r="G23214">
        <v>1193</v>
      </c>
      <c r="H23214" t="s">
        <v>32085</v>
      </c>
      <c r="I23214" t="s">
        <v>32085</v>
      </c>
    </row>
    <row r="23215" spans="1:9" x14ac:dyDescent="0.35">
      <c r="A23215" s="1">
        <v>42513.728680555556</v>
      </c>
      <c r="B23215" s="1">
        <v>42513.73909722222</v>
      </c>
      <c r="C23215" t="s">
        <v>769</v>
      </c>
      <c r="D23215" t="s">
        <v>14348</v>
      </c>
      <c r="E23215">
        <v>430193006</v>
      </c>
      <c r="F23215" t="s">
        <v>31928</v>
      </c>
      <c r="G23215">
        <v>300</v>
      </c>
      <c r="H23215" t="s">
        <v>32085</v>
      </c>
      <c r="I23215" t="s">
        <v>32085</v>
      </c>
    </row>
    <row r="23216" spans="1:9" x14ac:dyDescent="0.35">
      <c r="A23216" s="1">
        <v>42513.728680555556</v>
      </c>
      <c r="B23216" s="1">
        <v>42513.755115740743</v>
      </c>
      <c r="C23216" t="s">
        <v>769</v>
      </c>
      <c r="D23216" t="s">
        <v>14348</v>
      </c>
      <c r="E23216">
        <v>710824005</v>
      </c>
      <c r="F23216" t="s">
        <v>31918</v>
      </c>
      <c r="G23216">
        <v>431</v>
      </c>
      <c r="H23216" t="s">
        <v>32085</v>
      </c>
      <c r="I23216" t="s">
        <v>32085</v>
      </c>
    </row>
    <row r="23217" spans="1:9" x14ac:dyDescent="0.35">
      <c r="A23217" s="1">
        <v>42513.755115740743</v>
      </c>
      <c r="B23217" s="1">
        <v>42513.775613425925</v>
      </c>
      <c r="C23217" t="s">
        <v>769</v>
      </c>
      <c r="D23217" t="s">
        <v>14348</v>
      </c>
      <c r="E23217">
        <v>710841007</v>
      </c>
      <c r="F23217" t="s">
        <v>31929</v>
      </c>
      <c r="G23217">
        <v>431</v>
      </c>
      <c r="H23217" t="s">
        <v>32085</v>
      </c>
      <c r="I23217" t="s">
        <v>32085</v>
      </c>
    </row>
    <row r="23218" spans="1:9" x14ac:dyDescent="0.35">
      <c r="A23218" s="1">
        <v>42513.775613425925</v>
      </c>
      <c r="B23218" s="1">
        <v>42513.787581018521</v>
      </c>
      <c r="C23218" t="s">
        <v>769</v>
      </c>
      <c r="D23218" t="s">
        <v>14348</v>
      </c>
      <c r="E23218">
        <v>762993000</v>
      </c>
      <c r="F23218" t="s">
        <v>31919</v>
      </c>
      <c r="G23218">
        <v>431</v>
      </c>
      <c r="H23218" t="s">
        <v>32085</v>
      </c>
      <c r="I23218" t="s">
        <v>32085</v>
      </c>
    </row>
    <row r="23219" spans="1:9" x14ac:dyDescent="0.35">
      <c r="A23219" s="1">
        <v>42513.787581018521</v>
      </c>
      <c r="B23219" s="1">
        <v>42513.79724537037</v>
      </c>
      <c r="C23219" t="s">
        <v>769</v>
      </c>
      <c r="D23219" t="s">
        <v>14348</v>
      </c>
      <c r="E23219">
        <v>171207006</v>
      </c>
      <c r="F23219" t="s">
        <v>31921</v>
      </c>
      <c r="G23219">
        <v>431</v>
      </c>
      <c r="H23219" t="s">
        <v>32085</v>
      </c>
      <c r="I23219" t="s">
        <v>32085</v>
      </c>
    </row>
    <row r="23220" spans="1:9" x14ac:dyDescent="0.35">
      <c r="A23220" s="1">
        <v>42513.79724537037</v>
      </c>
      <c r="B23220" s="1">
        <v>42513.816666666666</v>
      </c>
      <c r="C23220" t="s">
        <v>769</v>
      </c>
      <c r="D23220" t="s">
        <v>14348</v>
      </c>
      <c r="E23220">
        <v>454711000124102</v>
      </c>
      <c r="F23220" t="s">
        <v>31922</v>
      </c>
      <c r="G23220">
        <v>431</v>
      </c>
      <c r="H23220" t="s">
        <v>32085</v>
      </c>
      <c r="I23220" t="s">
        <v>32085</v>
      </c>
    </row>
    <row r="23221" spans="1:9" x14ac:dyDescent="0.35">
      <c r="A23221" s="1">
        <v>42515.367002314815</v>
      </c>
      <c r="B23221" s="1">
        <v>42515.377418981479</v>
      </c>
      <c r="C23221" t="s">
        <v>1663</v>
      </c>
      <c r="D23221" t="s">
        <v>14355</v>
      </c>
      <c r="E23221">
        <v>430193006</v>
      </c>
      <c r="F23221" t="s">
        <v>31928</v>
      </c>
      <c r="G23221">
        <v>566</v>
      </c>
      <c r="H23221" t="s">
        <v>32085</v>
      </c>
      <c r="I23221" t="s">
        <v>32085</v>
      </c>
    </row>
    <row r="23222" spans="1:9" x14ac:dyDescent="0.35">
      <c r="A23222" s="1">
        <v>42515.367002314815</v>
      </c>
      <c r="B23222" s="1">
        <v>42515.388807870368</v>
      </c>
      <c r="C23222" t="s">
        <v>1663</v>
      </c>
      <c r="D23222" t="s">
        <v>14355</v>
      </c>
      <c r="E23222">
        <v>710824005</v>
      </c>
      <c r="F23222" t="s">
        <v>31918</v>
      </c>
      <c r="G23222">
        <v>431</v>
      </c>
      <c r="H23222" t="s">
        <v>32085</v>
      </c>
      <c r="I23222" t="s">
        <v>32085</v>
      </c>
    </row>
    <row r="23223" spans="1:9" x14ac:dyDescent="0.35">
      <c r="A23223" s="1">
        <v>42515.388807870368</v>
      </c>
      <c r="B23223" s="1">
        <v>42515.40415509259</v>
      </c>
      <c r="C23223" t="s">
        <v>1663</v>
      </c>
      <c r="D23223" t="s">
        <v>14355</v>
      </c>
      <c r="E23223">
        <v>710841007</v>
      </c>
      <c r="F23223" t="s">
        <v>31929</v>
      </c>
      <c r="G23223">
        <v>431</v>
      </c>
      <c r="H23223" t="s">
        <v>32085</v>
      </c>
      <c r="I23223" t="s">
        <v>32085</v>
      </c>
    </row>
    <row r="23224" spans="1:9" x14ac:dyDescent="0.35">
      <c r="A23224" s="1">
        <v>42515.40415509259</v>
      </c>
      <c r="B23224" s="1">
        <v>42515.430462962962</v>
      </c>
      <c r="C23224" t="s">
        <v>1663</v>
      </c>
      <c r="D23224" t="s">
        <v>14355</v>
      </c>
      <c r="E23224">
        <v>866148006</v>
      </c>
      <c r="F23224" t="s">
        <v>31920</v>
      </c>
      <c r="G23224">
        <v>431</v>
      </c>
      <c r="H23224" t="s">
        <v>32085</v>
      </c>
      <c r="I23224" t="s">
        <v>32085</v>
      </c>
    </row>
    <row r="23225" spans="1:9" x14ac:dyDescent="0.35">
      <c r="A23225" s="1">
        <v>42515.430462962962</v>
      </c>
      <c r="B23225" s="1">
        <v>42515.440034722225</v>
      </c>
      <c r="C23225" t="s">
        <v>1663</v>
      </c>
      <c r="D23225" t="s">
        <v>14355</v>
      </c>
      <c r="E23225">
        <v>171207006</v>
      </c>
      <c r="F23225" t="s">
        <v>31921</v>
      </c>
      <c r="G23225">
        <v>431</v>
      </c>
      <c r="H23225" t="s">
        <v>32085</v>
      </c>
      <c r="I23225" t="s">
        <v>32085</v>
      </c>
    </row>
    <row r="23226" spans="1:9" x14ac:dyDescent="0.35">
      <c r="A23226" s="1">
        <v>42515.440034722225</v>
      </c>
      <c r="B23226" s="1">
        <v>42515.456400462965</v>
      </c>
      <c r="C23226" t="s">
        <v>1663</v>
      </c>
      <c r="D23226" t="s">
        <v>14355</v>
      </c>
      <c r="E23226">
        <v>454711000124102</v>
      </c>
      <c r="F23226" t="s">
        <v>31922</v>
      </c>
      <c r="G23226">
        <v>431</v>
      </c>
      <c r="H23226" t="s">
        <v>32085</v>
      </c>
      <c r="I23226" t="s">
        <v>32085</v>
      </c>
    </row>
    <row r="23227" spans="1:9" x14ac:dyDescent="0.35">
      <c r="A23227" s="1">
        <v>42515.456400462965</v>
      </c>
      <c r="B23227" s="1">
        <v>42515.465150462966</v>
      </c>
      <c r="C23227" t="s">
        <v>1663</v>
      </c>
      <c r="D23227" t="s">
        <v>14355</v>
      </c>
      <c r="E23227">
        <v>428211000124100</v>
      </c>
      <c r="F23227" t="s">
        <v>31930</v>
      </c>
      <c r="G23227">
        <v>431</v>
      </c>
      <c r="H23227" t="s">
        <v>32085</v>
      </c>
      <c r="I23227" t="s">
        <v>32085</v>
      </c>
    </row>
    <row r="23228" spans="1:9" x14ac:dyDescent="0.35">
      <c r="A23228" s="1">
        <v>42515.465150462966</v>
      </c>
      <c r="B23228" s="1">
        <v>42515.480462962965</v>
      </c>
      <c r="C23228" t="s">
        <v>1663</v>
      </c>
      <c r="D23228" t="s">
        <v>14355</v>
      </c>
      <c r="E23228">
        <v>763302001</v>
      </c>
      <c r="F23228" t="s">
        <v>31945</v>
      </c>
      <c r="G23228">
        <v>431</v>
      </c>
      <c r="H23228" t="s">
        <v>32085</v>
      </c>
      <c r="I23228" t="s">
        <v>32085</v>
      </c>
    </row>
    <row r="23229" spans="1:9" x14ac:dyDescent="0.35">
      <c r="A23229" s="1">
        <v>42515.540833333333</v>
      </c>
      <c r="B23229" s="1">
        <v>42515.551249999997</v>
      </c>
      <c r="C23229" t="s">
        <v>546</v>
      </c>
      <c r="D23229" t="s">
        <v>14356</v>
      </c>
      <c r="E23229">
        <v>180325003</v>
      </c>
      <c r="F23229" t="s">
        <v>31916</v>
      </c>
      <c r="G23229">
        <v>20246</v>
      </c>
      <c r="H23229">
        <v>49436004</v>
      </c>
      <c r="I23229" t="s">
        <v>31917</v>
      </c>
    </row>
    <row r="23230" spans="1:9" x14ac:dyDescent="0.35">
      <c r="A23230" s="1">
        <v>42515.580439814818</v>
      </c>
      <c r="B23230" s="1">
        <v>42515.590856481482</v>
      </c>
      <c r="C23230" t="s">
        <v>740</v>
      </c>
      <c r="D23230" t="s">
        <v>14357</v>
      </c>
      <c r="E23230">
        <v>430193006</v>
      </c>
      <c r="F23230" t="s">
        <v>31928</v>
      </c>
      <c r="G23230">
        <v>594</v>
      </c>
      <c r="H23230" t="s">
        <v>32085</v>
      </c>
      <c r="I23230" t="s">
        <v>32085</v>
      </c>
    </row>
    <row r="23231" spans="1:9" x14ac:dyDescent="0.35">
      <c r="A23231" s="1">
        <v>42515.580439814818</v>
      </c>
      <c r="B23231" s="1">
        <v>42515.607627314814</v>
      </c>
      <c r="C23231" t="s">
        <v>740</v>
      </c>
      <c r="D23231" t="s">
        <v>14357</v>
      </c>
      <c r="E23231">
        <v>710824005</v>
      </c>
      <c r="F23231" t="s">
        <v>31918</v>
      </c>
      <c r="G23231">
        <v>431</v>
      </c>
      <c r="H23231" t="s">
        <v>32085</v>
      </c>
      <c r="I23231" t="s">
        <v>32085</v>
      </c>
    </row>
    <row r="23232" spans="1:9" x14ac:dyDescent="0.35">
      <c r="A23232" s="1">
        <v>42515.607627314814</v>
      </c>
      <c r="B23232" s="1">
        <v>42515.618287037039</v>
      </c>
      <c r="C23232" t="s">
        <v>740</v>
      </c>
      <c r="D23232" t="s">
        <v>14357</v>
      </c>
      <c r="E23232">
        <v>710841007</v>
      </c>
      <c r="F23232" t="s">
        <v>31929</v>
      </c>
      <c r="G23232">
        <v>431</v>
      </c>
      <c r="H23232" t="s">
        <v>32085</v>
      </c>
      <c r="I23232" t="s">
        <v>32085</v>
      </c>
    </row>
    <row r="23233" spans="1:9" x14ac:dyDescent="0.35">
      <c r="A23233" s="1">
        <v>42515.618287037039</v>
      </c>
      <c r="B23233" s="1">
        <v>42515.634236111109</v>
      </c>
      <c r="C23233" t="s">
        <v>740</v>
      </c>
      <c r="D23233" t="s">
        <v>14357</v>
      </c>
      <c r="E23233">
        <v>762993000</v>
      </c>
      <c r="F23233" t="s">
        <v>31919</v>
      </c>
      <c r="G23233">
        <v>431</v>
      </c>
      <c r="H23233" t="s">
        <v>32085</v>
      </c>
      <c r="I23233" t="s">
        <v>32085</v>
      </c>
    </row>
    <row r="23234" spans="1:9" x14ac:dyDescent="0.35">
      <c r="A23234" s="1">
        <v>42515.634236111109</v>
      </c>
      <c r="B23234" s="1">
        <v>42515.643796296295</v>
      </c>
      <c r="C23234" t="s">
        <v>740</v>
      </c>
      <c r="D23234" t="s">
        <v>14357</v>
      </c>
      <c r="E23234">
        <v>428211000124100</v>
      </c>
      <c r="F23234" t="s">
        <v>31930</v>
      </c>
      <c r="G23234">
        <v>431</v>
      </c>
      <c r="H23234" t="s">
        <v>32085</v>
      </c>
      <c r="I23234" t="s">
        <v>32085</v>
      </c>
    </row>
    <row r="23235" spans="1:9" x14ac:dyDescent="0.35">
      <c r="A23235" s="1">
        <v>42515.643796296295</v>
      </c>
      <c r="B23235" s="1">
        <v>42515.658888888887</v>
      </c>
      <c r="C23235" t="s">
        <v>740</v>
      </c>
      <c r="D23235" t="s">
        <v>14357</v>
      </c>
      <c r="E23235">
        <v>763302001</v>
      </c>
      <c r="F23235" t="s">
        <v>31945</v>
      </c>
      <c r="G23235">
        <v>431</v>
      </c>
      <c r="H23235" t="s">
        <v>32085</v>
      </c>
      <c r="I23235" t="s">
        <v>32085</v>
      </c>
    </row>
    <row r="23236" spans="1:9" x14ac:dyDescent="0.35">
      <c r="A23236" s="1">
        <v>42515.94866898148</v>
      </c>
      <c r="B23236" s="1">
        <v>42515.959085648145</v>
      </c>
      <c r="C23236" t="s">
        <v>258</v>
      </c>
      <c r="D23236" t="s">
        <v>14359</v>
      </c>
      <c r="E23236">
        <v>430193006</v>
      </c>
      <c r="F23236" t="s">
        <v>31928</v>
      </c>
      <c r="G23236">
        <v>478</v>
      </c>
      <c r="H23236" t="s">
        <v>32085</v>
      </c>
      <c r="I23236" t="s">
        <v>32085</v>
      </c>
    </row>
    <row r="23237" spans="1:9" x14ac:dyDescent="0.35">
      <c r="A23237" s="1">
        <v>42515.94866898148</v>
      </c>
      <c r="B23237" s="1">
        <v>42515.986921296295</v>
      </c>
      <c r="C23237" t="s">
        <v>258</v>
      </c>
      <c r="D23237" t="s">
        <v>14359</v>
      </c>
      <c r="E23237">
        <v>710824005</v>
      </c>
      <c r="F23237" t="s">
        <v>31918</v>
      </c>
      <c r="G23237">
        <v>431</v>
      </c>
      <c r="H23237" t="s">
        <v>32085</v>
      </c>
      <c r="I23237" t="s">
        <v>32085</v>
      </c>
    </row>
    <row r="23238" spans="1:9" x14ac:dyDescent="0.35">
      <c r="A23238" s="1">
        <v>42515.986921296295</v>
      </c>
      <c r="B23238" s="1">
        <v>42516.006562499999</v>
      </c>
      <c r="C23238" t="s">
        <v>258</v>
      </c>
      <c r="D23238" t="s">
        <v>14359</v>
      </c>
      <c r="E23238">
        <v>762993000</v>
      </c>
      <c r="F23238" t="s">
        <v>31919</v>
      </c>
      <c r="G23238">
        <v>431</v>
      </c>
      <c r="H23238" t="s">
        <v>32085</v>
      </c>
      <c r="I23238" t="s">
        <v>32085</v>
      </c>
    </row>
    <row r="23239" spans="1:9" x14ac:dyDescent="0.35">
      <c r="A23239" s="1">
        <v>42516.006562499999</v>
      </c>
      <c r="B23239" s="1">
        <v>42516.014513888891</v>
      </c>
      <c r="C23239" t="s">
        <v>258</v>
      </c>
      <c r="D23239" t="s">
        <v>14359</v>
      </c>
      <c r="E23239">
        <v>171207006</v>
      </c>
      <c r="F23239" t="s">
        <v>31921</v>
      </c>
      <c r="G23239">
        <v>431</v>
      </c>
      <c r="H23239" t="s">
        <v>32085</v>
      </c>
      <c r="I23239" t="s">
        <v>32085</v>
      </c>
    </row>
    <row r="23240" spans="1:9" x14ac:dyDescent="0.35">
      <c r="A23240" s="1">
        <v>42516.014513888891</v>
      </c>
      <c r="B23240" s="1">
        <v>42516.031307870369</v>
      </c>
      <c r="C23240" t="s">
        <v>258</v>
      </c>
      <c r="D23240" t="s">
        <v>14359</v>
      </c>
      <c r="E23240">
        <v>454711000124102</v>
      </c>
      <c r="F23240" t="s">
        <v>31922</v>
      </c>
      <c r="G23240">
        <v>431</v>
      </c>
      <c r="H23240" t="s">
        <v>32085</v>
      </c>
      <c r="I23240" t="s">
        <v>32085</v>
      </c>
    </row>
    <row r="23241" spans="1:9" x14ac:dyDescent="0.35">
      <c r="A23241" s="1">
        <v>42516.031307870369</v>
      </c>
      <c r="B23241" s="1">
        <v>42516.038541666669</v>
      </c>
      <c r="C23241" t="s">
        <v>258</v>
      </c>
      <c r="D23241" t="s">
        <v>14359</v>
      </c>
      <c r="E23241">
        <v>428211000124100</v>
      </c>
      <c r="F23241" t="s">
        <v>31930</v>
      </c>
      <c r="G23241">
        <v>431</v>
      </c>
      <c r="H23241" t="s">
        <v>32085</v>
      </c>
      <c r="I23241" t="s">
        <v>32085</v>
      </c>
    </row>
    <row r="23242" spans="1:9" x14ac:dyDescent="0.35">
      <c r="A23242" s="1">
        <v>42516.038541666669</v>
      </c>
      <c r="B23242" s="1">
        <v>42516.053819444445</v>
      </c>
      <c r="C23242" t="s">
        <v>258</v>
      </c>
      <c r="D23242" t="s">
        <v>14359</v>
      </c>
      <c r="E23242">
        <v>713106006</v>
      </c>
      <c r="F23242" t="s">
        <v>31931</v>
      </c>
      <c r="G23242">
        <v>431</v>
      </c>
      <c r="H23242" t="s">
        <v>32085</v>
      </c>
      <c r="I23242" t="s">
        <v>32085</v>
      </c>
    </row>
    <row r="23243" spans="1:9" x14ac:dyDescent="0.35">
      <c r="A23243" s="1">
        <v>42516.397638888891</v>
      </c>
      <c r="B23243" s="1">
        <v>42516.545555555553</v>
      </c>
      <c r="C23243" t="s">
        <v>122</v>
      </c>
      <c r="D23243" t="s">
        <v>14360</v>
      </c>
      <c r="E23243">
        <v>265764009</v>
      </c>
      <c r="F23243" t="s">
        <v>31909</v>
      </c>
      <c r="G23243">
        <v>750</v>
      </c>
      <c r="H23243" t="s">
        <v>32085</v>
      </c>
      <c r="I23243" t="s">
        <v>32085</v>
      </c>
    </row>
    <row r="23244" spans="1:9" x14ac:dyDescent="0.35">
      <c r="A23244" s="1">
        <v>42516.520312499997</v>
      </c>
      <c r="B23244" s="1">
        <v>42516.621006944442</v>
      </c>
      <c r="C23244" t="s">
        <v>221</v>
      </c>
      <c r="D23244" t="s">
        <v>14361</v>
      </c>
      <c r="E23244">
        <v>265764009</v>
      </c>
      <c r="F23244" t="s">
        <v>31909</v>
      </c>
      <c r="G23244">
        <v>828</v>
      </c>
      <c r="H23244" t="s">
        <v>32085</v>
      </c>
      <c r="I23244" t="s">
        <v>32085</v>
      </c>
    </row>
    <row r="23245" spans="1:9" x14ac:dyDescent="0.35">
      <c r="A23245" s="1">
        <v>42516.864606481482</v>
      </c>
      <c r="B23245" s="1">
        <v>42517.019467592596</v>
      </c>
      <c r="C23245" t="s">
        <v>400</v>
      </c>
      <c r="D23245" t="s">
        <v>14364</v>
      </c>
      <c r="E23245">
        <v>265764009</v>
      </c>
      <c r="F23245" t="s">
        <v>31909</v>
      </c>
      <c r="G23245">
        <v>805</v>
      </c>
      <c r="H23245" t="s">
        <v>32085</v>
      </c>
      <c r="I23245" t="s">
        <v>32085</v>
      </c>
    </row>
    <row r="23246" spans="1:9" x14ac:dyDescent="0.35">
      <c r="A23246" s="1">
        <v>42518.088148148148</v>
      </c>
      <c r="B23246" s="1">
        <v>42518.098564814813</v>
      </c>
      <c r="C23246" t="s">
        <v>726</v>
      </c>
      <c r="D23246" t="s">
        <v>14370</v>
      </c>
      <c r="E23246">
        <v>430193006</v>
      </c>
      <c r="F23246" t="s">
        <v>31928</v>
      </c>
      <c r="G23246">
        <v>654</v>
      </c>
      <c r="H23246" t="s">
        <v>32085</v>
      </c>
      <c r="I23246" t="s">
        <v>32085</v>
      </c>
    </row>
    <row r="23247" spans="1:9" x14ac:dyDescent="0.35">
      <c r="A23247" s="1">
        <v>42518.088148148148</v>
      </c>
      <c r="B23247" s="1">
        <v>42518.108981481484</v>
      </c>
      <c r="C23247" t="s">
        <v>726</v>
      </c>
      <c r="D23247" t="s">
        <v>14370</v>
      </c>
      <c r="E23247">
        <v>40701008</v>
      </c>
      <c r="F23247" t="s">
        <v>31946</v>
      </c>
      <c r="G23247">
        <v>1112</v>
      </c>
      <c r="H23247" t="s">
        <v>32085</v>
      </c>
      <c r="I23247" t="s">
        <v>32085</v>
      </c>
    </row>
    <row r="23248" spans="1:9" x14ac:dyDescent="0.35">
      <c r="A23248" s="1">
        <v>42518.193611111114</v>
      </c>
      <c r="B23248" s="1">
        <v>42518.237337962964</v>
      </c>
      <c r="C23248" t="s">
        <v>1164</v>
      </c>
      <c r="D23248" t="s">
        <v>14372</v>
      </c>
      <c r="E23248">
        <v>68254000</v>
      </c>
      <c r="F23248" t="s">
        <v>32036</v>
      </c>
      <c r="G23248">
        <v>9785</v>
      </c>
      <c r="H23248" t="s">
        <v>32085</v>
      </c>
      <c r="I23248" t="s">
        <v>32085</v>
      </c>
    </row>
    <row r="23249" spans="1:9" x14ac:dyDescent="0.35">
      <c r="A23249" s="1">
        <v>42518.379664351851</v>
      </c>
      <c r="B23249" s="1">
        <v>42518.390081018515</v>
      </c>
      <c r="C23249" t="s">
        <v>788</v>
      </c>
      <c r="D23249" t="s">
        <v>14373</v>
      </c>
      <c r="E23249">
        <v>180325003</v>
      </c>
      <c r="F23249" t="s">
        <v>31916</v>
      </c>
      <c r="G23249">
        <v>23289</v>
      </c>
      <c r="H23249">
        <v>49436004</v>
      </c>
      <c r="I23249" t="s">
        <v>31917</v>
      </c>
    </row>
    <row r="23250" spans="1:9" x14ac:dyDescent="0.35">
      <c r="A23250" s="1">
        <v>42518.379664351851</v>
      </c>
      <c r="B23250" s="1">
        <v>42518.411689814813</v>
      </c>
      <c r="C23250" t="s">
        <v>788</v>
      </c>
      <c r="D23250" t="s">
        <v>14373</v>
      </c>
      <c r="E23250">
        <v>710824005</v>
      </c>
      <c r="F23250" t="s">
        <v>31918</v>
      </c>
      <c r="G23250">
        <v>431</v>
      </c>
      <c r="H23250" t="s">
        <v>32085</v>
      </c>
      <c r="I23250" t="s">
        <v>32085</v>
      </c>
    </row>
    <row r="23251" spans="1:9" x14ac:dyDescent="0.35">
      <c r="A23251" s="1">
        <v>42518.411689814813</v>
      </c>
      <c r="B23251" s="1">
        <v>42518.426655092589</v>
      </c>
      <c r="C23251" t="s">
        <v>788</v>
      </c>
      <c r="D23251" t="s">
        <v>14373</v>
      </c>
      <c r="E23251">
        <v>762993000</v>
      </c>
      <c r="F23251" t="s">
        <v>31919</v>
      </c>
      <c r="G23251">
        <v>431</v>
      </c>
      <c r="H23251" t="s">
        <v>32085</v>
      </c>
      <c r="I23251" t="s">
        <v>32085</v>
      </c>
    </row>
    <row r="23252" spans="1:9" x14ac:dyDescent="0.35">
      <c r="A23252" s="1">
        <v>42518.426655092589</v>
      </c>
      <c r="B23252" s="1">
        <v>42518.434988425928</v>
      </c>
      <c r="C23252" t="s">
        <v>788</v>
      </c>
      <c r="D23252" t="s">
        <v>14373</v>
      </c>
      <c r="E23252">
        <v>171207006</v>
      </c>
      <c r="F23252" t="s">
        <v>31921</v>
      </c>
      <c r="G23252">
        <v>431</v>
      </c>
      <c r="H23252" t="s">
        <v>32085</v>
      </c>
      <c r="I23252" t="s">
        <v>32085</v>
      </c>
    </row>
    <row r="23253" spans="1:9" x14ac:dyDescent="0.35">
      <c r="A23253" s="1">
        <v>42518.434988425928</v>
      </c>
      <c r="B23253" s="1">
        <v>42518.452847222223</v>
      </c>
      <c r="C23253" t="s">
        <v>788</v>
      </c>
      <c r="D23253" t="s">
        <v>14373</v>
      </c>
      <c r="E23253">
        <v>454711000124102</v>
      </c>
      <c r="F23253" t="s">
        <v>31922</v>
      </c>
      <c r="G23253">
        <v>431</v>
      </c>
      <c r="H23253" t="s">
        <v>32085</v>
      </c>
      <c r="I23253" t="s">
        <v>32085</v>
      </c>
    </row>
    <row r="23254" spans="1:9" x14ac:dyDescent="0.35">
      <c r="A23254" s="1">
        <v>42519.150891203702</v>
      </c>
      <c r="B23254" s="1">
        <v>42519.161307870374</v>
      </c>
      <c r="C23254" t="s">
        <v>228</v>
      </c>
      <c r="D23254" t="s">
        <v>14377</v>
      </c>
      <c r="E23254">
        <v>430193006</v>
      </c>
      <c r="F23254" t="s">
        <v>31928</v>
      </c>
      <c r="G23254">
        <v>687</v>
      </c>
      <c r="H23254" t="s">
        <v>32085</v>
      </c>
      <c r="I23254" t="s">
        <v>32085</v>
      </c>
    </row>
    <row r="23255" spans="1:9" x14ac:dyDescent="0.35">
      <c r="A23255" s="1">
        <v>42519.150891203702</v>
      </c>
      <c r="B23255" s="1">
        <v>42519.186678240738</v>
      </c>
      <c r="C23255" t="s">
        <v>228</v>
      </c>
      <c r="D23255" t="s">
        <v>14377</v>
      </c>
      <c r="E23255">
        <v>710824005</v>
      </c>
      <c r="F23255" t="s">
        <v>31918</v>
      </c>
      <c r="G23255">
        <v>431</v>
      </c>
      <c r="H23255" t="s">
        <v>32085</v>
      </c>
      <c r="I23255" t="s">
        <v>32085</v>
      </c>
    </row>
    <row r="23256" spans="1:9" x14ac:dyDescent="0.35">
      <c r="A23256" s="1">
        <v>42519.186678240738</v>
      </c>
      <c r="B23256" s="1">
        <v>42519.196435185186</v>
      </c>
      <c r="C23256" t="s">
        <v>228</v>
      </c>
      <c r="D23256" t="s">
        <v>14377</v>
      </c>
      <c r="E23256">
        <v>171207006</v>
      </c>
      <c r="F23256" t="s">
        <v>31921</v>
      </c>
      <c r="G23256">
        <v>431</v>
      </c>
      <c r="H23256" t="s">
        <v>32085</v>
      </c>
      <c r="I23256" t="s">
        <v>32085</v>
      </c>
    </row>
    <row r="23257" spans="1:9" x14ac:dyDescent="0.35">
      <c r="A23257" s="1">
        <v>42519.196435185186</v>
      </c>
      <c r="B23257" s="1">
        <v>42519.216793981483</v>
      </c>
      <c r="C23257" t="s">
        <v>228</v>
      </c>
      <c r="D23257" t="s">
        <v>14377</v>
      </c>
      <c r="E23257">
        <v>454711000124102</v>
      </c>
      <c r="F23257" t="s">
        <v>31922</v>
      </c>
      <c r="G23257">
        <v>431</v>
      </c>
      <c r="H23257" t="s">
        <v>32085</v>
      </c>
      <c r="I23257" t="s">
        <v>32085</v>
      </c>
    </row>
    <row r="23258" spans="1:9" x14ac:dyDescent="0.35">
      <c r="A23258" s="1">
        <v>42519.242210648146</v>
      </c>
      <c r="B23258" s="1">
        <v>42519.266851851855</v>
      </c>
      <c r="C23258" t="s">
        <v>439</v>
      </c>
      <c r="D23258" t="s">
        <v>14378</v>
      </c>
      <c r="E23258">
        <v>710824005</v>
      </c>
      <c r="F23258" t="s">
        <v>31918</v>
      </c>
      <c r="G23258">
        <v>431</v>
      </c>
      <c r="H23258" t="s">
        <v>32085</v>
      </c>
      <c r="I23258" t="s">
        <v>32085</v>
      </c>
    </row>
    <row r="23259" spans="1:9" x14ac:dyDescent="0.35">
      <c r="A23259" s="1">
        <v>42519.266851851855</v>
      </c>
      <c r="B23259" s="1">
        <v>42519.278923611113</v>
      </c>
      <c r="C23259" t="s">
        <v>439</v>
      </c>
      <c r="D23259" t="s">
        <v>14378</v>
      </c>
      <c r="E23259">
        <v>710841007</v>
      </c>
      <c r="F23259" t="s">
        <v>31929</v>
      </c>
      <c r="G23259">
        <v>431</v>
      </c>
      <c r="H23259" t="s">
        <v>32085</v>
      </c>
      <c r="I23259" t="s">
        <v>32085</v>
      </c>
    </row>
    <row r="23260" spans="1:9" x14ac:dyDescent="0.35">
      <c r="A23260" s="1">
        <v>42519.278923611113</v>
      </c>
      <c r="B23260" s="1">
        <v>42519.298171296294</v>
      </c>
      <c r="C23260" t="s">
        <v>439</v>
      </c>
      <c r="D23260" t="s">
        <v>14378</v>
      </c>
      <c r="E23260">
        <v>762993000</v>
      </c>
      <c r="F23260" t="s">
        <v>31919</v>
      </c>
      <c r="G23260">
        <v>431</v>
      </c>
      <c r="H23260" t="s">
        <v>32085</v>
      </c>
      <c r="I23260" t="s">
        <v>32085</v>
      </c>
    </row>
    <row r="23261" spans="1:9" x14ac:dyDescent="0.35">
      <c r="A23261" s="1">
        <v>42519.298171296294</v>
      </c>
      <c r="B23261" s="1">
        <v>42519.32775462963</v>
      </c>
      <c r="C23261" t="s">
        <v>439</v>
      </c>
      <c r="D23261" t="s">
        <v>14378</v>
      </c>
      <c r="E23261">
        <v>866148006</v>
      </c>
      <c r="F23261" t="s">
        <v>31920</v>
      </c>
      <c r="G23261">
        <v>431</v>
      </c>
      <c r="H23261" t="s">
        <v>32085</v>
      </c>
      <c r="I23261" t="s">
        <v>32085</v>
      </c>
    </row>
    <row r="23262" spans="1:9" x14ac:dyDescent="0.35">
      <c r="A23262" s="1">
        <v>42519.32775462963</v>
      </c>
      <c r="B23262" s="1">
        <v>42519.33666666667</v>
      </c>
      <c r="C23262" t="s">
        <v>439</v>
      </c>
      <c r="D23262" t="s">
        <v>14378</v>
      </c>
      <c r="E23262">
        <v>171207006</v>
      </c>
      <c r="F23262" t="s">
        <v>31921</v>
      </c>
      <c r="G23262">
        <v>431</v>
      </c>
      <c r="H23262" t="s">
        <v>32085</v>
      </c>
      <c r="I23262" t="s">
        <v>32085</v>
      </c>
    </row>
    <row r="23263" spans="1:9" x14ac:dyDescent="0.35">
      <c r="A23263" s="1">
        <v>42519.33666666667</v>
      </c>
      <c r="B23263" s="1">
        <v>42519.356273148151</v>
      </c>
      <c r="C23263" t="s">
        <v>439</v>
      </c>
      <c r="D23263" t="s">
        <v>14378</v>
      </c>
      <c r="E23263">
        <v>454711000124102</v>
      </c>
      <c r="F23263" t="s">
        <v>31922</v>
      </c>
      <c r="G23263">
        <v>431</v>
      </c>
      <c r="H23263" t="s">
        <v>32085</v>
      </c>
      <c r="I23263" t="s">
        <v>32085</v>
      </c>
    </row>
    <row r="23264" spans="1:9" x14ac:dyDescent="0.35">
      <c r="A23264" s="1">
        <v>42519.545555555553</v>
      </c>
      <c r="B23264" s="1">
        <v>42519.662222222221</v>
      </c>
      <c r="C23264" t="s">
        <v>122</v>
      </c>
      <c r="D23264" t="s">
        <v>14380</v>
      </c>
      <c r="E23264">
        <v>265764009</v>
      </c>
      <c r="F23264" t="s">
        <v>31909</v>
      </c>
      <c r="G23264">
        <v>1058</v>
      </c>
      <c r="H23264" t="s">
        <v>32085</v>
      </c>
      <c r="I23264" t="s">
        <v>32085</v>
      </c>
    </row>
    <row r="23265" spans="1:9" x14ac:dyDescent="0.35">
      <c r="A23265" s="1">
        <v>42519.621006944442</v>
      </c>
      <c r="B23265" s="1">
        <v>42519.752951388888</v>
      </c>
      <c r="C23265" t="s">
        <v>221</v>
      </c>
      <c r="D23265" t="s">
        <v>14381</v>
      </c>
      <c r="E23265">
        <v>265764009</v>
      </c>
      <c r="F23265" t="s">
        <v>31909</v>
      </c>
      <c r="G23265">
        <v>1388</v>
      </c>
      <c r="H23265" t="s">
        <v>32085</v>
      </c>
      <c r="I23265" t="s">
        <v>32085</v>
      </c>
    </row>
    <row r="23266" spans="1:9" x14ac:dyDescent="0.35">
      <c r="A23266" s="1">
        <v>42520.019467592596</v>
      </c>
      <c r="B23266" s="1">
        <v>42520.129189814812</v>
      </c>
      <c r="C23266" t="s">
        <v>400</v>
      </c>
      <c r="D23266" t="s">
        <v>14384</v>
      </c>
      <c r="E23266">
        <v>265764009</v>
      </c>
      <c r="F23266" t="s">
        <v>31909</v>
      </c>
      <c r="G23266">
        <v>1374</v>
      </c>
      <c r="H23266" t="s">
        <v>32085</v>
      </c>
      <c r="I23266" t="s">
        <v>32085</v>
      </c>
    </row>
    <row r="23267" spans="1:9" x14ac:dyDescent="0.35">
      <c r="A23267" s="1">
        <v>42520.13181712963</v>
      </c>
      <c r="B23267" s="1">
        <v>42520.142233796294</v>
      </c>
      <c r="C23267" t="s">
        <v>187</v>
      </c>
      <c r="D23267" t="s">
        <v>14385</v>
      </c>
      <c r="E23267">
        <v>180325003</v>
      </c>
      <c r="F23267" t="s">
        <v>31916</v>
      </c>
      <c r="G23267">
        <v>21593</v>
      </c>
      <c r="H23267">
        <v>49436004</v>
      </c>
      <c r="I23267" t="s">
        <v>31917</v>
      </c>
    </row>
    <row r="23268" spans="1:9" x14ac:dyDescent="0.35">
      <c r="A23268" s="1">
        <v>42520.71398148148</v>
      </c>
      <c r="B23268" s="1">
        <v>42520.726759259262</v>
      </c>
      <c r="C23268" t="s">
        <v>1754</v>
      </c>
      <c r="D23268" t="s">
        <v>14387</v>
      </c>
      <c r="E23268">
        <v>76601001</v>
      </c>
      <c r="F23268" t="s">
        <v>31910</v>
      </c>
      <c r="G23268">
        <v>3281</v>
      </c>
      <c r="H23268" t="s">
        <v>32085</v>
      </c>
      <c r="I23268" t="s">
        <v>32085</v>
      </c>
    </row>
    <row r="23269" spans="1:9" x14ac:dyDescent="0.35">
      <c r="A23269" s="1">
        <v>42520.779930555553</v>
      </c>
      <c r="B23269" s="1">
        <v>42520.796307870369</v>
      </c>
      <c r="C23269" t="s">
        <v>249</v>
      </c>
      <c r="D23269" t="s">
        <v>14390</v>
      </c>
      <c r="E23269">
        <v>71651007</v>
      </c>
      <c r="F23269" t="s">
        <v>31936</v>
      </c>
      <c r="G23269">
        <v>98</v>
      </c>
      <c r="H23269">
        <v>254837009</v>
      </c>
      <c r="I23269" t="s">
        <v>362</v>
      </c>
    </row>
    <row r="23270" spans="1:9" x14ac:dyDescent="0.35">
      <c r="A23270" s="1">
        <v>42520.796307870369</v>
      </c>
      <c r="B23270" s="1">
        <v>42520.815532407411</v>
      </c>
      <c r="C23270" t="s">
        <v>249</v>
      </c>
      <c r="D23270" t="s">
        <v>14391</v>
      </c>
      <c r="E23270">
        <v>312681000</v>
      </c>
      <c r="F23270" t="s">
        <v>31937</v>
      </c>
      <c r="G23270">
        <v>10481</v>
      </c>
      <c r="H23270">
        <v>254837009</v>
      </c>
      <c r="I23270" t="s">
        <v>362</v>
      </c>
    </row>
    <row r="23271" spans="1:9" x14ac:dyDescent="0.35">
      <c r="A23271" s="1">
        <v>42520.97792824074</v>
      </c>
      <c r="B23271" s="1">
        <v>42521.011956018519</v>
      </c>
      <c r="C23271" t="s">
        <v>287</v>
      </c>
      <c r="D23271" t="s">
        <v>14392</v>
      </c>
      <c r="E23271">
        <v>710824005</v>
      </c>
      <c r="F23271" t="s">
        <v>31918</v>
      </c>
      <c r="G23271">
        <v>431</v>
      </c>
      <c r="H23271" t="s">
        <v>32085</v>
      </c>
      <c r="I23271" t="s">
        <v>32085</v>
      </c>
    </row>
    <row r="23272" spans="1:9" x14ac:dyDescent="0.35">
      <c r="A23272" s="1">
        <v>42521.011956018519</v>
      </c>
      <c r="B23272" s="1">
        <v>42521.022731481484</v>
      </c>
      <c r="C23272" t="s">
        <v>287</v>
      </c>
      <c r="D23272" t="s">
        <v>14392</v>
      </c>
      <c r="E23272">
        <v>762993000</v>
      </c>
      <c r="F23272" t="s">
        <v>31919</v>
      </c>
      <c r="G23272">
        <v>431</v>
      </c>
      <c r="H23272" t="s">
        <v>32085</v>
      </c>
      <c r="I23272" t="s">
        <v>32085</v>
      </c>
    </row>
    <row r="23273" spans="1:9" x14ac:dyDescent="0.35">
      <c r="A23273" s="1">
        <v>42521.022731481484</v>
      </c>
      <c r="B23273" s="1">
        <v>42521.030312499999</v>
      </c>
      <c r="C23273" t="s">
        <v>287</v>
      </c>
      <c r="D23273" t="s">
        <v>14392</v>
      </c>
      <c r="E23273">
        <v>428211000124100</v>
      </c>
      <c r="F23273" t="s">
        <v>31930</v>
      </c>
      <c r="G23273">
        <v>431</v>
      </c>
      <c r="H23273" t="s">
        <v>32085</v>
      </c>
      <c r="I23273" t="s">
        <v>32085</v>
      </c>
    </row>
    <row r="23274" spans="1:9" x14ac:dyDescent="0.35">
      <c r="A23274" s="1">
        <v>42521.030312499999</v>
      </c>
      <c r="B23274" s="1">
        <v>42521.049247685187</v>
      </c>
      <c r="C23274" t="s">
        <v>287</v>
      </c>
      <c r="D23274" t="s">
        <v>14392</v>
      </c>
      <c r="E23274">
        <v>763302001</v>
      </c>
      <c r="F23274" t="s">
        <v>31945</v>
      </c>
      <c r="G23274">
        <v>431</v>
      </c>
      <c r="H23274" t="s">
        <v>32085</v>
      </c>
      <c r="I23274" t="s">
        <v>32085</v>
      </c>
    </row>
    <row r="23275" spans="1:9" x14ac:dyDescent="0.35">
      <c r="A23275" s="1">
        <v>42521.277708333335</v>
      </c>
      <c r="B23275" s="1">
        <v>42521.284837962965</v>
      </c>
      <c r="C23275" t="s">
        <v>1430</v>
      </c>
      <c r="D23275" t="s">
        <v>14393</v>
      </c>
      <c r="E23275">
        <v>23426006</v>
      </c>
      <c r="F23275" t="s">
        <v>31932</v>
      </c>
      <c r="G23275">
        <v>393</v>
      </c>
      <c r="H23275">
        <v>10509002</v>
      </c>
      <c r="I23275" t="s">
        <v>185</v>
      </c>
    </row>
    <row r="23276" spans="1:9" x14ac:dyDescent="0.35">
      <c r="A23276" s="1">
        <v>42521.349629629629</v>
      </c>
      <c r="B23276" s="1">
        <v>42521.431574074071</v>
      </c>
      <c r="C23276" t="s">
        <v>344</v>
      </c>
      <c r="D23276" t="s">
        <v>14394</v>
      </c>
      <c r="E23276">
        <v>703423002</v>
      </c>
      <c r="F23276" t="s">
        <v>31911</v>
      </c>
      <c r="G23276">
        <v>8322</v>
      </c>
      <c r="H23276">
        <v>424132000</v>
      </c>
      <c r="I23276" t="s">
        <v>170</v>
      </c>
    </row>
    <row r="23277" spans="1:9" x14ac:dyDescent="0.35">
      <c r="A23277" s="1">
        <v>42521.906006944446</v>
      </c>
      <c r="B23277" s="1">
        <v>42521.923067129632</v>
      </c>
      <c r="C23277" t="s">
        <v>1582</v>
      </c>
      <c r="D23277" t="s">
        <v>14396</v>
      </c>
      <c r="E23277">
        <v>169553002</v>
      </c>
      <c r="F23277" t="s">
        <v>32021</v>
      </c>
      <c r="G23277">
        <v>10001</v>
      </c>
      <c r="H23277" t="s">
        <v>32085</v>
      </c>
      <c r="I23277" t="s">
        <v>32085</v>
      </c>
    </row>
    <row r="23278" spans="1:9" x14ac:dyDescent="0.35">
      <c r="A23278" s="1">
        <v>42522.183622685188</v>
      </c>
      <c r="B23278" s="1">
        <v>42522.194039351853</v>
      </c>
      <c r="C23278" t="s">
        <v>299</v>
      </c>
      <c r="D23278" t="s">
        <v>14398</v>
      </c>
      <c r="E23278">
        <v>430193006</v>
      </c>
      <c r="F23278" t="s">
        <v>31928</v>
      </c>
      <c r="G23278">
        <v>302</v>
      </c>
      <c r="H23278" t="s">
        <v>32085</v>
      </c>
      <c r="I23278" t="s">
        <v>32085</v>
      </c>
    </row>
    <row r="23279" spans="1:9" x14ac:dyDescent="0.35">
      <c r="A23279" s="1">
        <v>42522.183622685188</v>
      </c>
      <c r="B23279" s="1">
        <v>42522.21943287037</v>
      </c>
      <c r="C23279" t="s">
        <v>299</v>
      </c>
      <c r="D23279" t="s">
        <v>14398</v>
      </c>
      <c r="E23279">
        <v>710824005</v>
      </c>
      <c r="F23279" t="s">
        <v>31918</v>
      </c>
      <c r="G23279">
        <v>431</v>
      </c>
      <c r="H23279" t="s">
        <v>32085</v>
      </c>
      <c r="I23279" t="s">
        <v>32085</v>
      </c>
    </row>
    <row r="23280" spans="1:9" x14ac:dyDescent="0.35">
      <c r="A23280" s="1">
        <v>42522.21943287037</v>
      </c>
      <c r="B23280" s="1">
        <v>42522.232141203705</v>
      </c>
      <c r="C23280" t="s">
        <v>299</v>
      </c>
      <c r="D23280" t="s">
        <v>14398</v>
      </c>
      <c r="E23280">
        <v>762993000</v>
      </c>
      <c r="F23280" t="s">
        <v>31919</v>
      </c>
      <c r="G23280">
        <v>431</v>
      </c>
      <c r="H23280" t="s">
        <v>32085</v>
      </c>
      <c r="I23280" t="s">
        <v>32085</v>
      </c>
    </row>
    <row r="23281" spans="1:9" x14ac:dyDescent="0.35">
      <c r="A23281" s="1">
        <v>42522.232141203705</v>
      </c>
      <c r="B23281" s="1">
        <v>42522.258298611108</v>
      </c>
      <c r="C23281" t="s">
        <v>299</v>
      </c>
      <c r="D23281" t="s">
        <v>14398</v>
      </c>
      <c r="E23281">
        <v>866148006</v>
      </c>
      <c r="F23281" t="s">
        <v>31920</v>
      </c>
      <c r="G23281">
        <v>431</v>
      </c>
      <c r="H23281" t="s">
        <v>32085</v>
      </c>
      <c r="I23281" t="s">
        <v>32085</v>
      </c>
    </row>
    <row r="23282" spans="1:9" x14ac:dyDescent="0.35">
      <c r="A23282" s="1">
        <v>42522.258298611108</v>
      </c>
      <c r="B23282" s="1">
        <v>42522.26630787037</v>
      </c>
      <c r="C23282" t="s">
        <v>299</v>
      </c>
      <c r="D23282" t="s">
        <v>14398</v>
      </c>
      <c r="E23282">
        <v>171207006</v>
      </c>
      <c r="F23282" t="s">
        <v>31921</v>
      </c>
      <c r="G23282">
        <v>431</v>
      </c>
      <c r="H23282" t="s">
        <v>32085</v>
      </c>
      <c r="I23282" t="s">
        <v>32085</v>
      </c>
    </row>
    <row r="23283" spans="1:9" x14ac:dyDescent="0.35">
      <c r="A23283" s="1">
        <v>42522.26630787037</v>
      </c>
      <c r="B23283" s="1">
        <v>42522.286898148152</v>
      </c>
      <c r="C23283" t="s">
        <v>299</v>
      </c>
      <c r="D23283" t="s">
        <v>14398</v>
      </c>
      <c r="E23283">
        <v>454711000124102</v>
      </c>
      <c r="F23283" t="s">
        <v>31922</v>
      </c>
      <c r="G23283">
        <v>431</v>
      </c>
      <c r="H23283" t="s">
        <v>32085</v>
      </c>
      <c r="I23283" t="s">
        <v>32085</v>
      </c>
    </row>
    <row r="23284" spans="1:9" x14ac:dyDescent="0.35">
      <c r="A23284" s="1">
        <v>42522.352650462963</v>
      </c>
      <c r="B23284" s="1">
        <v>42522.363067129627</v>
      </c>
      <c r="C23284" t="s">
        <v>465</v>
      </c>
      <c r="D23284" t="s">
        <v>14399</v>
      </c>
      <c r="E23284">
        <v>180325003</v>
      </c>
      <c r="F23284" t="s">
        <v>31916</v>
      </c>
      <c r="G23284">
        <v>20179</v>
      </c>
      <c r="H23284">
        <v>49436004</v>
      </c>
      <c r="I23284" t="s">
        <v>31917</v>
      </c>
    </row>
    <row r="23285" spans="1:9" x14ac:dyDescent="0.35">
      <c r="A23285" s="1">
        <v>42522.352650462963</v>
      </c>
      <c r="B23285" s="1">
        <v>42522.392789351848</v>
      </c>
      <c r="C23285" t="s">
        <v>465</v>
      </c>
      <c r="D23285" t="s">
        <v>14399</v>
      </c>
      <c r="E23285">
        <v>710824005</v>
      </c>
      <c r="F23285" t="s">
        <v>31918</v>
      </c>
      <c r="G23285">
        <v>431</v>
      </c>
      <c r="H23285" t="s">
        <v>32085</v>
      </c>
      <c r="I23285" t="s">
        <v>32085</v>
      </c>
    </row>
    <row r="23286" spans="1:9" x14ac:dyDescent="0.35">
      <c r="A23286" s="1">
        <v>42522.392789351848</v>
      </c>
      <c r="B23286" s="1">
        <v>42522.411226851851</v>
      </c>
      <c r="C23286" t="s">
        <v>465</v>
      </c>
      <c r="D23286" t="s">
        <v>14399</v>
      </c>
      <c r="E23286">
        <v>762993000</v>
      </c>
      <c r="F23286" t="s">
        <v>31919</v>
      </c>
      <c r="G23286">
        <v>431</v>
      </c>
      <c r="H23286" t="s">
        <v>32085</v>
      </c>
      <c r="I23286" t="s">
        <v>32085</v>
      </c>
    </row>
    <row r="23287" spans="1:9" x14ac:dyDescent="0.35">
      <c r="A23287" s="1">
        <v>42522.411226851851</v>
      </c>
      <c r="B23287" s="1">
        <v>42522.432581018518</v>
      </c>
      <c r="C23287" t="s">
        <v>465</v>
      </c>
      <c r="D23287" t="s">
        <v>14399</v>
      </c>
      <c r="E23287">
        <v>866148006</v>
      </c>
      <c r="F23287" t="s">
        <v>31920</v>
      </c>
      <c r="G23287">
        <v>431</v>
      </c>
      <c r="H23287" t="s">
        <v>32085</v>
      </c>
      <c r="I23287" t="s">
        <v>32085</v>
      </c>
    </row>
    <row r="23288" spans="1:9" x14ac:dyDescent="0.35">
      <c r="A23288" s="1">
        <v>42522.432581018518</v>
      </c>
      <c r="B23288" s="1">
        <v>42522.441099537034</v>
      </c>
      <c r="C23288" t="s">
        <v>465</v>
      </c>
      <c r="D23288" t="s">
        <v>14399</v>
      </c>
      <c r="E23288">
        <v>428211000124100</v>
      </c>
      <c r="F23288" t="s">
        <v>31930</v>
      </c>
      <c r="G23288">
        <v>431</v>
      </c>
      <c r="H23288" t="s">
        <v>32085</v>
      </c>
      <c r="I23288" t="s">
        <v>32085</v>
      </c>
    </row>
    <row r="23289" spans="1:9" x14ac:dyDescent="0.35">
      <c r="A23289" s="1">
        <v>42522.441099537034</v>
      </c>
      <c r="B23289" s="1">
        <v>42522.457824074074</v>
      </c>
      <c r="C23289" t="s">
        <v>465</v>
      </c>
      <c r="D23289" t="s">
        <v>14399</v>
      </c>
      <c r="E23289">
        <v>713106006</v>
      </c>
      <c r="F23289" t="s">
        <v>31931</v>
      </c>
      <c r="G23289">
        <v>431</v>
      </c>
      <c r="H23289" t="s">
        <v>32085</v>
      </c>
      <c r="I23289" t="s">
        <v>32085</v>
      </c>
    </row>
    <row r="23290" spans="1:9" x14ac:dyDescent="0.35">
      <c r="A23290" s="1">
        <v>42522.512731481482</v>
      </c>
      <c r="B23290" s="1">
        <v>42522.569675925923</v>
      </c>
      <c r="C23290" t="s">
        <v>832</v>
      </c>
      <c r="D23290" t="s">
        <v>14400</v>
      </c>
      <c r="E23290">
        <v>703423002</v>
      </c>
      <c r="F23290" t="s">
        <v>31911</v>
      </c>
      <c r="G23290">
        <v>10646</v>
      </c>
      <c r="H23290">
        <v>424132000</v>
      </c>
      <c r="I23290" t="s">
        <v>170</v>
      </c>
    </row>
    <row r="23291" spans="1:9" x14ac:dyDescent="0.35">
      <c r="A23291" s="1">
        <v>42522.540833333333</v>
      </c>
      <c r="B23291" s="1">
        <v>42522.551249999997</v>
      </c>
      <c r="C23291" t="s">
        <v>546</v>
      </c>
      <c r="D23291" t="s">
        <v>14401</v>
      </c>
      <c r="E23291">
        <v>180325003</v>
      </c>
      <c r="F23291" t="s">
        <v>31916</v>
      </c>
      <c r="G23291">
        <v>33287</v>
      </c>
      <c r="H23291">
        <v>49436004</v>
      </c>
      <c r="I23291" t="s">
        <v>31917</v>
      </c>
    </row>
    <row r="23292" spans="1:9" x14ac:dyDescent="0.35">
      <c r="A23292" s="1">
        <v>42522.662222222221</v>
      </c>
      <c r="B23292" s="1">
        <v>42522.755972222221</v>
      </c>
      <c r="C23292" t="s">
        <v>122</v>
      </c>
      <c r="D23292" t="s">
        <v>14402</v>
      </c>
      <c r="E23292">
        <v>265764009</v>
      </c>
      <c r="F23292" t="s">
        <v>31909</v>
      </c>
      <c r="G23292">
        <v>1545</v>
      </c>
      <c r="H23292" t="s">
        <v>32085</v>
      </c>
      <c r="I23292" t="s">
        <v>32085</v>
      </c>
    </row>
    <row r="23293" spans="1:9" x14ac:dyDescent="0.35">
      <c r="A23293" s="1">
        <v>42522.752951388888</v>
      </c>
      <c r="B23293" s="1">
        <v>42522.902256944442</v>
      </c>
      <c r="C23293" t="s">
        <v>221</v>
      </c>
      <c r="D23293" t="s">
        <v>14403</v>
      </c>
      <c r="E23293">
        <v>265764009</v>
      </c>
      <c r="F23293" t="s">
        <v>31909</v>
      </c>
      <c r="G23293">
        <v>766</v>
      </c>
      <c r="H23293" t="s">
        <v>32085</v>
      </c>
      <c r="I23293" t="s">
        <v>32085</v>
      </c>
    </row>
    <row r="23294" spans="1:9" x14ac:dyDescent="0.35">
      <c r="A23294" s="1">
        <v>42522.836817129632</v>
      </c>
      <c r="B23294" s="1">
        <v>42522.861319444448</v>
      </c>
      <c r="C23294" t="s">
        <v>863</v>
      </c>
      <c r="D23294" t="s">
        <v>14404</v>
      </c>
      <c r="E23294">
        <v>73761001</v>
      </c>
      <c r="F23294" t="s">
        <v>31915</v>
      </c>
      <c r="G23294">
        <v>14737</v>
      </c>
      <c r="H23294" t="s">
        <v>32085</v>
      </c>
      <c r="I23294" t="s">
        <v>32085</v>
      </c>
    </row>
    <row r="23295" spans="1:9" x14ac:dyDescent="0.35">
      <c r="A23295" s="1">
        <v>42523.129189814812</v>
      </c>
      <c r="B23295" s="1">
        <v>42523.272245370368</v>
      </c>
      <c r="C23295" t="s">
        <v>400</v>
      </c>
      <c r="D23295" t="s">
        <v>14406</v>
      </c>
      <c r="E23295">
        <v>265764009</v>
      </c>
      <c r="F23295" t="s">
        <v>31909</v>
      </c>
      <c r="G23295">
        <v>907</v>
      </c>
      <c r="H23295" t="s">
        <v>32085</v>
      </c>
      <c r="I23295" t="s">
        <v>32085</v>
      </c>
    </row>
    <row r="23296" spans="1:9" x14ac:dyDescent="0.35">
      <c r="A23296" s="1">
        <v>42523.376643518517</v>
      </c>
      <c r="B23296" s="1">
        <v>42523.387060185189</v>
      </c>
      <c r="C23296" t="s">
        <v>2254</v>
      </c>
      <c r="D23296" t="s">
        <v>14407</v>
      </c>
      <c r="E23296">
        <v>171207006</v>
      </c>
      <c r="F23296" t="s">
        <v>31926</v>
      </c>
      <c r="G23296">
        <v>431</v>
      </c>
      <c r="H23296" t="s">
        <v>32085</v>
      </c>
      <c r="I23296" t="s">
        <v>32085</v>
      </c>
    </row>
    <row r="23297" spans="1:9" x14ac:dyDescent="0.35">
      <c r="A23297" s="1">
        <v>42523.376643518517</v>
      </c>
      <c r="B23297" s="1">
        <v>42523.387060185189</v>
      </c>
      <c r="C23297" t="s">
        <v>2254</v>
      </c>
      <c r="D23297" t="s">
        <v>14407</v>
      </c>
      <c r="E23297">
        <v>5880005</v>
      </c>
      <c r="F23297" t="s">
        <v>31977</v>
      </c>
      <c r="G23297">
        <v>431</v>
      </c>
      <c r="H23297" t="s">
        <v>32085</v>
      </c>
      <c r="I23297" t="s">
        <v>32085</v>
      </c>
    </row>
    <row r="23298" spans="1:9" x14ac:dyDescent="0.35">
      <c r="A23298" s="1">
        <v>42523.387638888889</v>
      </c>
      <c r="B23298" s="1">
        <v>42523.399675925924</v>
      </c>
      <c r="C23298" t="s">
        <v>1535</v>
      </c>
      <c r="D23298" t="s">
        <v>14409</v>
      </c>
      <c r="E23298">
        <v>76601001</v>
      </c>
      <c r="F23298" t="s">
        <v>31910</v>
      </c>
      <c r="G23298">
        <v>2823</v>
      </c>
      <c r="H23298" t="s">
        <v>32085</v>
      </c>
      <c r="I23298" t="s">
        <v>32085</v>
      </c>
    </row>
    <row r="23299" spans="1:9" x14ac:dyDescent="0.35">
      <c r="A23299" s="1">
        <v>42523.597777777781</v>
      </c>
      <c r="B23299" s="1">
        <v>42523.600983796299</v>
      </c>
      <c r="C23299" t="s">
        <v>814</v>
      </c>
      <c r="D23299" t="s">
        <v>14410</v>
      </c>
      <c r="E23299">
        <v>410006001</v>
      </c>
      <c r="F23299" t="s">
        <v>31913</v>
      </c>
      <c r="G23299">
        <v>769</v>
      </c>
      <c r="H23299" t="s">
        <v>32085</v>
      </c>
      <c r="I23299" t="s">
        <v>32085</v>
      </c>
    </row>
    <row r="23300" spans="1:9" x14ac:dyDescent="0.35">
      <c r="A23300" s="1">
        <v>42523.597777777781</v>
      </c>
      <c r="B23300" s="1">
        <v>42523.631377314814</v>
      </c>
      <c r="C23300" t="s">
        <v>814</v>
      </c>
      <c r="D23300" t="s">
        <v>14410</v>
      </c>
      <c r="E23300">
        <v>710824005</v>
      </c>
      <c r="F23300" t="s">
        <v>31918</v>
      </c>
      <c r="G23300">
        <v>431</v>
      </c>
      <c r="H23300" t="s">
        <v>32085</v>
      </c>
      <c r="I23300" t="s">
        <v>32085</v>
      </c>
    </row>
    <row r="23301" spans="1:9" x14ac:dyDescent="0.35">
      <c r="A23301" s="1">
        <v>42523.600983796299</v>
      </c>
      <c r="B23301" s="1">
        <v>42523.621817129628</v>
      </c>
      <c r="C23301" t="s">
        <v>814</v>
      </c>
      <c r="D23301" t="s">
        <v>14411</v>
      </c>
      <c r="E23301">
        <v>65575008</v>
      </c>
      <c r="F23301" t="s">
        <v>31951</v>
      </c>
      <c r="G23301">
        <v>3889</v>
      </c>
      <c r="H23301" t="s">
        <v>32085</v>
      </c>
      <c r="I23301" t="s">
        <v>32085</v>
      </c>
    </row>
    <row r="23302" spans="1:9" x14ac:dyDescent="0.35">
      <c r="A23302" s="1">
        <v>42523.621817129628</v>
      </c>
      <c r="B23302" s="1">
        <v>42523.789178240739</v>
      </c>
      <c r="C23302" t="s">
        <v>814</v>
      </c>
      <c r="D23302" t="s">
        <v>14412</v>
      </c>
      <c r="E23302">
        <v>90470006</v>
      </c>
      <c r="F23302" t="s">
        <v>32014</v>
      </c>
      <c r="G23302">
        <v>5124</v>
      </c>
      <c r="H23302">
        <v>126906006</v>
      </c>
      <c r="I23302" t="s">
        <v>2536</v>
      </c>
    </row>
    <row r="23303" spans="1:9" x14ac:dyDescent="0.35">
      <c r="A23303" s="1">
        <v>42523.939618055556</v>
      </c>
      <c r="B23303" s="1">
        <v>42523.972094907411</v>
      </c>
      <c r="C23303" t="s">
        <v>214</v>
      </c>
      <c r="D23303" t="s">
        <v>14414</v>
      </c>
      <c r="E23303">
        <v>710824005</v>
      </c>
      <c r="F23303" t="s">
        <v>31918</v>
      </c>
      <c r="G23303">
        <v>431</v>
      </c>
      <c r="H23303" t="s">
        <v>32085</v>
      </c>
      <c r="I23303" t="s">
        <v>32085</v>
      </c>
    </row>
    <row r="23304" spans="1:9" x14ac:dyDescent="0.35">
      <c r="A23304" s="1">
        <v>42523.972094907411</v>
      </c>
      <c r="B23304" s="1">
        <v>42523.988194444442</v>
      </c>
      <c r="C23304" t="s">
        <v>214</v>
      </c>
      <c r="D23304" t="s">
        <v>14414</v>
      </c>
      <c r="E23304">
        <v>762993000</v>
      </c>
      <c r="F23304" t="s">
        <v>31919</v>
      </c>
      <c r="G23304">
        <v>431</v>
      </c>
      <c r="H23304" t="s">
        <v>32085</v>
      </c>
      <c r="I23304" t="s">
        <v>32085</v>
      </c>
    </row>
    <row r="23305" spans="1:9" x14ac:dyDescent="0.35">
      <c r="A23305" s="1">
        <v>42523.98505787037</v>
      </c>
      <c r="B23305" s="1">
        <v>42523.995474537034</v>
      </c>
      <c r="C23305" t="s">
        <v>260</v>
      </c>
      <c r="D23305" t="s">
        <v>14415</v>
      </c>
      <c r="E23305">
        <v>430193006</v>
      </c>
      <c r="F23305" t="s">
        <v>31928</v>
      </c>
      <c r="G23305">
        <v>425</v>
      </c>
      <c r="H23305" t="s">
        <v>32085</v>
      </c>
      <c r="I23305" t="s">
        <v>32085</v>
      </c>
    </row>
    <row r="23306" spans="1:9" x14ac:dyDescent="0.35">
      <c r="A23306" s="1">
        <v>42523.98505787037</v>
      </c>
      <c r="B23306" s="1">
        <v>42524.022546296299</v>
      </c>
      <c r="C23306" t="s">
        <v>260</v>
      </c>
      <c r="D23306" t="s">
        <v>14415</v>
      </c>
      <c r="E23306">
        <v>710824005</v>
      </c>
      <c r="F23306" t="s">
        <v>31918</v>
      </c>
      <c r="G23306">
        <v>431</v>
      </c>
      <c r="H23306" t="s">
        <v>32085</v>
      </c>
      <c r="I23306" t="s">
        <v>32085</v>
      </c>
    </row>
    <row r="23307" spans="1:9" x14ac:dyDescent="0.35">
      <c r="A23307" s="1">
        <v>42523.988194444442</v>
      </c>
      <c r="B23307" s="1">
        <v>42524.016828703701</v>
      </c>
      <c r="C23307" t="s">
        <v>214</v>
      </c>
      <c r="D23307" t="s">
        <v>14414</v>
      </c>
      <c r="E23307">
        <v>866148006</v>
      </c>
      <c r="F23307" t="s">
        <v>31920</v>
      </c>
      <c r="G23307">
        <v>431</v>
      </c>
      <c r="H23307" t="s">
        <v>32085</v>
      </c>
      <c r="I23307" t="s">
        <v>32085</v>
      </c>
    </row>
    <row r="23308" spans="1:9" x14ac:dyDescent="0.35">
      <c r="A23308" s="1">
        <v>42524.016828703701</v>
      </c>
      <c r="B23308" s="1">
        <v>42524.025219907409</v>
      </c>
      <c r="C23308" t="s">
        <v>214</v>
      </c>
      <c r="D23308" t="s">
        <v>14414</v>
      </c>
      <c r="E23308">
        <v>171207006</v>
      </c>
      <c r="F23308" t="s">
        <v>31921</v>
      </c>
      <c r="G23308">
        <v>431</v>
      </c>
      <c r="H23308" t="s">
        <v>32085</v>
      </c>
      <c r="I23308" t="s">
        <v>32085</v>
      </c>
    </row>
    <row r="23309" spans="1:9" x14ac:dyDescent="0.35">
      <c r="A23309" s="1">
        <v>42524.022546296299</v>
      </c>
      <c r="B23309" s="1">
        <v>42524.034756944442</v>
      </c>
      <c r="C23309" t="s">
        <v>260</v>
      </c>
      <c r="D23309" t="s">
        <v>14415</v>
      </c>
      <c r="E23309">
        <v>710841007</v>
      </c>
      <c r="F23309" t="s">
        <v>31929</v>
      </c>
      <c r="G23309">
        <v>431</v>
      </c>
      <c r="H23309" t="s">
        <v>32085</v>
      </c>
      <c r="I23309" t="s">
        <v>32085</v>
      </c>
    </row>
    <row r="23310" spans="1:9" x14ac:dyDescent="0.35">
      <c r="A23310" s="1">
        <v>42524.025219907409</v>
      </c>
      <c r="B23310" s="1">
        <v>42524.045185185183</v>
      </c>
      <c r="C23310" t="s">
        <v>214</v>
      </c>
      <c r="D23310" t="s">
        <v>14414</v>
      </c>
      <c r="E23310">
        <v>454711000124102</v>
      </c>
      <c r="F23310" t="s">
        <v>31922</v>
      </c>
      <c r="G23310">
        <v>431</v>
      </c>
      <c r="H23310" t="s">
        <v>32085</v>
      </c>
      <c r="I23310" t="s">
        <v>32085</v>
      </c>
    </row>
    <row r="23311" spans="1:9" x14ac:dyDescent="0.35">
      <c r="A23311" s="1">
        <v>42524.034756944442</v>
      </c>
      <c r="B23311" s="1">
        <v>42524.047997685186</v>
      </c>
      <c r="C23311" t="s">
        <v>260</v>
      </c>
      <c r="D23311" t="s">
        <v>14415</v>
      </c>
      <c r="E23311">
        <v>762993000</v>
      </c>
      <c r="F23311" t="s">
        <v>31919</v>
      </c>
      <c r="G23311">
        <v>431</v>
      </c>
      <c r="H23311" t="s">
        <v>32085</v>
      </c>
      <c r="I23311" t="s">
        <v>32085</v>
      </c>
    </row>
    <row r="23312" spans="1:9" x14ac:dyDescent="0.35">
      <c r="A23312" s="1">
        <v>42524.047997685186</v>
      </c>
      <c r="B23312" s="1">
        <v>42524.068101851852</v>
      </c>
      <c r="C23312" t="s">
        <v>260</v>
      </c>
      <c r="D23312" t="s">
        <v>14415</v>
      </c>
      <c r="E23312">
        <v>866148006</v>
      </c>
      <c r="F23312" t="s">
        <v>31920</v>
      </c>
      <c r="G23312">
        <v>431</v>
      </c>
      <c r="H23312" t="s">
        <v>32085</v>
      </c>
      <c r="I23312" t="s">
        <v>32085</v>
      </c>
    </row>
    <row r="23313" spans="1:9" x14ac:dyDescent="0.35">
      <c r="A23313" s="1">
        <v>42524.068101851852</v>
      </c>
      <c r="B23313" s="1">
        <v>42524.076377314814</v>
      </c>
      <c r="C23313" t="s">
        <v>260</v>
      </c>
      <c r="D23313" t="s">
        <v>14415</v>
      </c>
      <c r="E23313">
        <v>171207006</v>
      </c>
      <c r="F23313" t="s">
        <v>31921</v>
      </c>
      <c r="G23313">
        <v>431</v>
      </c>
      <c r="H23313" t="s">
        <v>32085</v>
      </c>
      <c r="I23313" t="s">
        <v>32085</v>
      </c>
    </row>
    <row r="23314" spans="1:9" x14ac:dyDescent="0.35">
      <c r="A23314" s="1">
        <v>42524.076377314814</v>
      </c>
      <c r="B23314" s="1">
        <v>42524.096689814818</v>
      </c>
      <c r="C23314" t="s">
        <v>260</v>
      </c>
      <c r="D23314" t="s">
        <v>14415</v>
      </c>
      <c r="E23314">
        <v>454711000124102</v>
      </c>
      <c r="F23314" t="s">
        <v>31922</v>
      </c>
      <c r="G23314">
        <v>431</v>
      </c>
      <c r="H23314" t="s">
        <v>32085</v>
      </c>
      <c r="I23314" t="s">
        <v>32085</v>
      </c>
    </row>
    <row r="23315" spans="1:9" x14ac:dyDescent="0.35">
      <c r="A23315" s="1">
        <v>42524.077592592592</v>
      </c>
      <c r="B23315" s="1">
        <v>42524.088009259256</v>
      </c>
      <c r="C23315" t="s">
        <v>2309</v>
      </c>
      <c r="D23315" t="s">
        <v>14417</v>
      </c>
      <c r="E23315">
        <v>18286008</v>
      </c>
      <c r="F23315" t="s">
        <v>31958</v>
      </c>
      <c r="G23315">
        <v>11387</v>
      </c>
      <c r="H23315">
        <v>49436004</v>
      </c>
      <c r="I23315" t="s">
        <v>31917</v>
      </c>
    </row>
    <row r="23316" spans="1:9" x14ac:dyDescent="0.35">
      <c r="A23316" s="1">
        <v>42524.096689814818</v>
      </c>
      <c r="B23316" s="1">
        <v>42524.104050925926</v>
      </c>
      <c r="C23316" t="s">
        <v>260</v>
      </c>
      <c r="D23316" t="s">
        <v>14415</v>
      </c>
      <c r="E23316">
        <v>428211000124100</v>
      </c>
      <c r="F23316" t="s">
        <v>31930</v>
      </c>
      <c r="G23316">
        <v>431</v>
      </c>
      <c r="H23316" t="s">
        <v>32085</v>
      </c>
      <c r="I23316" t="s">
        <v>32085</v>
      </c>
    </row>
    <row r="23317" spans="1:9" x14ac:dyDescent="0.35">
      <c r="A23317" s="1">
        <v>42524.104050925926</v>
      </c>
      <c r="B23317" s="1">
        <v>42524.118703703702</v>
      </c>
      <c r="C23317" t="s">
        <v>260</v>
      </c>
      <c r="D23317" t="s">
        <v>14415</v>
      </c>
      <c r="E23317">
        <v>763302001</v>
      </c>
      <c r="F23317" t="s">
        <v>31945</v>
      </c>
      <c r="G23317">
        <v>431</v>
      </c>
      <c r="H23317" t="s">
        <v>32085</v>
      </c>
      <c r="I23317" t="s">
        <v>32085</v>
      </c>
    </row>
    <row r="23318" spans="1:9" x14ac:dyDescent="0.35">
      <c r="A23318" s="1">
        <v>42524.302164351851</v>
      </c>
      <c r="B23318" s="1">
        <v>42524.312581018516</v>
      </c>
      <c r="C23318" t="s">
        <v>168</v>
      </c>
      <c r="D23318" t="s">
        <v>14420</v>
      </c>
      <c r="E23318">
        <v>274804006</v>
      </c>
      <c r="F23318" t="s">
        <v>31924</v>
      </c>
      <c r="G23318">
        <v>6251</v>
      </c>
      <c r="H23318">
        <v>72892002</v>
      </c>
      <c r="I23318" t="s">
        <v>212</v>
      </c>
    </row>
    <row r="23319" spans="1:9" x14ac:dyDescent="0.35">
      <c r="A23319" s="1">
        <v>42524.302164351851</v>
      </c>
      <c r="B23319" s="1">
        <v>42524.312581018516</v>
      </c>
      <c r="C23319" t="s">
        <v>168</v>
      </c>
      <c r="D23319" t="s">
        <v>14420</v>
      </c>
      <c r="E23319">
        <v>225158009</v>
      </c>
      <c r="F23319" t="s">
        <v>31925</v>
      </c>
      <c r="G23319">
        <v>3881</v>
      </c>
      <c r="H23319">
        <v>72892002</v>
      </c>
      <c r="I23319" t="s">
        <v>212</v>
      </c>
    </row>
    <row r="23320" spans="1:9" x14ac:dyDescent="0.35">
      <c r="A23320" s="1">
        <v>42525.181527777779</v>
      </c>
      <c r="B23320" s="1">
        <v>42525.191944444443</v>
      </c>
      <c r="C23320" t="s">
        <v>3909</v>
      </c>
      <c r="D23320" t="s">
        <v>14424</v>
      </c>
      <c r="E23320">
        <v>274804006</v>
      </c>
      <c r="F23320" t="s">
        <v>31924</v>
      </c>
      <c r="G23320">
        <v>6725</v>
      </c>
      <c r="H23320">
        <v>72892002</v>
      </c>
      <c r="I23320" t="s">
        <v>212</v>
      </c>
    </row>
    <row r="23321" spans="1:9" x14ac:dyDescent="0.35">
      <c r="A23321" s="1">
        <v>42525.181527777779</v>
      </c>
      <c r="B23321" s="1">
        <v>42525.191944444443</v>
      </c>
      <c r="C23321" t="s">
        <v>3909</v>
      </c>
      <c r="D23321" t="s">
        <v>14424</v>
      </c>
      <c r="E23321">
        <v>225158009</v>
      </c>
      <c r="F23321" t="s">
        <v>31925</v>
      </c>
      <c r="G23321">
        <v>5219</v>
      </c>
      <c r="H23321">
        <v>72892002</v>
      </c>
      <c r="I23321" t="s">
        <v>212</v>
      </c>
    </row>
    <row r="23322" spans="1:9" x14ac:dyDescent="0.35">
      <c r="A23322" s="1">
        <v>42525.308217592596</v>
      </c>
      <c r="B23322" s="1">
        <v>42525.420023148145</v>
      </c>
      <c r="C23322" t="s">
        <v>1530</v>
      </c>
      <c r="D23322" t="s">
        <v>14425</v>
      </c>
      <c r="E23322">
        <v>287664005</v>
      </c>
      <c r="F23322" t="s">
        <v>31981</v>
      </c>
      <c r="G23322">
        <v>6072</v>
      </c>
      <c r="H23322" t="s">
        <v>32085</v>
      </c>
      <c r="I23322" t="s">
        <v>32085</v>
      </c>
    </row>
    <row r="23323" spans="1:9" x14ac:dyDescent="0.35">
      <c r="A23323" s="1">
        <v>42525.474074074074</v>
      </c>
      <c r="B23323" s="1">
        <v>42525.484490740739</v>
      </c>
      <c r="C23323" t="s">
        <v>483</v>
      </c>
      <c r="D23323" t="s">
        <v>14428</v>
      </c>
      <c r="E23323">
        <v>430193006</v>
      </c>
      <c r="F23323" t="s">
        <v>31928</v>
      </c>
      <c r="G23323">
        <v>300</v>
      </c>
      <c r="H23323" t="s">
        <v>32085</v>
      </c>
      <c r="I23323" t="s">
        <v>32085</v>
      </c>
    </row>
    <row r="23324" spans="1:9" x14ac:dyDescent="0.35">
      <c r="A23324" s="1">
        <v>42525.474074074074</v>
      </c>
      <c r="B23324" s="1">
        <v>42525.508263888885</v>
      </c>
      <c r="C23324" t="s">
        <v>483</v>
      </c>
      <c r="D23324" t="s">
        <v>14428</v>
      </c>
      <c r="E23324">
        <v>710824005</v>
      </c>
      <c r="F23324" t="s">
        <v>31918</v>
      </c>
      <c r="G23324">
        <v>431</v>
      </c>
      <c r="H23324" t="s">
        <v>32085</v>
      </c>
      <c r="I23324" t="s">
        <v>32085</v>
      </c>
    </row>
    <row r="23325" spans="1:9" x14ac:dyDescent="0.35">
      <c r="A23325" s="1">
        <v>42525.508263888885</v>
      </c>
      <c r="B23325" s="1">
        <v>42525.525567129633</v>
      </c>
      <c r="C23325" t="s">
        <v>483</v>
      </c>
      <c r="D23325" t="s">
        <v>14428</v>
      </c>
      <c r="E23325">
        <v>762993000</v>
      </c>
      <c r="F23325" t="s">
        <v>31919</v>
      </c>
      <c r="G23325">
        <v>431</v>
      </c>
      <c r="H23325" t="s">
        <v>32085</v>
      </c>
      <c r="I23325" t="s">
        <v>32085</v>
      </c>
    </row>
    <row r="23326" spans="1:9" x14ac:dyDescent="0.35">
      <c r="A23326" s="1">
        <v>42525.525567129633</v>
      </c>
      <c r="B23326" s="1">
        <v>42525.533449074072</v>
      </c>
      <c r="C23326" t="s">
        <v>483</v>
      </c>
      <c r="D23326" t="s">
        <v>14428</v>
      </c>
      <c r="E23326">
        <v>171207006</v>
      </c>
      <c r="F23326" t="s">
        <v>31921</v>
      </c>
      <c r="G23326">
        <v>431</v>
      </c>
      <c r="H23326" t="s">
        <v>32085</v>
      </c>
      <c r="I23326" t="s">
        <v>32085</v>
      </c>
    </row>
    <row r="23327" spans="1:9" x14ac:dyDescent="0.35">
      <c r="A23327" s="1">
        <v>42525.533449074072</v>
      </c>
      <c r="B23327" s="1">
        <v>42525.552395833336</v>
      </c>
      <c r="C23327" t="s">
        <v>483</v>
      </c>
      <c r="D23327" t="s">
        <v>14428</v>
      </c>
      <c r="E23327">
        <v>454711000124102</v>
      </c>
      <c r="F23327" t="s">
        <v>31922</v>
      </c>
      <c r="G23327">
        <v>431</v>
      </c>
      <c r="H23327" t="s">
        <v>32085</v>
      </c>
      <c r="I23327" t="s">
        <v>32085</v>
      </c>
    </row>
    <row r="23328" spans="1:9" x14ac:dyDescent="0.35">
      <c r="A23328" s="1">
        <v>42525.755972222221</v>
      </c>
      <c r="B23328" s="1">
        <v>42525.885138888887</v>
      </c>
      <c r="C23328" t="s">
        <v>122</v>
      </c>
      <c r="D23328" t="s">
        <v>14429</v>
      </c>
      <c r="E23328">
        <v>265764009</v>
      </c>
      <c r="F23328" t="s">
        <v>31909</v>
      </c>
      <c r="G23328">
        <v>717</v>
      </c>
      <c r="H23328" t="s">
        <v>32085</v>
      </c>
      <c r="I23328" t="s">
        <v>32085</v>
      </c>
    </row>
    <row r="23329" spans="1:9" x14ac:dyDescent="0.35">
      <c r="A23329" s="1">
        <v>42525.902256944442</v>
      </c>
      <c r="B23329" s="1">
        <v>42526.015451388892</v>
      </c>
      <c r="C23329" t="s">
        <v>221</v>
      </c>
      <c r="D23329" t="s">
        <v>14430</v>
      </c>
      <c r="E23329">
        <v>265764009</v>
      </c>
      <c r="F23329" t="s">
        <v>31909</v>
      </c>
      <c r="G23329">
        <v>869</v>
      </c>
      <c r="H23329" t="s">
        <v>32085</v>
      </c>
      <c r="I23329" t="s">
        <v>32085</v>
      </c>
    </row>
    <row r="23330" spans="1:9" x14ac:dyDescent="0.35">
      <c r="A23330" s="1">
        <v>42526.272245370368</v>
      </c>
      <c r="B23330" s="1">
        <v>42526.399328703701</v>
      </c>
      <c r="C23330" t="s">
        <v>400</v>
      </c>
      <c r="D23330" t="s">
        <v>14432</v>
      </c>
      <c r="E23330">
        <v>265764009</v>
      </c>
      <c r="F23330" t="s">
        <v>31909</v>
      </c>
      <c r="G23330">
        <v>1295</v>
      </c>
      <c r="H23330" t="s">
        <v>32085</v>
      </c>
      <c r="I23330" t="s">
        <v>32085</v>
      </c>
    </row>
    <row r="23331" spans="1:9" x14ac:dyDescent="0.35">
      <c r="A23331" s="1">
        <v>42526.302488425928</v>
      </c>
      <c r="B23331" s="1">
        <v>42526.312905092593</v>
      </c>
      <c r="C23331" t="s">
        <v>230</v>
      </c>
      <c r="D23331" t="s">
        <v>14433</v>
      </c>
      <c r="E23331">
        <v>430193006</v>
      </c>
      <c r="F23331" t="s">
        <v>31928</v>
      </c>
      <c r="G23331">
        <v>781</v>
      </c>
      <c r="H23331" t="s">
        <v>32085</v>
      </c>
      <c r="I23331" t="s">
        <v>32085</v>
      </c>
    </row>
    <row r="23332" spans="1:9" x14ac:dyDescent="0.35">
      <c r="A23332" s="1">
        <v>42526.302488425928</v>
      </c>
      <c r="B23332" s="1">
        <v>42526.336168981485</v>
      </c>
      <c r="C23332" t="s">
        <v>230</v>
      </c>
      <c r="D23332" t="s">
        <v>14433</v>
      </c>
      <c r="E23332">
        <v>710824005</v>
      </c>
      <c r="F23332" t="s">
        <v>31918</v>
      </c>
      <c r="G23332">
        <v>431</v>
      </c>
      <c r="H23332" t="s">
        <v>32085</v>
      </c>
      <c r="I23332" t="s">
        <v>32085</v>
      </c>
    </row>
    <row r="23333" spans="1:9" x14ac:dyDescent="0.35">
      <c r="A23333" s="1">
        <v>42526.336168981485</v>
      </c>
      <c r="B23333" s="1">
        <v>42526.348252314812</v>
      </c>
      <c r="C23333" t="s">
        <v>230</v>
      </c>
      <c r="D23333" t="s">
        <v>14433</v>
      </c>
      <c r="E23333">
        <v>762993000</v>
      </c>
      <c r="F23333" t="s">
        <v>31919</v>
      </c>
      <c r="G23333">
        <v>431</v>
      </c>
      <c r="H23333" t="s">
        <v>32085</v>
      </c>
      <c r="I23333" t="s">
        <v>32085</v>
      </c>
    </row>
    <row r="23334" spans="1:9" x14ac:dyDescent="0.35">
      <c r="A23334" s="1">
        <v>42526.348252314812</v>
      </c>
      <c r="B23334" s="1">
        <v>42526.372430555559</v>
      </c>
      <c r="C23334" t="s">
        <v>230</v>
      </c>
      <c r="D23334" t="s">
        <v>14433</v>
      </c>
      <c r="E23334">
        <v>866148006</v>
      </c>
      <c r="F23334" t="s">
        <v>31920</v>
      </c>
      <c r="G23334">
        <v>431</v>
      </c>
      <c r="H23334" t="s">
        <v>32085</v>
      </c>
      <c r="I23334" t="s">
        <v>32085</v>
      </c>
    </row>
    <row r="23335" spans="1:9" x14ac:dyDescent="0.35">
      <c r="A23335" s="1">
        <v>42526.372430555559</v>
      </c>
      <c r="B23335" s="1">
        <v>42526.381550925929</v>
      </c>
      <c r="C23335" t="s">
        <v>230</v>
      </c>
      <c r="D23335" t="s">
        <v>14433</v>
      </c>
      <c r="E23335">
        <v>428211000124100</v>
      </c>
      <c r="F23335" t="s">
        <v>31930</v>
      </c>
      <c r="G23335">
        <v>431</v>
      </c>
      <c r="H23335" t="s">
        <v>32085</v>
      </c>
      <c r="I23335" t="s">
        <v>32085</v>
      </c>
    </row>
    <row r="23336" spans="1:9" x14ac:dyDescent="0.35">
      <c r="A23336" s="1">
        <v>42526.381550925929</v>
      </c>
      <c r="B23336" s="1">
        <v>42526.397546296299</v>
      </c>
      <c r="C23336" t="s">
        <v>230</v>
      </c>
      <c r="D23336" t="s">
        <v>14433</v>
      </c>
      <c r="E23336">
        <v>713106006</v>
      </c>
      <c r="F23336" t="s">
        <v>31931</v>
      </c>
      <c r="G23336">
        <v>431</v>
      </c>
      <c r="H23336" t="s">
        <v>32085</v>
      </c>
      <c r="I23336" t="s">
        <v>32085</v>
      </c>
    </row>
    <row r="23337" spans="1:9" x14ac:dyDescent="0.35">
      <c r="A23337" s="1">
        <v>42526.550185185188</v>
      </c>
      <c r="B23337" s="1">
        <v>42526.570798611108</v>
      </c>
      <c r="C23337" t="s">
        <v>4456</v>
      </c>
      <c r="D23337" t="s">
        <v>14434</v>
      </c>
      <c r="E23337">
        <v>73761001</v>
      </c>
      <c r="F23337" t="s">
        <v>31915</v>
      </c>
      <c r="G23337">
        <v>17058</v>
      </c>
      <c r="H23337" t="s">
        <v>32085</v>
      </c>
      <c r="I23337" t="s">
        <v>32085</v>
      </c>
    </row>
    <row r="23338" spans="1:9" x14ac:dyDescent="0.35">
      <c r="A23338" s="1">
        <v>42526.962627314817</v>
      </c>
      <c r="B23338" s="1">
        <v>42526.992129629631</v>
      </c>
      <c r="C23338" t="s">
        <v>9561</v>
      </c>
      <c r="D23338" t="s">
        <v>14436</v>
      </c>
      <c r="E23338">
        <v>73761001</v>
      </c>
      <c r="F23338" t="s">
        <v>31915</v>
      </c>
      <c r="G23338">
        <v>9591</v>
      </c>
      <c r="H23338" t="s">
        <v>32085</v>
      </c>
      <c r="I23338" t="s">
        <v>32085</v>
      </c>
    </row>
    <row r="23339" spans="1:9" x14ac:dyDescent="0.35">
      <c r="A23339" s="1">
        <v>42527.052395833336</v>
      </c>
      <c r="B23339" s="1">
        <v>42527.0628125</v>
      </c>
      <c r="C23339" t="s">
        <v>822</v>
      </c>
      <c r="D23339" t="s">
        <v>14437</v>
      </c>
      <c r="E23339">
        <v>430193006</v>
      </c>
      <c r="F23339" t="s">
        <v>31928</v>
      </c>
      <c r="G23339">
        <v>590</v>
      </c>
      <c r="H23339" t="s">
        <v>32085</v>
      </c>
      <c r="I23339" t="s">
        <v>32085</v>
      </c>
    </row>
    <row r="23340" spans="1:9" x14ac:dyDescent="0.35">
      <c r="A23340" s="1">
        <v>42527.052395833336</v>
      </c>
      <c r="B23340" s="1">
        <v>42527.080462962964</v>
      </c>
      <c r="C23340" t="s">
        <v>822</v>
      </c>
      <c r="D23340" t="s">
        <v>14437</v>
      </c>
      <c r="E23340">
        <v>710824005</v>
      </c>
      <c r="F23340" t="s">
        <v>31918</v>
      </c>
      <c r="G23340">
        <v>431</v>
      </c>
      <c r="H23340" t="s">
        <v>32085</v>
      </c>
      <c r="I23340" t="s">
        <v>32085</v>
      </c>
    </row>
    <row r="23341" spans="1:9" x14ac:dyDescent="0.35">
      <c r="A23341" s="1">
        <v>42527.080462962964</v>
      </c>
      <c r="B23341" s="1">
        <v>42527.091944444444</v>
      </c>
      <c r="C23341" t="s">
        <v>822</v>
      </c>
      <c r="D23341" t="s">
        <v>14437</v>
      </c>
      <c r="E23341">
        <v>762993000</v>
      </c>
      <c r="F23341" t="s">
        <v>31919</v>
      </c>
      <c r="G23341">
        <v>431</v>
      </c>
      <c r="H23341" t="s">
        <v>32085</v>
      </c>
      <c r="I23341" t="s">
        <v>32085</v>
      </c>
    </row>
    <row r="23342" spans="1:9" x14ac:dyDescent="0.35">
      <c r="A23342" s="1">
        <v>42527.089537037034</v>
      </c>
      <c r="B23342" s="1">
        <v>42527.109513888892</v>
      </c>
      <c r="C23342" t="s">
        <v>5055</v>
      </c>
      <c r="D23342" t="s">
        <v>14438</v>
      </c>
      <c r="E23342">
        <v>73761001</v>
      </c>
      <c r="F23342" t="s">
        <v>31915</v>
      </c>
      <c r="G23342">
        <v>16293</v>
      </c>
      <c r="H23342" t="s">
        <v>32085</v>
      </c>
      <c r="I23342" t="s">
        <v>32085</v>
      </c>
    </row>
    <row r="23343" spans="1:9" x14ac:dyDescent="0.35">
      <c r="A23343" s="1">
        <v>42527.091944444444</v>
      </c>
      <c r="B23343" s="1">
        <v>42527.111145833333</v>
      </c>
      <c r="C23343" t="s">
        <v>822</v>
      </c>
      <c r="D23343" t="s">
        <v>14437</v>
      </c>
      <c r="E23343">
        <v>866148006</v>
      </c>
      <c r="F23343" t="s">
        <v>31920</v>
      </c>
      <c r="G23343">
        <v>431</v>
      </c>
      <c r="H23343" t="s">
        <v>32085</v>
      </c>
      <c r="I23343" t="s">
        <v>32085</v>
      </c>
    </row>
    <row r="23344" spans="1:9" x14ac:dyDescent="0.35">
      <c r="A23344" s="1">
        <v>42527.111145833333</v>
      </c>
      <c r="B23344" s="1">
        <v>42527.118518518517</v>
      </c>
      <c r="C23344" t="s">
        <v>822</v>
      </c>
      <c r="D23344" t="s">
        <v>14437</v>
      </c>
      <c r="E23344">
        <v>428211000124100</v>
      </c>
      <c r="F23344" t="s">
        <v>31930</v>
      </c>
      <c r="G23344">
        <v>431</v>
      </c>
      <c r="H23344" t="s">
        <v>32085</v>
      </c>
      <c r="I23344" t="s">
        <v>32085</v>
      </c>
    </row>
    <row r="23345" spans="1:9" x14ac:dyDescent="0.35">
      <c r="A23345" s="1">
        <v>42527.118518518517</v>
      </c>
      <c r="B23345" s="1">
        <v>42527.138738425929</v>
      </c>
      <c r="C23345" t="s">
        <v>822</v>
      </c>
      <c r="D23345" t="s">
        <v>14437</v>
      </c>
      <c r="E23345">
        <v>763302001</v>
      </c>
      <c r="F23345" t="s">
        <v>31945</v>
      </c>
      <c r="G23345">
        <v>431</v>
      </c>
      <c r="H23345" t="s">
        <v>32085</v>
      </c>
      <c r="I23345" t="s">
        <v>32085</v>
      </c>
    </row>
    <row r="23346" spans="1:9" x14ac:dyDescent="0.35">
      <c r="A23346" s="1">
        <v>42527.13181712963</v>
      </c>
      <c r="B23346" s="1">
        <v>42527.142233796294</v>
      </c>
      <c r="C23346" t="s">
        <v>187</v>
      </c>
      <c r="D23346" t="s">
        <v>14439</v>
      </c>
      <c r="E23346">
        <v>180325003</v>
      </c>
      <c r="F23346" t="s">
        <v>31916</v>
      </c>
      <c r="G23346">
        <v>37599</v>
      </c>
      <c r="H23346">
        <v>49436004</v>
      </c>
      <c r="I23346" t="s">
        <v>31917</v>
      </c>
    </row>
    <row r="23347" spans="1:9" x14ac:dyDescent="0.35">
      <c r="A23347" s="1">
        <v>42527.13181712963</v>
      </c>
      <c r="B23347" s="1">
        <v>42527.158136574071</v>
      </c>
      <c r="C23347" t="s">
        <v>187</v>
      </c>
      <c r="D23347" t="s">
        <v>14439</v>
      </c>
      <c r="E23347">
        <v>710824005</v>
      </c>
      <c r="F23347" t="s">
        <v>31918</v>
      </c>
      <c r="G23347">
        <v>431</v>
      </c>
      <c r="H23347" t="s">
        <v>32085</v>
      </c>
      <c r="I23347" t="s">
        <v>32085</v>
      </c>
    </row>
    <row r="23348" spans="1:9" x14ac:dyDescent="0.35">
      <c r="A23348" s="1">
        <v>42527.158136574071</v>
      </c>
      <c r="B23348" s="1">
        <v>42527.171759259261</v>
      </c>
      <c r="C23348" t="s">
        <v>187</v>
      </c>
      <c r="D23348" t="s">
        <v>14439</v>
      </c>
      <c r="E23348">
        <v>762993000</v>
      </c>
      <c r="F23348" t="s">
        <v>31919</v>
      </c>
      <c r="G23348">
        <v>431</v>
      </c>
      <c r="H23348" t="s">
        <v>32085</v>
      </c>
      <c r="I23348" t="s">
        <v>32085</v>
      </c>
    </row>
    <row r="23349" spans="1:9" x14ac:dyDescent="0.35">
      <c r="A23349" s="1">
        <v>42527.171759259261</v>
      </c>
      <c r="B23349" s="1">
        <v>42527.202268518522</v>
      </c>
      <c r="C23349" t="s">
        <v>187</v>
      </c>
      <c r="D23349" t="s">
        <v>14439</v>
      </c>
      <c r="E23349">
        <v>866148006</v>
      </c>
      <c r="F23349" t="s">
        <v>31920</v>
      </c>
      <c r="G23349">
        <v>431</v>
      </c>
      <c r="H23349" t="s">
        <v>32085</v>
      </c>
      <c r="I23349" t="s">
        <v>32085</v>
      </c>
    </row>
    <row r="23350" spans="1:9" x14ac:dyDescent="0.35">
      <c r="A23350" s="1">
        <v>42527.202268518522</v>
      </c>
      <c r="B23350" s="1">
        <v>42527.210625</v>
      </c>
      <c r="C23350" t="s">
        <v>187</v>
      </c>
      <c r="D23350" t="s">
        <v>14439</v>
      </c>
      <c r="E23350">
        <v>171207006</v>
      </c>
      <c r="F23350" t="s">
        <v>31921</v>
      </c>
      <c r="G23350">
        <v>431</v>
      </c>
      <c r="H23350" t="s">
        <v>32085</v>
      </c>
      <c r="I23350" t="s">
        <v>32085</v>
      </c>
    </row>
    <row r="23351" spans="1:9" x14ac:dyDescent="0.35">
      <c r="A23351" s="1">
        <v>42527.210625</v>
      </c>
      <c r="B23351" s="1">
        <v>42527.22556712963</v>
      </c>
      <c r="C23351" t="s">
        <v>187</v>
      </c>
      <c r="D23351" t="s">
        <v>14439</v>
      </c>
      <c r="E23351">
        <v>454711000124102</v>
      </c>
      <c r="F23351" t="s">
        <v>31922</v>
      </c>
      <c r="G23351">
        <v>431</v>
      </c>
      <c r="H23351" t="s">
        <v>32085</v>
      </c>
      <c r="I23351" t="s">
        <v>32085</v>
      </c>
    </row>
    <row r="23352" spans="1:9" x14ac:dyDescent="0.35">
      <c r="A23352" s="1">
        <v>42527.323900462965</v>
      </c>
      <c r="B23352" s="1">
        <v>42527.334317129629</v>
      </c>
      <c r="C23352" t="s">
        <v>283</v>
      </c>
      <c r="D23352" t="s">
        <v>14442</v>
      </c>
      <c r="E23352">
        <v>430193006</v>
      </c>
      <c r="F23352" t="s">
        <v>31928</v>
      </c>
      <c r="G23352">
        <v>343</v>
      </c>
      <c r="H23352" t="s">
        <v>32085</v>
      </c>
      <c r="I23352" t="s">
        <v>32085</v>
      </c>
    </row>
    <row r="23353" spans="1:9" x14ac:dyDescent="0.35">
      <c r="A23353" s="1">
        <v>42527.323900462965</v>
      </c>
      <c r="B23353" s="1">
        <v>42527.334317129629</v>
      </c>
      <c r="C23353" t="s">
        <v>283</v>
      </c>
      <c r="D23353" t="s">
        <v>14442</v>
      </c>
      <c r="E23353">
        <v>127783003</v>
      </c>
      <c r="F23353" t="s">
        <v>31940</v>
      </c>
      <c r="G23353">
        <v>9275</v>
      </c>
      <c r="H23353">
        <v>87433001</v>
      </c>
      <c r="I23353" t="s">
        <v>31950</v>
      </c>
    </row>
    <row r="23354" spans="1:9" x14ac:dyDescent="0.35">
      <c r="A23354" s="1">
        <v>42527.323900462965</v>
      </c>
      <c r="B23354" s="1">
        <v>42527.334317129629</v>
      </c>
      <c r="C23354" t="s">
        <v>283</v>
      </c>
      <c r="D23354" t="s">
        <v>14442</v>
      </c>
      <c r="E23354">
        <v>15081005</v>
      </c>
      <c r="F23354" t="s">
        <v>31942</v>
      </c>
      <c r="G23354">
        <v>1814</v>
      </c>
      <c r="H23354">
        <v>87433001</v>
      </c>
      <c r="I23354" t="s">
        <v>31950</v>
      </c>
    </row>
    <row r="23355" spans="1:9" x14ac:dyDescent="0.35">
      <c r="A23355" s="1">
        <v>42527.323900462965</v>
      </c>
      <c r="B23355" s="1">
        <v>42527.348506944443</v>
      </c>
      <c r="C23355" t="s">
        <v>283</v>
      </c>
      <c r="D23355" t="s">
        <v>14442</v>
      </c>
      <c r="E23355">
        <v>710824005</v>
      </c>
      <c r="F23355" t="s">
        <v>31918</v>
      </c>
      <c r="G23355">
        <v>431</v>
      </c>
      <c r="H23355" t="s">
        <v>32085</v>
      </c>
      <c r="I23355" t="s">
        <v>32085</v>
      </c>
    </row>
    <row r="23356" spans="1:9" x14ac:dyDescent="0.35">
      <c r="A23356" s="1">
        <v>42527.348506944443</v>
      </c>
      <c r="B23356" s="1">
        <v>42527.359351851854</v>
      </c>
      <c r="C23356" t="s">
        <v>283</v>
      </c>
      <c r="D23356" t="s">
        <v>14442</v>
      </c>
      <c r="E23356">
        <v>762993000</v>
      </c>
      <c r="F23356" t="s">
        <v>31919</v>
      </c>
      <c r="G23356">
        <v>431</v>
      </c>
      <c r="H23356" t="s">
        <v>32085</v>
      </c>
      <c r="I23356" t="s">
        <v>32085</v>
      </c>
    </row>
    <row r="23357" spans="1:9" x14ac:dyDescent="0.35">
      <c r="A23357" s="1">
        <v>42527.359351851854</v>
      </c>
      <c r="B23357" s="1">
        <v>42527.367106481484</v>
      </c>
      <c r="C23357" t="s">
        <v>283</v>
      </c>
      <c r="D23357" t="s">
        <v>14442</v>
      </c>
      <c r="E23357">
        <v>428211000124100</v>
      </c>
      <c r="F23357" t="s">
        <v>31930</v>
      </c>
      <c r="G23357">
        <v>431</v>
      </c>
      <c r="H23357" t="s">
        <v>32085</v>
      </c>
      <c r="I23357" t="s">
        <v>32085</v>
      </c>
    </row>
    <row r="23358" spans="1:9" x14ac:dyDescent="0.35">
      <c r="A23358" s="1">
        <v>42527.367106481484</v>
      </c>
      <c r="B23358" s="1">
        <v>42527.387071759258</v>
      </c>
      <c r="C23358" t="s">
        <v>283</v>
      </c>
      <c r="D23358" t="s">
        <v>14442</v>
      </c>
      <c r="E23358">
        <v>713106006</v>
      </c>
      <c r="F23358" t="s">
        <v>31931</v>
      </c>
      <c r="G23358">
        <v>431</v>
      </c>
      <c r="H23358" t="s">
        <v>32085</v>
      </c>
      <c r="I23358" t="s">
        <v>32085</v>
      </c>
    </row>
    <row r="23359" spans="1:9" x14ac:dyDescent="0.35">
      <c r="A23359" s="1">
        <v>42527.399675925924</v>
      </c>
      <c r="B23359" s="1">
        <v>42527.410092592596</v>
      </c>
      <c r="C23359" t="s">
        <v>276</v>
      </c>
      <c r="D23359" t="s">
        <v>14443</v>
      </c>
      <c r="E23359">
        <v>433112001</v>
      </c>
      <c r="F23359" t="s">
        <v>32006</v>
      </c>
      <c r="G23359">
        <v>26618</v>
      </c>
      <c r="H23359">
        <v>230690007</v>
      </c>
      <c r="I23359" t="s">
        <v>1161</v>
      </c>
    </row>
    <row r="23360" spans="1:9" x14ac:dyDescent="0.35">
      <c r="A23360" s="1">
        <v>42527.399675925924</v>
      </c>
      <c r="B23360" s="1">
        <v>42527.410092592596</v>
      </c>
      <c r="C23360" t="s">
        <v>276</v>
      </c>
      <c r="D23360" t="s">
        <v>14443</v>
      </c>
      <c r="E23360">
        <v>40701008</v>
      </c>
      <c r="F23360" t="s">
        <v>31946</v>
      </c>
      <c r="G23360">
        <v>1203</v>
      </c>
      <c r="H23360">
        <v>230690007</v>
      </c>
      <c r="I23360" t="s">
        <v>1161</v>
      </c>
    </row>
    <row r="23361" spans="1:9" x14ac:dyDescent="0.35">
      <c r="A23361" s="1">
        <v>42528.054062499999</v>
      </c>
      <c r="B23361" s="1">
        <v>42528.064479166664</v>
      </c>
      <c r="C23361" t="s">
        <v>192</v>
      </c>
      <c r="D23361" t="s">
        <v>14445</v>
      </c>
      <c r="E23361">
        <v>430193006</v>
      </c>
      <c r="F23361" t="s">
        <v>31928</v>
      </c>
      <c r="G23361">
        <v>838</v>
      </c>
      <c r="H23361" t="s">
        <v>32085</v>
      </c>
      <c r="I23361" t="s">
        <v>32085</v>
      </c>
    </row>
    <row r="23362" spans="1:9" x14ac:dyDescent="0.35">
      <c r="A23362" s="1">
        <v>42528.054062499999</v>
      </c>
      <c r="B23362" s="1">
        <v>42528.08697916667</v>
      </c>
      <c r="C23362" t="s">
        <v>192</v>
      </c>
      <c r="D23362" t="s">
        <v>14445</v>
      </c>
      <c r="E23362">
        <v>710824005</v>
      </c>
      <c r="F23362" t="s">
        <v>31918</v>
      </c>
      <c r="G23362">
        <v>431</v>
      </c>
      <c r="H23362" t="s">
        <v>32085</v>
      </c>
      <c r="I23362" t="s">
        <v>32085</v>
      </c>
    </row>
    <row r="23363" spans="1:9" x14ac:dyDescent="0.35">
      <c r="A23363" s="1">
        <v>42528.08697916667</v>
      </c>
      <c r="B23363" s="1">
        <v>42528.098287037035</v>
      </c>
      <c r="C23363" t="s">
        <v>192</v>
      </c>
      <c r="D23363" t="s">
        <v>14445</v>
      </c>
      <c r="E23363">
        <v>710841007</v>
      </c>
      <c r="F23363" t="s">
        <v>31929</v>
      </c>
      <c r="G23363">
        <v>431</v>
      </c>
      <c r="H23363" t="s">
        <v>32085</v>
      </c>
      <c r="I23363" t="s">
        <v>32085</v>
      </c>
    </row>
    <row r="23364" spans="1:9" x14ac:dyDescent="0.35">
      <c r="A23364" s="1">
        <v>42528.098287037035</v>
      </c>
      <c r="B23364" s="1">
        <v>42528.106527777774</v>
      </c>
      <c r="C23364" t="s">
        <v>192</v>
      </c>
      <c r="D23364" t="s">
        <v>14445</v>
      </c>
      <c r="E23364">
        <v>171207006</v>
      </c>
      <c r="F23364" t="s">
        <v>31921</v>
      </c>
      <c r="G23364">
        <v>431</v>
      </c>
      <c r="H23364" t="s">
        <v>32085</v>
      </c>
      <c r="I23364" t="s">
        <v>32085</v>
      </c>
    </row>
    <row r="23365" spans="1:9" x14ac:dyDescent="0.35">
      <c r="A23365" s="1">
        <v>42528.106527777774</v>
      </c>
      <c r="B23365" s="1">
        <v>42528.124189814815</v>
      </c>
      <c r="C23365" t="s">
        <v>192</v>
      </c>
      <c r="D23365" t="s">
        <v>14445</v>
      </c>
      <c r="E23365">
        <v>454711000124102</v>
      </c>
      <c r="F23365" t="s">
        <v>31922</v>
      </c>
      <c r="G23365">
        <v>431</v>
      </c>
      <c r="H23365" t="s">
        <v>32085</v>
      </c>
      <c r="I23365" t="s">
        <v>32085</v>
      </c>
    </row>
    <row r="23366" spans="1:9" x14ac:dyDescent="0.35">
      <c r="A23366" s="1">
        <v>42528.124189814815</v>
      </c>
      <c r="B23366" s="1">
        <v>42528.132314814815</v>
      </c>
      <c r="C23366" t="s">
        <v>192</v>
      </c>
      <c r="D23366" t="s">
        <v>14445</v>
      </c>
      <c r="E23366">
        <v>428211000124100</v>
      </c>
      <c r="F23366" t="s">
        <v>31930</v>
      </c>
      <c r="G23366">
        <v>431</v>
      </c>
      <c r="H23366" t="s">
        <v>32085</v>
      </c>
      <c r="I23366" t="s">
        <v>32085</v>
      </c>
    </row>
    <row r="23367" spans="1:9" x14ac:dyDescent="0.35">
      <c r="A23367" s="1">
        <v>42528.132314814815</v>
      </c>
      <c r="B23367" s="1">
        <v>42528.149039351854</v>
      </c>
      <c r="C23367" t="s">
        <v>192</v>
      </c>
      <c r="D23367" t="s">
        <v>14445</v>
      </c>
      <c r="E23367">
        <v>763302001</v>
      </c>
      <c r="F23367" t="s">
        <v>31945</v>
      </c>
      <c r="G23367">
        <v>431</v>
      </c>
      <c r="H23367" t="s">
        <v>32085</v>
      </c>
      <c r="I23367" t="s">
        <v>32085</v>
      </c>
    </row>
    <row r="23368" spans="1:9" x14ac:dyDescent="0.35">
      <c r="A23368" s="1">
        <v>42528.336041666669</v>
      </c>
      <c r="B23368" s="1">
        <v>42528.344027777777</v>
      </c>
      <c r="C23368" t="s">
        <v>1448</v>
      </c>
      <c r="D23368" t="s">
        <v>14446</v>
      </c>
      <c r="E23368">
        <v>76601001</v>
      </c>
      <c r="F23368" t="s">
        <v>31910</v>
      </c>
      <c r="G23368">
        <v>2266</v>
      </c>
      <c r="H23368" t="s">
        <v>32085</v>
      </c>
      <c r="I23368" t="s">
        <v>32085</v>
      </c>
    </row>
    <row r="23369" spans="1:9" x14ac:dyDescent="0.35">
      <c r="A23369" s="1">
        <v>42528.709074074075</v>
      </c>
      <c r="B23369" s="1">
        <v>42528.721053240741</v>
      </c>
      <c r="C23369" t="s">
        <v>1837</v>
      </c>
      <c r="D23369" t="s">
        <v>14448</v>
      </c>
      <c r="E23369">
        <v>76601001</v>
      </c>
      <c r="F23369" t="s">
        <v>31910</v>
      </c>
      <c r="G23369">
        <v>1924</v>
      </c>
      <c r="H23369" t="s">
        <v>32085</v>
      </c>
      <c r="I23369" t="s">
        <v>32085</v>
      </c>
    </row>
    <row r="23370" spans="1:9" x14ac:dyDescent="0.35">
      <c r="A23370" s="1">
        <v>42528.885138888887</v>
      </c>
      <c r="B23370" s="1">
        <v>42529.04347222222</v>
      </c>
      <c r="C23370" t="s">
        <v>122</v>
      </c>
      <c r="D23370" t="s">
        <v>14449</v>
      </c>
      <c r="E23370">
        <v>265764009</v>
      </c>
      <c r="F23370" t="s">
        <v>31909</v>
      </c>
      <c r="G23370">
        <v>1101</v>
      </c>
      <c r="H23370" t="s">
        <v>32085</v>
      </c>
      <c r="I23370" t="s">
        <v>32085</v>
      </c>
    </row>
    <row r="23371" spans="1:9" x14ac:dyDescent="0.35">
      <c r="A23371" s="1">
        <v>42528.977685185186</v>
      </c>
      <c r="B23371" s="1">
        <v>42528.98810185185</v>
      </c>
      <c r="C23371" t="s">
        <v>308</v>
      </c>
      <c r="D23371" t="s">
        <v>14451</v>
      </c>
      <c r="E23371">
        <v>117015009</v>
      </c>
      <c r="F23371" t="s">
        <v>31978</v>
      </c>
      <c r="G23371">
        <v>2303</v>
      </c>
      <c r="H23371">
        <v>195662009</v>
      </c>
      <c r="I23371" t="s">
        <v>553</v>
      </c>
    </row>
    <row r="23372" spans="1:9" x14ac:dyDescent="0.35">
      <c r="A23372" s="1">
        <v>42529.015451388892</v>
      </c>
      <c r="B23372" s="1">
        <v>42529.130729166667</v>
      </c>
      <c r="C23372" t="s">
        <v>221</v>
      </c>
      <c r="D23372" t="s">
        <v>14452</v>
      </c>
      <c r="E23372">
        <v>265764009</v>
      </c>
      <c r="F23372" t="s">
        <v>31909</v>
      </c>
      <c r="G23372">
        <v>1440</v>
      </c>
      <c r="H23372" t="s">
        <v>32085</v>
      </c>
      <c r="I23372" t="s">
        <v>32085</v>
      </c>
    </row>
    <row r="23373" spans="1:9" x14ac:dyDescent="0.35">
      <c r="A23373" s="1">
        <v>42529.027187500003</v>
      </c>
      <c r="B23373" s="1">
        <v>42529.055173611108</v>
      </c>
      <c r="C23373" t="s">
        <v>832</v>
      </c>
      <c r="D23373" t="s">
        <v>14400</v>
      </c>
      <c r="E23373">
        <v>710824005</v>
      </c>
      <c r="F23373" t="s">
        <v>31918</v>
      </c>
      <c r="G23373">
        <v>431</v>
      </c>
      <c r="H23373" t="s">
        <v>32085</v>
      </c>
      <c r="I23373" t="s">
        <v>32085</v>
      </c>
    </row>
    <row r="23374" spans="1:9" x14ac:dyDescent="0.35">
      <c r="A23374" s="1">
        <v>42529.055173611108</v>
      </c>
      <c r="B23374" s="1">
        <v>42529.065775462965</v>
      </c>
      <c r="C23374" t="s">
        <v>832</v>
      </c>
      <c r="D23374" t="s">
        <v>14405</v>
      </c>
      <c r="E23374">
        <v>710841007</v>
      </c>
      <c r="F23374" t="s">
        <v>31929</v>
      </c>
      <c r="G23374">
        <v>431</v>
      </c>
      <c r="H23374" t="s">
        <v>32085</v>
      </c>
      <c r="I23374" t="s">
        <v>32085</v>
      </c>
    </row>
    <row r="23375" spans="1:9" x14ac:dyDescent="0.35">
      <c r="A23375" s="1">
        <v>42529.065775462965</v>
      </c>
      <c r="B23375" s="1">
        <v>42529.080358796295</v>
      </c>
      <c r="C23375" t="s">
        <v>832</v>
      </c>
      <c r="D23375" t="s">
        <v>14405</v>
      </c>
      <c r="E23375">
        <v>762993000</v>
      </c>
      <c r="F23375" t="s">
        <v>31919</v>
      </c>
      <c r="G23375">
        <v>431</v>
      </c>
      <c r="H23375" t="s">
        <v>32085</v>
      </c>
      <c r="I23375" t="s">
        <v>32085</v>
      </c>
    </row>
    <row r="23376" spans="1:9" x14ac:dyDescent="0.35">
      <c r="A23376" s="1">
        <v>42529.080358796295</v>
      </c>
      <c r="B23376" s="1">
        <v>42529.088541666664</v>
      </c>
      <c r="C23376" t="s">
        <v>832</v>
      </c>
      <c r="D23376" t="s">
        <v>14405</v>
      </c>
      <c r="E23376">
        <v>171207006</v>
      </c>
      <c r="F23376" t="s">
        <v>31921</v>
      </c>
      <c r="G23376">
        <v>431</v>
      </c>
      <c r="H23376" t="s">
        <v>32085</v>
      </c>
      <c r="I23376" t="s">
        <v>32085</v>
      </c>
    </row>
    <row r="23377" spans="1:9" x14ac:dyDescent="0.35">
      <c r="A23377" s="1">
        <v>42529.088541666664</v>
      </c>
      <c r="B23377" s="1">
        <v>42529.109305555554</v>
      </c>
      <c r="C23377" t="s">
        <v>832</v>
      </c>
      <c r="D23377" t="s">
        <v>14405</v>
      </c>
      <c r="E23377">
        <v>454711000124102</v>
      </c>
      <c r="F23377" t="s">
        <v>31922</v>
      </c>
      <c r="G23377">
        <v>431</v>
      </c>
      <c r="H23377" t="s">
        <v>32085</v>
      </c>
      <c r="I23377" t="s">
        <v>32085</v>
      </c>
    </row>
    <row r="23378" spans="1:9" x14ac:dyDescent="0.35">
      <c r="A23378" s="1">
        <v>42529.30400462963</v>
      </c>
      <c r="B23378" s="1">
        <v>42529.329305555555</v>
      </c>
      <c r="C23378" t="s">
        <v>835</v>
      </c>
      <c r="D23378" t="s">
        <v>14454</v>
      </c>
      <c r="E23378">
        <v>710824005</v>
      </c>
      <c r="F23378" t="s">
        <v>31918</v>
      </c>
      <c r="G23378">
        <v>431</v>
      </c>
      <c r="H23378" t="s">
        <v>32085</v>
      </c>
      <c r="I23378" t="s">
        <v>32085</v>
      </c>
    </row>
    <row r="23379" spans="1:9" x14ac:dyDescent="0.35">
      <c r="A23379" s="1">
        <v>42529.329305555555</v>
      </c>
      <c r="B23379" s="1">
        <v>42529.347708333335</v>
      </c>
      <c r="C23379" t="s">
        <v>835</v>
      </c>
      <c r="D23379" t="s">
        <v>14454</v>
      </c>
      <c r="E23379">
        <v>710841007</v>
      </c>
      <c r="F23379" t="s">
        <v>31929</v>
      </c>
      <c r="G23379">
        <v>431</v>
      </c>
      <c r="H23379" t="s">
        <v>32085</v>
      </c>
      <c r="I23379" t="s">
        <v>32085</v>
      </c>
    </row>
    <row r="23380" spans="1:9" x14ac:dyDescent="0.35">
      <c r="A23380" s="1">
        <v>42529.347708333335</v>
      </c>
      <c r="B23380" s="1">
        <v>42529.360034722224</v>
      </c>
      <c r="C23380" t="s">
        <v>835</v>
      </c>
      <c r="D23380" t="s">
        <v>14454</v>
      </c>
      <c r="E23380">
        <v>762993000</v>
      </c>
      <c r="F23380" t="s">
        <v>31919</v>
      </c>
      <c r="G23380">
        <v>431</v>
      </c>
      <c r="H23380" t="s">
        <v>32085</v>
      </c>
      <c r="I23380" t="s">
        <v>32085</v>
      </c>
    </row>
    <row r="23381" spans="1:9" x14ac:dyDescent="0.35">
      <c r="A23381" s="1">
        <v>42529.360034722224</v>
      </c>
      <c r="B23381" s="1">
        <v>42529.368206018517</v>
      </c>
      <c r="C23381" t="s">
        <v>835</v>
      </c>
      <c r="D23381" t="s">
        <v>14454</v>
      </c>
      <c r="E23381">
        <v>171207006</v>
      </c>
      <c r="F23381" t="s">
        <v>31921</v>
      </c>
      <c r="G23381">
        <v>431</v>
      </c>
      <c r="H23381" t="s">
        <v>32085</v>
      </c>
      <c r="I23381" t="s">
        <v>32085</v>
      </c>
    </row>
    <row r="23382" spans="1:9" x14ac:dyDescent="0.35">
      <c r="A23382" s="1">
        <v>42529.368206018517</v>
      </c>
      <c r="B23382" s="1">
        <v>42529.382476851853</v>
      </c>
      <c r="C23382" t="s">
        <v>835</v>
      </c>
      <c r="D23382" t="s">
        <v>14454</v>
      </c>
      <c r="E23382">
        <v>454711000124102</v>
      </c>
      <c r="F23382" t="s">
        <v>31922</v>
      </c>
      <c r="G23382">
        <v>431</v>
      </c>
      <c r="H23382" t="s">
        <v>32085</v>
      </c>
      <c r="I23382" t="s">
        <v>32085</v>
      </c>
    </row>
    <row r="23383" spans="1:9" x14ac:dyDescent="0.35">
      <c r="A23383" s="1">
        <v>42529.382476851853</v>
      </c>
      <c r="B23383" s="1">
        <v>42529.38989583333</v>
      </c>
      <c r="C23383" t="s">
        <v>835</v>
      </c>
      <c r="D23383" t="s">
        <v>14454</v>
      </c>
      <c r="E23383">
        <v>428211000124100</v>
      </c>
      <c r="F23383" t="s">
        <v>31930</v>
      </c>
      <c r="G23383">
        <v>431</v>
      </c>
      <c r="H23383" t="s">
        <v>32085</v>
      </c>
      <c r="I23383" t="s">
        <v>32085</v>
      </c>
    </row>
    <row r="23384" spans="1:9" x14ac:dyDescent="0.35">
      <c r="A23384" s="1">
        <v>42529.38989583333</v>
      </c>
      <c r="B23384" s="1">
        <v>42529.409745370373</v>
      </c>
      <c r="C23384" t="s">
        <v>835</v>
      </c>
      <c r="D23384" t="s">
        <v>14454</v>
      </c>
      <c r="E23384">
        <v>713106006</v>
      </c>
      <c r="F23384" t="s">
        <v>31931</v>
      </c>
      <c r="G23384">
        <v>431</v>
      </c>
      <c r="H23384" t="s">
        <v>32085</v>
      </c>
      <c r="I23384" t="s">
        <v>32085</v>
      </c>
    </row>
    <row r="23385" spans="1:9" x14ac:dyDescent="0.35">
      <c r="A23385" s="1">
        <v>42529.399328703701</v>
      </c>
      <c r="B23385" s="1">
        <v>42529.508356481485</v>
      </c>
      <c r="C23385" t="s">
        <v>400</v>
      </c>
      <c r="D23385" t="s">
        <v>14455</v>
      </c>
      <c r="E23385">
        <v>265764009</v>
      </c>
      <c r="F23385" t="s">
        <v>31909</v>
      </c>
      <c r="G23385">
        <v>795</v>
      </c>
      <c r="H23385" t="s">
        <v>32085</v>
      </c>
      <c r="I23385" t="s">
        <v>32085</v>
      </c>
    </row>
    <row r="23386" spans="1:9" x14ac:dyDescent="0.35">
      <c r="A23386" s="1">
        <v>42529.540833333333</v>
      </c>
      <c r="B23386" s="1">
        <v>42529.551249999997</v>
      </c>
      <c r="C23386" t="s">
        <v>546</v>
      </c>
      <c r="D23386" t="s">
        <v>14456</v>
      </c>
      <c r="E23386">
        <v>180325003</v>
      </c>
      <c r="F23386" t="s">
        <v>31916</v>
      </c>
      <c r="G23386">
        <v>26612</v>
      </c>
      <c r="H23386">
        <v>49436004</v>
      </c>
      <c r="I23386" t="s">
        <v>31917</v>
      </c>
    </row>
    <row r="23387" spans="1:9" x14ac:dyDescent="0.35">
      <c r="A23387" s="1">
        <v>42529.70621527778</v>
      </c>
      <c r="B23387" s="1">
        <v>42529.742650462962</v>
      </c>
      <c r="C23387" t="s">
        <v>2896</v>
      </c>
      <c r="D23387" t="s">
        <v>14459</v>
      </c>
      <c r="E23387">
        <v>46706006</v>
      </c>
      <c r="F23387" t="s">
        <v>32010</v>
      </c>
      <c r="G23387">
        <v>12367</v>
      </c>
      <c r="H23387" t="s">
        <v>32085</v>
      </c>
      <c r="I23387" t="s">
        <v>32085</v>
      </c>
    </row>
    <row r="23388" spans="1:9" x14ac:dyDescent="0.35">
      <c r="A23388" s="1">
        <v>42530.230706018519</v>
      </c>
      <c r="B23388" s="1">
        <v>42530.241122685184</v>
      </c>
      <c r="C23388" t="s">
        <v>1235</v>
      </c>
      <c r="D23388" t="s">
        <v>14461</v>
      </c>
      <c r="E23388">
        <v>395123002</v>
      </c>
      <c r="F23388" t="s">
        <v>31984</v>
      </c>
      <c r="G23388">
        <v>1205</v>
      </c>
      <c r="H23388">
        <v>72892002</v>
      </c>
      <c r="I23388" t="s">
        <v>212</v>
      </c>
    </row>
    <row r="23389" spans="1:9" x14ac:dyDescent="0.35">
      <c r="A23389" s="1">
        <v>42530.230706018519</v>
      </c>
      <c r="B23389" s="1">
        <v>42530.241122685184</v>
      </c>
      <c r="C23389" t="s">
        <v>1235</v>
      </c>
      <c r="D23389" t="s">
        <v>14461</v>
      </c>
      <c r="E23389">
        <v>310861008</v>
      </c>
      <c r="F23389" t="s">
        <v>31985</v>
      </c>
      <c r="G23389">
        <v>2132</v>
      </c>
      <c r="H23389">
        <v>72892002</v>
      </c>
      <c r="I23389" t="s">
        <v>212</v>
      </c>
    </row>
    <row r="23390" spans="1:9" x14ac:dyDescent="0.35">
      <c r="A23390" s="1">
        <v>42530.230706018519</v>
      </c>
      <c r="B23390" s="1">
        <v>42530.241122685184</v>
      </c>
      <c r="C23390" t="s">
        <v>1235</v>
      </c>
      <c r="D23390" t="s">
        <v>14461</v>
      </c>
      <c r="E23390">
        <v>274804006</v>
      </c>
      <c r="F23390" t="s">
        <v>31924</v>
      </c>
      <c r="G23390">
        <v>5838</v>
      </c>
      <c r="H23390">
        <v>72892002</v>
      </c>
      <c r="I23390" t="s">
        <v>212</v>
      </c>
    </row>
    <row r="23391" spans="1:9" x14ac:dyDescent="0.35">
      <c r="A23391" s="1">
        <v>42530.230706018519</v>
      </c>
      <c r="B23391" s="1">
        <v>42530.241122685184</v>
      </c>
      <c r="C23391" t="s">
        <v>1235</v>
      </c>
      <c r="D23391" t="s">
        <v>14461</v>
      </c>
      <c r="E23391">
        <v>269828009</v>
      </c>
      <c r="F23391" t="s">
        <v>31986</v>
      </c>
      <c r="G23391">
        <v>1975</v>
      </c>
      <c r="H23391">
        <v>72892002</v>
      </c>
      <c r="I23391" t="s">
        <v>212</v>
      </c>
    </row>
    <row r="23392" spans="1:9" x14ac:dyDescent="0.35">
      <c r="A23392" s="1">
        <v>42530.230706018519</v>
      </c>
      <c r="B23392" s="1">
        <v>42530.241122685184</v>
      </c>
      <c r="C23392" t="s">
        <v>1235</v>
      </c>
      <c r="D23392" t="s">
        <v>14461</v>
      </c>
      <c r="E23392">
        <v>252160004</v>
      </c>
      <c r="F23392" t="s">
        <v>31987</v>
      </c>
      <c r="G23392">
        <v>5133</v>
      </c>
      <c r="H23392">
        <v>72892002</v>
      </c>
      <c r="I23392" t="s">
        <v>212</v>
      </c>
    </row>
    <row r="23393" spans="1:9" x14ac:dyDescent="0.35">
      <c r="A23393" s="1">
        <v>42530.230706018519</v>
      </c>
      <c r="B23393" s="1">
        <v>42530.241122685184</v>
      </c>
      <c r="C23393" t="s">
        <v>1235</v>
      </c>
      <c r="D23393" t="s">
        <v>14461</v>
      </c>
      <c r="E23393">
        <v>225158009</v>
      </c>
      <c r="F23393" t="s">
        <v>31925</v>
      </c>
      <c r="G23393">
        <v>4921</v>
      </c>
      <c r="H23393">
        <v>72892002</v>
      </c>
      <c r="I23393" t="s">
        <v>212</v>
      </c>
    </row>
    <row r="23394" spans="1:9" x14ac:dyDescent="0.35">
      <c r="A23394" s="1">
        <v>42530.230706018519</v>
      </c>
      <c r="B23394" s="1">
        <v>42530.241122685184</v>
      </c>
      <c r="C23394" t="s">
        <v>1235</v>
      </c>
      <c r="D23394" t="s">
        <v>14461</v>
      </c>
      <c r="E23394">
        <v>169690007</v>
      </c>
      <c r="F23394" t="s">
        <v>31988</v>
      </c>
      <c r="G23394">
        <v>1641</v>
      </c>
      <c r="H23394">
        <v>72892002</v>
      </c>
      <c r="I23394" t="s">
        <v>212</v>
      </c>
    </row>
    <row r="23395" spans="1:9" x14ac:dyDescent="0.35">
      <c r="A23395" s="1">
        <v>42530.230706018519</v>
      </c>
      <c r="B23395" s="1">
        <v>42530.241122685184</v>
      </c>
      <c r="C23395" t="s">
        <v>1235</v>
      </c>
      <c r="D23395" t="s">
        <v>14461</v>
      </c>
      <c r="E23395">
        <v>169230002</v>
      </c>
      <c r="F23395" t="s">
        <v>31989</v>
      </c>
      <c r="G23395">
        <v>9646</v>
      </c>
      <c r="H23395">
        <v>72892002</v>
      </c>
      <c r="I23395" t="s">
        <v>212</v>
      </c>
    </row>
    <row r="23396" spans="1:9" x14ac:dyDescent="0.35">
      <c r="A23396" s="1">
        <v>42530.230706018519</v>
      </c>
      <c r="B23396" s="1">
        <v>42530.241122685184</v>
      </c>
      <c r="C23396" t="s">
        <v>1235</v>
      </c>
      <c r="D23396" t="s">
        <v>14461</v>
      </c>
      <c r="E23396">
        <v>167271000</v>
      </c>
      <c r="F23396" t="s">
        <v>31990</v>
      </c>
      <c r="G23396">
        <v>1257</v>
      </c>
      <c r="H23396">
        <v>72892002</v>
      </c>
      <c r="I23396" t="s">
        <v>212</v>
      </c>
    </row>
    <row r="23397" spans="1:9" x14ac:dyDescent="0.35">
      <c r="A23397" s="1">
        <v>42530.230706018519</v>
      </c>
      <c r="B23397" s="1">
        <v>42530.241122685184</v>
      </c>
      <c r="C23397" t="s">
        <v>1235</v>
      </c>
      <c r="D23397" t="s">
        <v>14461</v>
      </c>
      <c r="E23397">
        <v>165829005</v>
      </c>
      <c r="F23397" t="s">
        <v>31991</v>
      </c>
      <c r="G23397">
        <v>1230</v>
      </c>
      <c r="H23397">
        <v>72892002</v>
      </c>
      <c r="I23397" t="s">
        <v>212</v>
      </c>
    </row>
    <row r="23398" spans="1:9" x14ac:dyDescent="0.35">
      <c r="A23398" s="1">
        <v>42530.230706018519</v>
      </c>
      <c r="B23398" s="1">
        <v>42530.241122685184</v>
      </c>
      <c r="C23398" t="s">
        <v>1235</v>
      </c>
      <c r="D23398" t="s">
        <v>14461</v>
      </c>
      <c r="E23398">
        <v>117010004</v>
      </c>
      <c r="F23398" t="s">
        <v>31992</v>
      </c>
      <c r="G23398">
        <v>2128</v>
      </c>
      <c r="H23398">
        <v>72892002</v>
      </c>
      <c r="I23398" t="s">
        <v>212</v>
      </c>
    </row>
    <row r="23399" spans="1:9" x14ac:dyDescent="0.35">
      <c r="A23399" s="1">
        <v>42530.230706018519</v>
      </c>
      <c r="B23399" s="1">
        <v>42530.241122685184</v>
      </c>
      <c r="C23399" t="s">
        <v>1235</v>
      </c>
      <c r="D23399" t="s">
        <v>14461</v>
      </c>
      <c r="E23399">
        <v>104375008</v>
      </c>
      <c r="F23399" t="s">
        <v>31993</v>
      </c>
      <c r="G23399">
        <v>2435</v>
      </c>
      <c r="H23399">
        <v>72892002</v>
      </c>
      <c r="I23399" t="s">
        <v>212</v>
      </c>
    </row>
    <row r="23400" spans="1:9" x14ac:dyDescent="0.35">
      <c r="A23400" s="1">
        <v>42530.230706018519</v>
      </c>
      <c r="B23400" s="1">
        <v>42530.241122685184</v>
      </c>
      <c r="C23400" t="s">
        <v>1235</v>
      </c>
      <c r="D23400" t="s">
        <v>14461</v>
      </c>
      <c r="E23400">
        <v>104326007</v>
      </c>
      <c r="F23400" t="s">
        <v>31994</v>
      </c>
      <c r="G23400">
        <v>2863</v>
      </c>
      <c r="H23400">
        <v>72892002</v>
      </c>
      <c r="I23400" t="s">
        <v>212</v>
      </c>
    </row>
    <row r="23401" spans="1:9" x14ac:dyDescent="0.35">
      <c r="A23401" s="1">
        <v>42530.230706018519</v>
      </c>
      <c r="B23401" s="1">
        <v>42530.241122685184</v>
      </c>
      <c r="C23401" t="s">
        <v>1235</v>
      </c>
      <c r="D23401" t="s">
        <v>14461</v>
      </c>
      <c r="E23401">
        <v>104091002</v>
      </c>
      <c r="F23401" t="s">
        <v>31961</v>
      </c>
      <c r="G23401">
        <v>2625</v>
      </c>
      <c r="H23401">
        <v>72892002</v>
      </c>
      <c r="I23401" t="s">
        <v>212</v>
      </c>
    </row>
    <row r="23402" spans="1:9" x14ac:dyDescent="0.35">
      <c r="A23402" s="1">
        <v>42530.230706018519</v>
      </c>
      <c r="B23402" s="1">
        <v>42530.241122685184</v>
      </c>
      <c r="C23402" t="s">
        <v>1235</v>
      </c>
      <c r="D23402" t="s">
        <v>14461</v>
      </c>
      <c r="E23402">
        <v>90226004</v>
      </c>
      <c r="F23402" t="s">
        <v>31995</v>
      </c>
      <c r="G23402">
        <v>1715</v>
      </c>
      <c r="H23402">
        <v>72892002</v>
      </c>
      <c r="I23402" t="s">
        <v>212</v>
      </c>
    </row>
    <row r="23403" spans="1:9" x14ac:dyDescent="0.35">
      <c r="A23403" s="1">
        <v>42530.230706018519</v>
      </c>
      <c r="B23403" s="1">
        <v>42530.241122685184</v>
      </c>
      <c r="C23403" t="s">
        <v>1235</v>
      </c>
      <c r="D23403" t="s">
        <v>14461</v>
      </c>
      <c r="E23403">
        <v>47758006</v>
      </c>
      <c r="F23403" t="s">
        <v>31996</v>
      </c>
      <c r="G23403">
        <v>2328</v>
      </c>
      <c r="H23403">
        <v>72892002</v>
      </c>
      <c r="I23403" t="s">
        <v>212</v>
      </c>
    </row>
    <row r="23404" spans="1:9" x14ac:dyDescent="0.35">
      <c r="A23404" s="1">
        <v>42530.230706018519</v>
      </c>
      <c r="B23404" s="1">
        <v>42530.241122685184</v>
      </c>
      <c r="C23404" t="s">
        <v>1235</v>
      </c>
      <c r="D23404" t="s">
        <v>14461</v>
      </c>
      <c r="E23404">
        <v>44608003</v>
      </c>
      <c r="F23404" t="s">
        <v>31997</v>
      </c>
      <c r="G23404">
        <v>2204</v>
      </c>
      <c r="H23404">
        <v>72892002</v>
      </c>
      <c r="I23404" t="s">
        <v>212</v>
      </c>
    </row>
    <row r="23405" spans="1:9" x14ac:dyDescent="0.35">
      <c r="A23405" s="1">
        <v>42530.230706018519</v>
      </c>
      <c r="B23405" s="1">
        <v>42530.241122685184</v>
      </c>
      <c r="C23405" t="s">
        <v>1235</v>
      </c>
      <c r="D23405" t="s">
        <v>14461</v>
      </c>
      <c r="E23405">
        <v>31676001</v>
      </c>
      <c r="F23405" t="s">
        <v>31998</v>
      </c>
      <c r="G23405">
        <v>1580</v>
      </c>
      <c r="H23405">
        <v>72892002</v>
      </c>
      <c r="I23405" t="s">
        <v>212</v>
      </c>
    </row>
    <row r="23406" spans="1:9" x14ac:dyDescent="0.35">
      <c r="A23406" s="1">
        <v>42530.230706018519</v>
      </c>
      <c r="B23406" s="1">
        <v>42530.241122685184</v>
      </c>
      <c r="C23406" t="s">
        <v>1235</v>
      </c>
      <c r="D23406" t="s">
        <v>14461</v>
      </c>
      <c r="E23406">
        <v>28163009</v>
      </c>
      <c r="F23406" t="s">
        <v>31999</v>
      </c>
      <c r="G23406">
        <v>2338</v>
      </c>
      <c r="H23406">
        <v>72892002</v>
      </c>
      <c r="I23406" t="s">
        <v>212</v>
      </c>
    </row>
    <row r="23407" spans="1:9" x14ac:dyDescent="0.35">
      <c r="A23407" s="1">
        <v>42530.230706018519</v>
      </c>
      <c r="B23407" s="1">
        <v>42530.241122685184</v>
      </c>
      <c r="C23407" t="s">
        <v>1235</v>
      </c>
      <c r="D23407" t="s">
        <v>14461</v>
      </c>
      <c r="E23407">
        <v>5880005</v>
      </c>
      <c r="F23407" t="s">
        <v>32000</v>
      </c>
      <c r="G23407">
        <v>431</v>
      </c>
      <c r="H23407">
        <v>72892002</v>
      </c>
      <c r="I23407" t="s">
        <v>212</v>
      </c>
    </row>
    <row r="23408" spans="1:9" x14ac:dyDescent="0.35">
      <c r="A23408" s="1">
        <v>42530.567557870374</v>
      </c>
      <c r="B23408" s="1">
        <v>42530.602187500001</v>
      </c>
      <c r="C23408" t="s">
        <v>844</v>
      </c>
      <c r="D23408" t="s">
        <v>14462</v>
      </c>
      <c r="E23408">
        <v>710824005</v>
      </c>
      <c r="F23408" t="s">
        <v>31918</v>
      </c>
      <c r="G23408">
        <v>431</v>
      </c>
      <c r="H23408" t="s">
        <v>32085</v>
      </c>
      <c r="I23408" t="s">
        <v>32085</v>
      </c>
    </row>
    <row r="23409" spans="1:9" x14ac:dyDescent="0.35">
      <c r="A23409" s="1">
        <v>42530.602187500001</v>
      </c>
      <c r="B23409" s="1">
        <v>42530.622152777774</v>
      </c>
      <c r="C23409" t="s">
        <v>844</v>
      </c>
      <c r="D23409" t="s">
        <v>14462</v>
      </c>
      <c r="E23409">
        <v>710841007</v>
      </c>
      <c r="F23409" t="s">
        <v>31929</v>
      </c>
      <c r="G23409">
        <v>431</v>
      </c>
      <c r="H23409" t="s">
        <v>32085</v>
      </c>
      <c r="I23409" t="s">
        <v>32085</v>
      </c>
    </row>
    <row r="23410" spans="1:9" x14ac:dyDescent="0.35">
      <c r="A23410" s="1">
        <v>42530.622025462966</v>
      </c>
      <c r="B23410" s="1">
        <v>42530.632800925923</v>
      </c>
      <c r="C23410" t="s">
        <v>667</v>
      </c>
      <c r="D23410" t="s">
        <v>14463</v>
      </c>
      <c r="E23410">
        <v>23426006</v>
      </c>
      <c r="F23410" t="s">
        <v>31932</v>
      </c>
      <c r="G23410">
        <v>458</v>
      </c>
      <c r="H23410">
        <v>10509002</v>
      </c>
      <c r="I23410" t="s">
        <v>185</v>
      </c>
    </row>
    <row r="23411" spans="1:9" x14ac:dyDescent="0.35">
      <c r="A23411" s="1">
        <v>42530.622152777774</v>
      </c>
      <c r="B23411" s="1">
        <v>42530.639016203706</v>
      </c>
      <c r="C23411" t="s">
        <v>844</v>
      </c>
      <c r="D23411" t="s">
        <v>14462</v>
      </c>
      <c r="E23411">
        <v>762993000</v>
      </c>
      <c r="F23411" t="s">
        <v>31919</v>
      </c>
      <c r="G23411">
        <v>431</v>
      </c>
      <c r="H23411" t="s">
        <v>32085</v>
      </c>
      <c r="I23411" t="s">
        <v>32085</v>
      </c>
    </row>
    <row r="23412" spans="1:9" x14ac:dyDescent="0.35">
      <c r="A23412" s="1">
        <v>42530.639016203706</v>
      </c>
      <c r="B23412" s="1">
        <v>42530.646203703705</v>
      </c>
      <c r="C23412" t="s">
        <v>844</v>
      </c>
      <c r="D23412" t="s">
        <v>14462</v>
      </c>
      <c r="E23412">
        <v>171207006</v>
      </c>
      <c r="F23412" t="s">
        <v>31921</v>
      </c>
      <c r="G23412">
        <v>431</v>
      </c>
      <c r="H23412" t="s">
        <v>32085</v>
      </c>
      <c r="I23412" t="s">
        <v>32085</v>
      </c>
    </row>
    <row r="23413" spans="1:9" x14ac:dyDescent="0.35">
      <c r="A23413" s="1">
        <v>42530.646203703705</v>
      </c>
      <c r="B23413" s="1">
        <v>42530.661770833336</v>
      </c>
      <c r="C23413" t="s">
        <v>844</v>
      </c>
      <c r="D23413" t="s">
        <v>14462</v>
      </c>
      <c r="E23413">
        <v>454711000124102</v>
      </c>
      <c r="F23413" t="s">
        <v>31922</v>
      </c>
      <c r="G23413">
        <v>431</v>
      </c>
      <c r="H23413" t="s">
        <v>32085</v>
      </c>
      <c r="I23413" t="s">
        <v>32085</v>
      </c>
    </row>
    <row r="23414" spans="1:9" x14ac:dyDescent="0.35">
      <c r="A23414" s="1">
        <v>42530.661770833336</v>
      </c>
      <c r="B23414" s="1">
        <v>42530.669525462959</v>
      </c>
      <c r="C23414" t="s">
        <v>844</v>
      </c>
      <c r="D23414" t="s">
        <v>14462</v>
      </c>
      <c r="E23414">
        <v>428211000124100</v>
      </c>
      <c r="F23414" t="s">
        <v>31930</v>
      </c>
      <c r="G23414">
        <v>431</v>
      </c>
      <c r="H23414" t="s">
        <v>32085</v>
      </c>
      <c r="I23414" t="s">
        <v>32085</v>
      </c>
    </row>
    <row r="23415" spans="1:9" x14ac:dyDescent="0.35">
      <c r="A23415" s="1">
        <v>42530.669525462959</v>
      </c>
      <c r="B23415" s="1">
        <v>42530.684293981481</v>
      </c>
      <c r="C23415" t="s">
        <v>844</v>
      </c>
      <c r="D23415" t="s">
        <v>14462</v>
      </c>
      <c r="E23415">
        <v>763302001</v>
      </c>
      <c r="F23415" t="s">
        <v>31945</v>
      </c>
      <c r="G23415">
        <v>431</v>
      </c>
      <c r="H23415" t="s">
        <v>32085</v>
      </c>
      <c r="I23415" t="s">
        <v>32085</v>
      </c>
    </row>
    <row r="23416" spans="1:9" x14ac:dyDescent="0.35">
      <c r="A23416" s="1">
        <v>42530.977800925924</v>
      </c>
      <c r="B23416" s="1">
        <v>42530.988217592596</v>
      </c>
      <c r="C23416" t="s">
        <v>1740</v>
      </c>
      <c r="D23416" t="s">
        <v>14465</v>
      </c>
      <c r="E23416">
        <v>433112001</v>
      </c>
      <c r="F23416" t="s">
        <v>32006</v>
      </c>
      <c r="G23416">
        <v>23670</v>
      </c>
      <c r="H23416">
        <v>230690007</v>
      </c>
      <c r="I23416" t="s">
        <v>1161</v>
      </c>
    </row>
    <row r="23417" spans="1:9" x14ac:dyDescent="0.35">
      <c r="A23417" s="1">
        <v>42530.977800925924</v>
      </c>
      <c r="B23417" s="1">
        <v>42530.988217592596</v>
      </c>
      <c r="C23417" t="s">
        <v>1740</v>
      </c>
      <c r="D23417" t="s">
        <v>14465</v>
      </c>
      <c r="E23417">
        <v>40701008</v>
      </c>
      <c r="F23417" t="s">
        <v>31946</v>
      </c>
      <c r="G23417">
        <v>1161</v>
      </c>
      <c r="H23417">
        <v>230690007</v>
      </c>
      <c r="I23417" t="s">
        <v>1161</v>
      </c>
    </row>
    <row r="23418" spans="1:9" x14ac:dyDescent="0.35">
      <c r="A23418" s="1">
        <v>42531.227685185186</v>
      </c>
      <c r="B23418" s="1">
        <v>42531.258634259262</v>
      </c>
      <c r="C23418" t="s">
        <v>308</v>
      </c>
      <c r="D23418" t="s">
        <v>14451</v>
      </c>
      <c r="E23418">
        <v>710824005</v>
      </c>
      <c r="F23418" t="s">
        <v>31918</v>
      </c>
      <c r="G23418">
        <v>431</v>
      </c>
      <c r="H23418" t="s">
        <v>32085</v>
      </c>
      <c r="I23418" t="s">
        <v>32085</v>
      </c>
    </row>
    <row r="23419" spans="1:9" x14ac:dyDescent="0.35">
      <c r="A23419" s="1">
        <v>42531.258634259262</v>
      </c>
      <c r="B23419" s="1">
        <v>42531.269085648149</v>
      </c>
      <c r="C23419" t="s">
        <v>308</v>
      </c>
      <c r="D23419" t="s">
        <v>14451</v>
      </c>
      <c r="E23419">
        <v>710841007</v>
      </c>
      <c r="F23419" t="s">
        <v>31929</v>
      </c>
      <c r="G23419">
        <v>431</v>
      </c>
      <c r="H23419" t="s">
        <v>32085</v>
      </c>
      <c r="I23419" t="s">
        <v>32085</v>
      </c>
    </row>
    <row r="23420" spans="1:9" x14ac:dyDescent="0.35">
      <c r="A23420" s="1">
        <v>42531.269085648149</v>
      </c>
      <c r="B23420" s="1">
        <v>42531.292118055557</v>
      </c>
      <c r="C23420" t="s">
        <v>308</v>
      </c>
      <c r="D23420" t="s">
        <v>14451</v>
      </c>
      <c r="E23420">
        <v>866148006</v>
      </c>
      <c r="F23420" t="s">
        <v>31920</v>
      </c>
      <c r="G23420">
        <v>431</v>
      </c>
      <c r="H23420" t="s">
        <v>32085</v>
      </c>
      <c r="I23420" t="s">
        <v>32085</v>
      </c>
    </row>
    <row r="23421" spans="1:9" x14ac:dyDescent="0.35">
      <c r="A23421" s="1">
        <v>42531.284097222226</v>
      </c>
      <c r="B23421" s="1">
        <v>42531.309374999997</v>
      </c>
      <c r="C23421" t="s">
        <v>375</v>
      </c>
      <c r="D23421" t="s">
        <v>14468</v>
      </c>
      <c r="E23421">
        <v>73761001</v>
      </c>
      <c r="F23421" t="s">
        <v>31915</v>
      </c>
      <c r="G23421">
        <v>6911</v>
      </c>
      <c r="H23421" t="s">
        <v>32085</v>
      </c>
      <c r="I23421" t="s">
        <v>32085</v>
      </c>
    </row>
    <row r="23422" spans="1:9" x14ac:dyDescent="0.35">
      <c r="A23422" s="1">
        <v>42531.292118055557</v>
      </c>
      <c r="B23422" s="1">
        <v>42531.301759259259</v>
      </c>
      <c r="C23422" t="s">
        <v>308</v>
      </c>
      <c r="D23422" t="s">
        <v>14451</v>
      </c>
      <c r="E23422">
        <v>171207006</v>
      </c>
      <c r="F23422" t="s">
        <v>31921</v>
      </c>
      <c r="G23422">
        <v>431</v>
      </c>
      <c r="H23422" t="s">
        <v>32085</v>
      </c>
      <c r="I23422" t="s">
        <v>32085</v>
      </c>
    </row>
    <row r="23423" spans="1:9" x14ac:dyDescent="0.35">
      <c r="A23423" s="1">
        <v>42531.301759259259</v>
      </c>
      <c r="B23423" s="1">
        <v>42531.31826388889</v>
      </c>
      <c r="C23423" t="s">
        <v>308</v>
      </c>
      <c r="D23423" t="s">
        <v>14451</v>
      </c>
      <c r="E23423">
        <v>454711000124102</v>
      </c>
      <c r="F23423" t="s">
        <v>31922</v>
      </c>
      <c r="G23423">
        <v>431</v>
      </c>
      <c r="H23423" t="s">
        <v>32085</v>
      </c>
      <c r="I23423" t="s">
        <v>32085</v>
      </c>
    </row>
    <row r="23424" spans="1:9" x14ac:dyDescent="0.35">
      <c r="A23424" s="1">
        <v>42532.04347222222</v>
      </c>
      <c r="B23424" s="1">
        <v>42532.204583333332</v>
      </c>
      <c r="C23424" t="s">
        <v>122</v>
      </c>
      <c r="D23424" t="s">
        <v>14469</v>
      </c>
      <c r="E23424">
        <v>265764009</v>
      </c>
      <c r="F23424" t="s">
        <v>31909</v>
      </c>
      <c r="G23424">
        <v>1208</v>
      </c>
      <c r="H23424" t="s">
        <v>32085</v>
      </c>
      <c r="I23424" t="s">
        <v>32085</v>
      </c>
    </row>
    <row r="23425" spans="1:9" x14ac:dyDescent="0.35">
      <c r="A23425" s="1">
        <v>42532.130729166667</v>
      </c>
      <c r="B23425" s="1">
        <v>42532.230034722219</v>
      </c>
      <c r="C23425" t="s">
        <v>221</v>
      </c>
      <c r="D23425" t="s">
        <v>14470</v>
      </c>
      <c r="E23425">
        <v>265764009</v>
      </c>
      <c r="F23425" t="s">
        <v>31909</v>
      </c>
      <c r="G23425">
        <v>573</v>
      </c>
      <c r="H23425" t="s">
        <v>32085</v>
      </c>
      <c r="I23425" t="s">
        <v>32085</v>
      </c>
    </row>
    <row r="23426" spans="1:9" x14ac:dyDescent="0.35">
      <c r="A23426" s="1">
        <v>42532.386377314811</v>
      </c>
      <c r="B23426" s="1">
        <v>42532.407210648147</v>
      </c>
      <c r="C23426" t="s">
        <v>1528</v>
      </c>
      <c r="D23426" t="s">
        <v>14473</v>
      </c>
      <c r="E23426">
        <v>398171003</v>
      </c>
      <c r="F23426" t="s">
        <v>31933</v>
      </c>
      <c r="G23426">
        <v>431</v>
      </c>
      <c r="H23426" t="s">
        <v>32085</v>
      </c>
      <c r="I23426" t="s">
        <v>32085</v>
      </c>
    </row>
    <row r="23427" spans="1:9" x14ac:dyDescent="0.35">
      <c r="A23427" s="1">
        <v>42532.407210648147</v>
      </c>
      <c r="B23427" s="1">
        <v>42532.445405092592</v>
      </c>
      <c r="C23427" t="s">
        <v>1528</v>
      </c>
      <c r="D23427" t="s">
        <v>14473</v>
      </c>
      <c r="E23427">
        <v>703423002</v>
      </c>
      <c r="F23427" t="s">
        <v>31911</v>
      </c>
      <c r="G23427">
        <v>11462</v>
      </c>
      <c r="H23427">
        <v>424132000</v>
      </c>
      <c r="I23427" t="s">
        <v>170</v>
      </c>
    </row>
    <row r="23428" spans="1:9" x14ac:dyDescent="0.35">
      <c r="A23428" s="1">
        <v>42532.445405092592</v>
      </c>
      <c r="B23428" s="1">
        <v>42532.466238425928</v>
      </c>
      <c r="C23428" t="s">
        <v>1528</v>
      </c>
      <c r="D23428" t="s">
        <v>14473</v>
      </c>
      <c r="E23428">
        <v>1.63350310001191E+16</v>
      </c>
      <c r="F23428" t="s">
        <v>31934</v>
      </c>
      <c r="G23428">
        <v>431</v>
      </c>
      <c r="H23428" t="s">
        <v>32085</v>
      </c>
      <c r="I23428" t="s">
        <v>32085</v>
      </c>
    </row>
    <row r="23429" spans="1:9" x14ac:dyDescent="0.35">
      <c r="A23429" s="1">
        <v>42532.44972222222</v>
      </c>
      <c r="B23429" s="1">
        <v>42532.475023148145</v>
      </c>
      <c r="C23429" t="s">
        <v>122</v>
      </c>
      <c r="D23429" t="s">
        <v>14471</v>
      </c>
      <c r="E23429">
        <v>710824005</v>
      </c>
      <c r="F23429" t="s">
        <v>31918</v>
      </c>
      <c r="G23429">
        <v>431</v>
      </c>
      <c r="H23429" t="s">
        <v>32085</v>
      </c>
      <c r="I23429" t="s">
        <v>32085</v>
      </c>
    </row>
    <row r="23430" spans="1:9" x14ac:dyDescent="0.35">
      <c r="A23430" s="1">
        <v>42532.475023148145</v>
      </c>
      <c r="B23430" s="1">
        <v>42532.491122685184</v>
      </c>
      <c r="C23430" t="s">
        <v>122</v>
      </c>
      <c r="D23430" t="s">
        <v>14498</v>
      </c>
      <c r="E23430">
        <v>710841007</v>
      </c>
      <c r="F23430" t="s">
        <v>31929</v>
      </c>
      <c r="G23430">
        <v>431</v>
      </c>
      <c r="H23430" t="s">
        <v>32085</v>
      </c>
      <c r="I23430" t="s">
        <v>32085</v>
      </c>
    </row>
    <row r="23431" spans="1:9" x14ac:dyDescent="0.35">
      <c r="A23431" s="1">
        <v>42532.491122685184</v>
      </c>
      <c r="B23431" s="1">
        <v>42532.50141203704</v>
      </c>
      <c r="C23431" t="s">
        <v>122</v>
      </c>
      <c r="D23431" t="s">
        <v>14498</v>
      </c>
      <c r="E23431">
        <v>171207006</v>
      </c>
      <c r="F23431" t="s">
        <v>31921</v>
      </c>
      <c r="G23431">
        <v>431</v>
      </c>
      <c r="H23431" t="s">
        <v>32085</v>
      </c>
      <c r="I23431" t="s">
        <v>32085</v>
      </c>
    </row>
    <row r="23432" spans="1:9" x14ac:dyDescent="0.35">
      <c r="A23432" s="1">
        <v>42532.50141203704</v>
      </c>
      <c r="B23432" s="1">
        <v>42532.519178240742</v>
      </c>
      <c r="C23432" t="s">
        <v>122</v>
      </c>
      <c r="D23432" t="s">
        <v>14498</v>
      </c>
      <c r="E23432">
        <v>454711000124102</v>
      </c>
      <c r="F23432" t="s">
        <v>31922</v>
      </c>
      <c r="G23432">
        <v>431</v>
      </c>
      <c r="H23432" t="s">
        <v>32085</v>
      </c>
      <c r="I23432" t="s">
        <v>32085</v>
      </c>
    </row>
    <row r="23433" spans="1:9" x14ac:dyDescent="0.35">
      <c r="A23433" s="1">
        <v>42532.508356481485</v>
      </c>
      <c r="B23433" s="1">
        <v>42532.616689814815</v>
      </c>
      <c r="C23433" t="s">
        <v>400</v>
      </c>
      <c r="D23433" t="s">
        <v>14475</v>
      </c>
      <c r="E23433">
        <v>265764009</v>
      </c>
      <c r="F23433" t="s">
        <v>31909</v>
      </c>
      <c r="G23433">
        <v>1064</v>
      </c>
      <c r="H23433" t="s">
        <v>32085</v>
      </c>
      <c r="I23433" t="s">
        <v>32085</v>
      </c>
    </row>
    <row r="23434" spans="1:9" x14ac:dyDescent="0.35">
      <c r="A23434" s="1">
        <v>42532.519178240742</v>
      </c>
      <c r="B23434" s="1">
        <v>42532.526886574073</v>
      </c>
      <c r="C23434" t="s">
        <v>122</v>
      </c>
      <c r="D23434" t="s">
        <v>14498</v>
      </c>
      <c r="E23434">
        <v>428211000124100</v>
      </c>
      <c r="F23434" t="s">
        <v>31930</v>
      </c>
      <c r="G23434">
        <v>431</v>
      </c>
      <c r="H23434" t="s">
        <v>32085</v>
      </c>
      <c r="I23434" t="s">
        <v>32085</v>
      </c>
    </row>
    <row r="23435" spans="1:9" x14ac:dyDescent="0.35">
      <c r="A23435" s="1">
        <v>42532.526886574073</v>
      </c>
      <c r="B23435" s="1">
        <v>42532.546689814815</v>
      </c>
      <c r="C23435" t="s">
        <v>122</v>
      </c>
      <c r="D23435" t="s">
        <v>14498</v>
      </c>
      <c r="E23435">
        <v>763302001</v>
      </c>
      <c r="F23435" t="s">
        <v>31945</v>
      </c>
      <c r="G23435">
        <v>431</v>
      </c>
      <c r="H23435" t="s">
        <v>32085</v>
      </c>
      <c r="I23435" t="s">
        <v>32085</v>
      </c>
    </row>
    <row r="23436" spans="1:9" x14ac:dyDescent="0.35">
      <c r="A23436" s="1">
        <v>42532.859490740739</v>
      </c>
      <c r="B23436" s="1">
        <v>42532.86990740741</v>
      </c>
      <c r="C23436" t="s">
        <v>2503</v>
      </c>
      <c r="D23436" t="s">
        <v>14477</v>
      </c>
      <c r="E23436">
        <v>430193006</v>
      </c>
      <c r="F23436" t="s">
        <v>31928</v>
      </c>
      <c r="G23436">
        <v>632</v>
      </c>
      <c r="H23436" t="s">
        <v>32085</v>
      </c>
      <c r="I23436" t="s">
        <v>32085</v>
      </c>
    </row>
    <row r="23437" spans="1:9" x14ac:dyDescent="0.35">
      <c r="A23437" s="1">
        <v>42532.859490740739</v>
      </c>
      <c r="B23437" s="1">
        <v>42532.886562500003</v>
      </c>
      <c r="C23437" t="s">
        <v>2503</v>
      </c>
      <c r="D23437" t="s">
        <v>14477</v>
      </c>
      <c r="E23437">
        <v>710824005</v>
      </c>
      <c r="F23437" t="s">
        <v>31918</v>
      </c>
      <c r="G23437">
        <v>431</v>
      </c>
      <c r="H23437" t="s">
        <v>32085</v>
      </c>
      <c r="I23437" t="s">
        <v>32085</v>
      </c>
    </row>
    <row r="23438" spans="1:9" x14ac:dyDescent="0.35">
      <c r="A23438" s="1">
        <v>42533.049386574072</v>
      </c>
      <c r="B23438" s="1">
        <v>42533.059803240743</v>
      </c>
      <c r="C23438" t="s">
        <v>226</v>
      </c>
      <c r="D23438" t="s">
        <v>14478</v>
      </c>
      <c r="E23438">
        <v>430193006</v>
      </c>
      <c r="F23438" t="s">
        <v>31928</v>
      </c>
      <c r="G23438">
        <v>670</v>
      </c>
      <c r="H23438" t="s">
        <v>32085</v>
      </c>
      <c r="I23438" t="s">
        <v>32085</v>
      </c>
    </row>
    <row r="23439" spans="1:9" x14ac:dyDescent="0.35">
      <c r="A23439" s="1">
        <v>42533.049386574072</v>
      </c>
      <c r="B23439" s="1">
        <v>42533.071967592594</v>
      </c>
      <c r="C23439" t="s">
        <v>226</v>
      </c>
      <c r="D23439" t="s">
        <v>14478</v>
      </c>
      <c r="E23439">
        <v>710824005</v>
      </c>
      <c r="F23439" t="s">
        <v>31918</v>
      </c>
      <c r="G23439">
        <v>431</v>
      </c>
      <c r="H23439" t="s">
        <v>32085</v>
      </c>
      <c r="I23439" t="s">
        <v>32085</v>
      </c>
    </row>
    <row r="23440" spans="1:9" x14ac:dyDescent="0.35">
      <c r="A23440" s="1">
        <v>42533.071967592594</v>
      </c>
      <c r="B23440" s="1">
        <v>42533.088888888888</v>
      </c>
      <c r="C23440" t="s">
        <v>226</v>
      </c>
      <c r="D23440" t="s">
        <v>14478</v>
      </c>
      <c r="E23440">
        <v>710841007</v>
      </c>
      <c r="F23440" t="s">
        <v>31929</v>
      </c>
      <c r="G23440">
        <v>431</v>
      </c>
      <c r="H23440" t="s">
        <v>32085</v>
      </c>
      <c r="I23440" t="s">
        <v>32085</v>
      </c>
    </row>
    <row r="23441" spans="1:9" x14ac:dyDescent="0.35">
      <c r="A23441" s="1">
        <v>42533.088888888888</v>
      </c>
      <c r="B23441" s="1">
        <v>42533.105902777781</v>
      </c>
      <c r="C23441" t="s">
        <v>226</v>
      </c>
      <c r="D23441" t="s">
        <v>14478</v>
      </c>
      <c r="E23441">
        <v>762993000</v>
      </c>
      <c r="F23441" t="s">
        <v>31919</v>
      </c>
      <c r="G23441">
        <v>431</v>
      </c>
      <c r="H23441" t="s">
        <v>32085</v>
      </c>
      <c r="I23441" t="s">
        <v>32085</v>
      </c>
    </row>
    <row r="23442" spans="1:9" x14ac:dyDescent="0.35">
      <c r="A23442" s="1">
        <v>42533.105902777781</v>
      </c>
      <c r="B23442" s="1">
        <v>42533.113819444443</v>
      </c>
      <c r="C23442" t="s">
        <v>226</v>
      </c>
      <c r="D23442" t="s">
        <v>14478</v>
      </c>
      <c r="E23442">
        <v>171207006</v>
      </c>
      <c r="F23442" t="s">
        <v>31921</v>
      </c>
      <c r="G23442">
        <v>431</v>
      </c>
      <c r="H23442" t="s">
        <v>32085</v>
      </c>
      <c r="I23442" t="s">
        <v>32085</v>
      </c>
    </row>
    <row r="23443" spans="1:9" x14ac:dyDescent="0.35">
      <c r="A23443" s="1">
        <v>42533.113819444443</v>
      </c>
      <c r="B23443" s="1">
        <v>42533.131701388891</v>
      </c>
      <c r="C23443" t="s">
        <v>226</v>
      </c>
      <c r="D23443" t="s">
        <v>14478</v>
      </c>
      <c r="E23443">
        <v>454711000124102</v>
      </c>
      <c r="F23443" t="s">
        <v>31922</v>
      </c>
      <c r="G23443">
        <v>431</v>
      </c>
      <c r="H23443" t="s">
        <v>32085</v>
      </c>
      <c r="I23443" t="s">
        <v>32085</v>
      </c>
    </row>
    <row r="23444" spans="1:9" x14ac:dyDescent="0.35">
      <c r="A23444" s="1">
        <v>42533.299814814818</v>
      </c>
      <c r="B23444" s="1">
        <v>42533.310231481482</v>
      </c>
      <c r="C23444" t="s">
        <v>722</v>
      </c>
      <c r="D23444" t="s">
        <v>14481</v>
      </c>
      <c r="E23444">
        <v>430193006</v>
      </c>
      <c r="F23444" t="s">
        <v>31928</v>
      </c>
      <c r="G23444">
        <v>254</v>
      </c>
      <c r="H23444" t="s">
        <v>32085</v>
      </c>
      <c r="I23444" t="s">
        <v>32085</v>
      </c>
    </row>
    <row r="23445" spans="1:9" x14ac:dyDescent="0.35">
      <c r="A23445" s="1">
        <v>42533.299814814818</v>
      </c>
      <c r="B23445" s="1">
        <v>42533.332870370374</v>
      </c>
      <c r="C23445" t="s">
        <v>722</v>
      </c>
      <c r="D23445" t="s">
        <v>14481</v>
      </c>
      <c r="E23445">
        <v>710824005</v>
      </c>
      <c r="F23445" t="s">
        <v>31918</v>
      </c>
      <c r="G23445">
        <v>431</v>
      </c>
      <c r="H23445" t="s">
        <v>32085</v>
      </c>
      <c r="I23445" t="s">
        <v>32085</v>
      </c>
    </row>
    <row r="23446" spans="1:9" x14ac:dyDescent="0.35">
      <c r="A23446" s="1">
        <v>42533.332870370374</v>
      </c>
      <c r="B23446" s="1">
        <v>42533.347141203703</v>
      </c>
      <c r="C23446" t="s">
        <v>722</v>
      </c>
      <c r="D23446" t="s">
        <v>14488</v>
      </c>
      <c r="E23446">
        <v>762993000</v>
      </c>
      <c r="F23446" t="s">
        <v>31919</v>
      </c>
      <c r="G23446">
        <v>431</v>
      </c>
      <c r="H23446" t="s">
        <v>32085</v>
      </c>
      <c r="I23446" t="s">
        <v>32085</v>
      </c>
    </row>
    <row r="23447" spans="1:9" x14ac:dyDescent="0.35">
      <c r="A23447" s="1">
        <v>42533.347141203703</v>
      </c>
      <c r="B23447" s="1">
        <v>42533.355879629627</v>
      </c>
      <c r="C23447" t="s">
        <v>722</v>
      </c>
      <c r="D23447" t="s">
        <v>14488</v>
      </c>
      <c r="E23447">
        <v>171207006</v>
      </c>
      <c r="F23447" t="s">
        <v>31921</v>
      </c>
      <c r="G23447">
        <v>431</v>
      </c>
      <c r="H23447" t="s">
        <v>32085</v>
      </c>
      <c r="I23447" t="s">
        <v>32085</v>
      </c>
    </row>
    <row r="23448" spans="1:9" x14ac:dyDescent="0.35">
      <c r="A23448" s="1">
        <v>42533.355879629627</v>
      </c>
      <c r="B23448" s="1">
        <v>42533.372465277775</v>
      </c>
      <c r="C23448" t="s">
        <v>722</v>
      </c>
      <c r="D23448" t="s">
        <v>14488</v>
      </c>
      <c r="E23448">
        <v>454711000124102</v>
      </c>
      <c r="F23448" t="s">
        <v>31922</v>
      </c>
      <c r="G23448">
        <v>431</v>
      </c>
      <c r="H23448" t="s">
        <v>32085</v>
      </c>
      <c r="I23448" t="s">
        <v>32085</v>
      </c>
    </row>
    <row r="23449" spans="1:9" x14ac:dyDescent="0.35">
      <c r="A23449" s="1">
        <v>42533.360115740739</v>
      </c>
      <c r="B23449" s="1">
        <v>42533.370532407411</v>
      </c>
      <c r="C23449" t="s">
        <v>1727</v>
      </c>
      <c r="D23449" t="s">
        <v>14482</v>
      </c>
      <c r="E23449">
        <v>252160004</v>
      </c>
      <c r="F23449" t="s">
        <v>31987</v>
      </c>
      <c r="G23449">
        <v>4117</v>
      </c>
      <c r="H23449">
        <v>72892002</v>
      </c>
      <c r="I23449" t="s">
        <v>212</v>
      </c>
    </row>
    <row r="23450" spans="1:9" x14ac:dyDescent="0.35">
      <c r="A23450" s="1">
        <v>42533.360115740739</v>
      </c>
      <c r="B23450" s="1">
        <v>42533.370532407411</v>
      </c>
      <c r="C23450" t="s">
        <v>1727</v>
      </c>
      <c r="D23450" t="s">
        <v>14482</v>
      </c>
      <c r="E23450">
        <v>169230002</v>
      </c>
      <c r="F23450" t="s">
        <v>31989</v>
      </c>
      <c r="G23450">
        <v>14263</v>
      </c>
      <c r="H23450">
        <v>72892002</v>
      </c>
      <c r="I23450" t="s">
        <v>212</v>
      </c>
    </row>
    <row r="23451" spans="1:9" x14ac:dyDescent="0.35">
      <c r="A23451" s="1">
        <v>42533.36042824074</v>
      </c>
      <c r="B23451" s="1">
        <v>42533.391377314816</v>
      </c>
      <c r="C23451" t="s">
        <v>856</v>
      </c>
      <c r="D23451" t="s">
        <v>14483</v>
      </c>
      <c r="E23451">
        <v>710824005</v>
      </c>
      <c r="F23451" t="s">
        <v>31918</v>
      </c>
      <c r="G23451">
        <v>431</v>
      </c>
      <c r="H23451" t="s">
        <v>32085</v>
      </c>
      <c r="I23451" t="s">
        <v>32085</v>
      </c>
    </row>
    <row r="23452" spans="1:9" x14ac:dyDescent="0.35">
      <c r="A23452" s="1">
        <v>42533.372465277775</v>
      </c>
      <c r="B23452" s="1">
        <v>42533.386631944442</v>
      </c>
      <c r="C23452" t="s">
        <v>722</v>
      </c>
      <c r="D23452" t="s">
        <v>14488</v>
      </c>
      <c r="E23452">
        <v>715252007</v>
      </c>
      <c r="F23452" t="s">
        <v>31952</v>
      </c>
      <c r="G23452">
        <v>31</v>
      </c>
      <c r="H23452" t="s">
        <v>32085</v>
      </c>
      <c r="I23452" t="s">
        <v>32085</v>
      </c>
    </row>
    <row r="23453" spans="1:9" x14ac:dyDescent="0.35">
      <c r="A23453" s="1">
        <v>42533.391377314816</v>
      </c>
      <c r="B23453" s="1">
        <v>42533.411215277774</v>
      </c>
      <c r="C23453" t="s">
        <v>856</v>
      </c>
      <c r="D23453" t="s">
        <v>14483</v>
      </c>
      <c r="E23453">
        <v>710841007</v>
      </c>
      <c r="F23453" t="s">
        <v>31929</v>
      </c>
      <c r="G23453">
        <v>431</v>
      </c>
      <c r="H23453" t="s">
        <v>32085</v>
      </c>
      <c r="I23453" t="s">
        <v>32085</v>
      </c>
    </row>
    <row r="23454" spans="1:9" x14ac:dyDescent="0.35">
      <c r="A23454" s="1">
        <v>42533.411215277774</v>
      </c>
      <c r="B23454" s="1">
        <v>42533.42560185185</v>
      </c>
      <c r="C23454" t="s">
        <v>856</v>
      </c>
      <c r="D23454" t="s">
        <v>14483</v>
      </c>
      <c r="E23454">
        <v>762993000</v>
      </c>
      <c r="F23454" t="s">
        <v>31919</v>
      </c>
      <c r="G23454">
        <v>431</v>
      </c>
      <c r="H23454" t="s">
        <v>32085</v>
      </c>
      <c r="I23454" t="s">
        <v>32085</v>
      </c>
    </row>
    <row r="23455" spans="1:9" x14ac:dyDescent="0.35">
      <c r="A23455" s="1">
        <v>42533.42560185185</v>
      </c>
      <c r="B23455" s="1">
        <v>42533.433310185188</v>
      </c>
      <c r="C23455" t="s">
        <v>856</v>
      </c>
      <c r="D23455" t="s">
        <v>14483</v>
      </c>
      <c r="E23455">
        <v>171207006</v>
      </c>
      <c r="F23455" t="s">
        <v>31921</v>
      </c>
      <c r="G23455">
        <v>431</v>
      </c>
      <c r="H23455" t="s">
        <v>32085</v>
      </c>
      <c r="I23455" t="s">
        <v>32085</v>
      </c>
    </row>
    <row r="23456" spans="1:9" x14ac:dyDescent="0.35">
      <c r="A23456" s="1">
        <v>42533.433310185188</v>
      </c>
      <c r="B23456" s="1">
        <v>42533.448842592596</v>
      </c>
      <c r="C23456" t="s">
        <v>856</v>
      </c>
      <c r="D23456" t="s">
        <v>14483</v>
      </c>
      <c r="E23456">
        <v>454711000124102</v>
      </c>
      <c r="F23456" t="s">
        <v>31922</v>
      </c>
      <c r="G23456">
        <v>431</v>
      </c>
      <c r="H23456" t="s">
        <v>32085</v>
      </c>
      <c r="I23456" t="s">
        <v>32085</v>
      </c>
    </row>
    <row r="23457" spans="1:9" x14ac:dyDescent="0.35">
      <c r="A23457" s="1">
        <v>42534.160462962966</v>
      </c>
      <c r="B23457" s="1">
        <v>42534.183668981481</v>
      </c>
      <c r="C23457" t="s">
        <v>865</v>
      </c>
      <c r="D23457" t="s">
        <v>14486</v>
      </c>
      <c r="E23457">
        <v>710824005</v>
      </c>
      <c r="F23457" t="s">
        <v>31918</v>
      </c>
      <c r="G23457">
        <v>431</v>
      </c>
      <c r="H23457" t="s">
        <v>32085</v>
      </c>
      <c r="I23457" t="s">
        <v>32085</v>
      </c>
    </row>
    <row r="23458" spans="1:9" x14ac:dyDescent="0.35">
      <c r="A23458" s="1">
        <v>42534.183668981481</v>
      </c>
      <c r="B23458" s="1">
        <v>42534.199432870373</v>
      </c>
      <c r="C23458" t="s">
        <v>865</v>
      </c>
      <c r="D23458" t="s">
        <v>14486</v>
      </c>
      <c r="E23458">
        <v>710841007</v>
      </c>
      <c r="F23458" t="s">
        <v>31929</v>
      </c>
      <c r="G23458">
        <v>431</v>
      </c>
      <c r="H23458" t="s">
        <v>32085</v>
      </c>
      <c r="I23458" t="s">
        <v>32085</v>
      </c>
    </row>
    <row r="23459" spans="1:9" x14ac:dyDescent="0.35">
      <c r="A23459" s="1">
        <v>42534.439016203702</v>
      </c>
      <c r="B23459" s="1">
        <v>42534.470775462964</v>
      </c>
      <c r="C23459" t="s">
        <v>132</v>
      </c>
      <c r="D23459" t="s">
        <v>14490</v>
      </c>
      <c r="E23459">
        <v>710824005</v>
      </c>
      <c r="F23459" t="s">
        <v>31918</v>
      </c>
      <c r="G23459">
        <v>431</v>
      </c>
      <c r="H23459" t="s">
        <v>32085</v>
      </c>
      <c r="I23459" t="s">
        <v>32085</v>
      </c>
    </row>
    <row r="23460" spans="1:9" x14ac:dyDescent="0.35">
      <c r="A23460" s="1">
        <v>42534.470775462964</v>
      </c>
      <c r="B23460" s="1">
        <v>42534.483414351853</v>
      </c>
      <c r="C23460" t="s">
        <v>132</v>
      </c>
      <c r="D23460" t="s">
        <v>14490</v>
      </c>
      <c r="E23460">
        <v>710841007</v>
      </c>
      <c r="F23460" t="s">
        <v>31929</v>
      </c>
      <c r="G23460">
        <v>431</v>
      </c>
      <c r="H23460" t="s">
        <v>32085</v>
      </c>
      <c r="I23460" t="s">
        <v>32085</v>
      </c>
    </row>
    <row r="23461" spans="1:9" x14ac:dyDescent="0.35">
      <c r="A23461" s="1">
        <v>42534.483414351853</v>
      </c>
      <c r="B23461" s="1">
        <v>42534.4919212963</v>
      </c>
      <c r="C23461" t="s">
        <v>132</v>
      </c>
      <c r="D23461" t="s">
        <v>14490</v>
      </c>
      <c r="E23461">
        <v>171207006</v>
      </c>
      <c r="F23461" t="s">
        <v>31921</v>
      </c>
      <c r="G23461">
        <v>431</v>
      </c>
      <c r="H23461" t="s">
        <v>32085</v>
      </c>
      <c r="I23461" t="s">
        <v>32085</v>
      </c>
    </row>
    <row r="23462" spans="1:9" x14ac:dyDescent="0.35">
      <c r="A23462" s="1">
        <v>42534.4919212963</v>
      </c>
      <c r="B23462" s="1">
        <v>42534.51158564815</v>
      </c>
      <c r="C23462" t="s">
        <v>132</v>
      </c>
      <c r="D23462" t="s">
        <v>14490</v>
      </c>
      <c r="E23462">
        <v>454711000124102</v>
      </c>
      <c r="F23462" t="s">
        <v>31922</v>
      </c>
      <c r="G23462">
        <v>431</v>
      </c>
      <c r="H23462" t="s">
        <v>32085</v>
      </c>
      <c r="I23462" t="s">
        <v>32085</v>
      </c>
    </row>
    <row r="23463" spans="1:9" x14ac:dyDescent="0.35">
      <c r="A23463" s="1">
        <v>42535.042326388888</v>
      </c>
      <c r="B23463" s="1">
        <v>42535.083680555559</v>
      </c>
      <c r="C23463" t="s">
        <v>461</v>
      </c>
      <c r="D23463" t="s">
        <v>14491</v>
      </c>
      <c r="E23463">
        <v>710824005</v>
      </c>
      <c r="F23463" t="s">
        <v>31918</v>
      </c>
      <c r="G23463">
        <v>431</v>
      </c>
      <c r="H23463" t="s">
        <v>32085</v>
      </c>
      <c r="I23463" t="s">
        <v>32085</v>
      </c>
    </row>
    <row r="23464" spans="1:9" x14ac:dyDescent="0.35">
      <c r="A23464" s="1">
        <v>42535.083680555559</v>
      </c>
      <c r="B23464" s="1">
        <v>42535.095358796294</v>
      </c>
      <c r="C23464" t="s">
        <v>461</v>
      </c>
      <c r="D23464" t="s">
        <v>14491</v>
      </c>
      <c r="E23464">
        <v>710841007</v>
      </c>
      <c r="F23464" t="s">
        <v>31929</v>
      </c>
      <c r="G23464">
        <v>431</v>
      </c>
      <c r="H23464" t="s">
        <v>32085</v>
      </c>
      <c r="I23464" t="s">
        <v>32085</v>
      </c>
    </row>
    <row r="23465" spans="1:9" x14ac:dyDescent="0.35">
      <c r="A23465" s="1">
        <v>42535.095358796294</v>
      </c>
      <c r="B23465" s="1">
        <v>42535.116064814814</v>
      </c>
      <c r="C23465" t="s">
        <v>461</v>
      </c>
      <c r="D23465" t="s">
        <v>14491</v>
      </c>
      <c r="E23465">
        <v>762993000</v>
      </c>
      <c r="F23465" t="s">
        <v>31919</v>
      </c>
      <c r="G23465">
        <v>431</v>
      </c>
      <c r="H23465" t="s">
        <v>32085</v>
      </c>
      <c r="I23465" t="s">
        <v>32085</v>
      </c>
    </row>
    <row r="23466" spans="1:9" x14ac:dyDescent="0.35">
      <c r="A23466" s="1">
        <v>42535.116064814814</v>
      </c>
      <c r="B23466" s="1">
        <v>42535.123217592591</v>
      </c>
      <c r="C23466" t="s">
        <v>461</v>
      </c>
      <c r="D23466" t="s">
        <v>14491</v>
      </c>
      <c r="E23466">
        <v>171207006</v>
      </c>
      <c r="F23466" t="s">
        <v>31921</v>
      </c>
      <c r="G23466">
        <v>431</v>
      </c>
      <c r="H23466" t="s">
        <v>32085</v>
      </c>
      <c r="I23466" t="s">
        <v>32085</v>
      </c>
    </row>
    <row r="23467" spans="1:9" x14ac:dyDescent="0.35">
      <c r="A23467" s="1">
        <v>42535.123217592591</v>
      </c>
      <c r="B23467" s="1">
        <v>42535.140219907407</v>
      </c>
      <c r="C23467" t="s">
        <v>461</v>
      </c>
      <c r="D23467" t="s">
        <v>14491</v>
      </c>
      <c r="E23467">
        <v>454711000124102</v>
      </c>
      <c r="F23467" t="s">
        <v>31922</v>
      </c>
      <c r="G23467">
        <v>431</v>
      </c>
      <c r="H23467" t="s">
        <v>32085</v>
      </c>
      <c r="I23467" t="s">
        <v>32085</v>
      </c>
    </row>
    <row r="23468" spans="1:9" x14ac:dyDescent="0.35">
      <c r="A23468" s="1">
        <v>42535.140219907407</v>
      </c>
      <c r="B23468" s="1">
        <v>42535.150185185186</v>
      </c>
      <c r="C23468" t="s">
        <v>461</v>
      </c>
      <c r="D23468" t="s">
        <v>14491</v>
      </c>
      <c r="E23468">
        <v>428211000124100</v>
      </c>
      <c r="F23468" t="s">
        <v>31930</v>
      </c>
      <c r="G23468">
        <v>431</v>
      </c>
      <c r="H23468" t="s">
        <v>32085</v>
      </c>
      <c r="I23468" t="s">
        <v>32085</v>
      </c>
    </row>
    <row r="23469" spans="1:9" x14ac:dyDescent="0.35">
      <c r="A23469" s="1">
        <v>42535.150185185186</v>
      </c>
      <c r="B23469" s="1">
        <v>42535.168842592589</v>
      </c>
      <c r="C23469" t="s">
        <v>461</v>
      </c>
      <c r="D23469" t="s">
        <v>14491</v>
      </c>
      <c r="E23469">
        <v>763302001</v>
      </c>
      <c r="F23469" t="s">
        <v>31945</v>
      </c>
      <c r="G23469">
        <v>431</v>
      </c>
      <c r="H23469" t="s">
        <v>32085</v>
      </c>
      <c r="I23469" t="s">
        <v>32085</v>
      </c>
    </row>
    <row r="23470" spans="1:9" x14ac:dyDescent="0.35">
      <c r="A23470" s="1">
        <v>42535.204583333332</v>
      </c>
      <c r="B23470" s="1">
        <v>42535.351805555554</v>
      </c>
      <c r="C23470" t="s">
        <v>122</v>
      </c>
      <c r="D23470" t="s">
        <v>14492</v>
      </c>
      <c r="E23470">
        <v>265764009</v>
      </c>
      <c r="F23470" t="s">
        <v>31909</v>
      </c>
      <c r="G23470">
        <v>741</v>
      </c>
      <c r="H23470" t="s">
        <v>32085</v>
      </c>
      <c r="I23470" t="s">
        <v>32085</v>
      </c>
    </row>
    <row r="23471" spans="1:9" x14ac:dyDescent="0.35">
      <c r="A23471" s="1">
        <v>42535.230034722219</v>
      </c>
      <c r="B23471" s="1">
        <v>42535.376562500001</v>
      </c>
      <c r="C23471" t="s">
        <v>221</v>
      </c>
      <c r="D23471" t="s">
        <v>14493</v>
      </c>
      <c r="E23471">
        <v>265764009</v>
      </c>
      <c r="F23471" t="s">
        <v>31909</v>
      </c>
      <c r="G23471">
        <v>1336</v>
      </c>
      <c r="H23471" t="s">
        <v>32085</v>
      </c>
      <c r="I23471" t="s">
        <v>32085</v>
      </c>
    </row>
    <row r="23472" spans="1:9" x14ac:dyDescent="0.35">
      <c r="A23472" s="1">
        <v>42535.616689814815</v>
      </c>
      <c r="B23472" s="1">
        <v>42535.706273148149</v>
      </c>
      <c r="C23472" t="s">
        <v>400</v>
      </c>
      <c r="D23472" t="s">
        <v>14496</v>
      </c>
      <c r="E23472">
        <v>265764009</v>
      </c>
      <c r="F23472" t="s">
        <v>31909</v>
      </c>
      <c r="G23472">
        <v>822</v>
      </c>
      <c r="H23472" t="s">
        <v>32085</v>
      </c>
      <c r="I23472" t="s">
        <v>32085</v>
      </c>
    </row>
    <row r="23473" spans="1:9" x14ac:dyDescent="0.35">
      <c r="A23473" s="1">
        <v>42536.540833333333</v>
      </c>
      <c r="B23473" s="1">
        <v>42536.551249999997</v>
      </c>
      <c r="C23473" t="s">
        <v>546</v>
      </c>
      <c r="D23473" t="s">
        <v>14501</v>
      </c>
      <c r="E23473">
        <v>180325003</v>
      </c>
      <c r="F23473" t="s">
        <v>31916</v>
      </c>
      <c r="G23473">
        <v>29496</v>
      </c>
      <c r="H23473">
        <v>49436004</v>
      </c>
      <c r="I23473" t="s">
        <v>31917</v>
      </c>
    </row>
    <row r="23474" spans="1:9" x14ac:dyDescent="0.35">
      <c r="A23474" s="1">
        <v>42536.836817129632</v>
      </c>
      <c r="B23474" s="1">
        <v>42536.877199074072</v>
      </c>
      <c r="C23474" t="s">
        <v>863</v>
      </c>
      <c r="D23474" t="s">
        <v>14502</v>
      </c>
      <c r="E23474">
        <v>46706006</v>
      </c>
      <c r="F23474" t="s">
        <v>32010</v>
      </c>
      <c r="G23474">
        <v>9125</v>
      </c>
      <c r="H23474" t="s">
        <v>32085</v>
      </c>
      <c r="I23474" t="s">
        <v>32085</v>
      </c>
    </row>
    <row r="23475" spans="1:9" x14ac:dyDescent="0.35">
      <c r="A23475" s="1">
        <v>42536.873807870368</v>
      </c>
      <c r="B23475" s="1">
        <v>42536.904247685183</v>
      </c>
      <c r="C23475" t="s">
        <v>878</v>
      </c>
      <c r="D23475" t="s">
        <v>14503</v>
      </c>
      <c r="E23475">
        <v>710824005</v>
      </c>
      <c r="F23475" t="s">
        <v>31918</v>
      </c>
      <c r="G23475">
        <v>431</v>
      </c>
      <c r="H23475" t="s">
        <v>32085</v>
      </c>
      <c r="I23475" t="s">
        <v>32085</v>
      </c>
    </row>
    <row r="23476" spans="1:9" x14ac:dyDescent="0.35">
      <c r="A23476" s="1">
        <v>42536.904247685183</v>
      </c>
      <c r="B23476" s="1">
        <v>42536.912453703706</v>
      </c>
      <c r="C23476" t="s">
        <v>878</v>
      </c>
      <c r="D23476" t="s">
        <v>14503</v>
      </c>
      <c r="E23476">
        <v>171207006</v>
      </c>
      <c r="F23476" t="s">
        <v>31921</v>
      </c>
      <c r="G23476">
        <v>431</v>
      </c>
      <c r="H23476" t="s">
        <v>32085</v>
      </c>
      <c r="I23476" t="s">
        <v>32085</v>
      </c>
    </row>
    <row r="23477" spans="1:9" x14ac:dyDescent="0.35">
      <c r="A23477" s="1">
        <v>42536.912453703706</v>
      </c>
      <c r="B23477" s="1">
        <v>42536.930081018516</v>
      </c>
      <c r="C23477" t="s">
        <v>878</v>
      </c>
      <c r="D23477" t="s">
        <v>14503</v>
      </c>
      <c r="E23477">
        <v>454711000124102</v>
      </c>
      <c r="F23477" t="s">
        <v>31922</v>
      </c>
      <c r="G23477">
        <v>431</v>
      </c>
      <c r="H23477" t="s">
        <v>32085</v>
      </c>
      <c r="I23477" t="s">
        <v>32085</v>
      </c>
    </row>
    <row r="23478" spans="1:9" x14ac:dyDescent="0.35">
      <c r="A23478" s="1">
        <v>42536.930081018516</v>
      </c>
      <c r="B23478" s="1">
        <v>42536.939664351848</v>
      </c>
      <c r="C23478" t="s">
        <v>878</v>
      </c>
      <c r="D23478" t="s">
        <v>14503</v>
      </c>
      <c r="E23478">
        <v>428211000124100</v>
      </c>
      <c r="F23478" t="s">
        <v>31930</v>
      </c>
      <c r="G23478">
        <v>431</v>
      </c>
      <c r="H23478" t="s">
        <v>32085</v>
      </c>
      <c r="I23478" t="s">
        <v>32085</v>
      </c>
    </row>
    <row r="23479" spans="1:9" x14ac:dyDescent="0.35">
      <c r="A23479" s="1">
        <v>42536.935196759259</v>
      </c>
      <c r="B23479" s="1">
        <v>42536.945613425924</v>
      </c>
      <c r="C23479" t="s">
        <v>207</v>
      </c>
      <c r="D23479" t="s">
        <v>14504</v>
      </c>
      <c r="E23479">
        <v>430193006</v>
      </c>
      <c r="F23479" t="s">
        <v>31928</v>
      </c>
      <c r="G23479">
        <v>557</v>
      </c>
      <c r="H23479" t="s">
        <v>32085</v>
      </c>
      <c r="I23479" t="s">
        <v>32085</v>
      </c>
    </row>
    <row r="23480" spans="1:9" x14ac:dyDescent="0.35">
      <c r="A23480" s="1">
        <v>42536.935196759259</v>
      </c>
      <c r="B23480" s="1">
        <v>42536.976851851854</v>
      </c>
      <c r="C23480" t="s">
        <v>207</v>
      </c>
      <c r="D23480" t="s">
        <v>14504</v>
      </c>
      <c r="E23480">
        <v>710824005</v>
      </c>
      <c r="F23480" t="s">
        <v>31918</v>
      </c>
      <c r="G23480">
        <v>431</v>
      </c>
      <c r="H23480" t="s">
        <v>32085</v>
      </c>
      <c r="I23480" t="s">
        <v>32085</v>
      </c>
    </row>
    <row r="23481" spans="1:9" x14ac:dyDescent="0.35">
      <c r="A23481" s="1">
        <v>42536.939664351848</v>
      </c>
      <c r="B23481" s="1">
        <v>42536.957314814812</v>
      </c>
      <c r="C23481" t="s">
        <v>878</v>
      </c>
      <c r="D23481" t="s">
        <v>14503</v>
      </c>
      <c r="E23481">
        <v>713106006</v>
      </c>
      <c r="F23481" t="s">
        <v>31931</v>
      </c>
      <c r="G23481">
        <v>431</v>
      </c>
      <c r="H23481" t="s">
        <v>32085</v>
      </c>
      <c r="I23481" t="s">
        <v>32085</v>
      </c>
    </row>
    <row r="23482" spans="1:9" x14ac:dyDescent="0.35">
      <c r="A23482" s="1">
        <v>42536.976851851854</v>
      </c>
      <c r="B23482" s="1">
        <v>42536.995474537034</v>
      </c>
      <c r="C23482" t="s">
        <v>207</v>
      </c>
      <c r="D23482" t="s">
        <v>14504</v>
      </c>
      <c r="E23482">
        <v>710841007</v>
      </c>
      <c r="F23482" t="s">
        <v>31929</v>
      </c>
      <c r="G23482">
        <v>431</v>
      </c>
      <c r="H23482" t="s">
        <v>32085</v>
      </c>
      <c r="I23482" t="s">
        <v>32085</v>
      </c>
    </row>
    <row r="23483" spans="1:9" x14ac:dyDescent="0.35">
      <c r="A23483" s="1">
        <v>42536.995474537034</v>
      </c>
      <c r="B23483" s="1">
        <v>42537.004571759258</v>
      </c>
      <c r="C23483" t="s">
        <v>207</v>
      </c>
      <c r="D23483" t="s">
        <v>14504</v>
      </c>
      <c r="E23483">
        <v>171207006</v>
      </c>
      <c r="F23483" t="s">
        <v>31921</v>
      </c>
      <c r="G23483">
        <v>431</v>
      </c>
      <c r="H23483" t="s">
        <v>32085</v>
      </c>
      <c r="I23483" t="s">
        <v>32085</v>
      </c>
    </row>
    <row r="23484" spans="1:9" x14ac:dyDescent="0.35">
      <c r="A23484" s="1">
        <v>42537.004571759258</v>
      </c>
      <c r="B23484" s="1">
        <v>42537.022488425922</v>
      </c>
      <c r="C23484" t="s">
        <v>207</v>
      </c>
      <c r="D23484" t="s">
        <v>14504</v>
      </c>
      <c r="E23484">
        <v>454711000124102</v>
      </c>
      <c r="F23484" t="s">
        <v>31922</v>
      </c>
      <c r="G23484">
        <v>431</v>
      </c>
      <c r="H23484" t="s">
        <v>32085</v>
      </c>
      <c r="I23484" t="s">
        <v>32085</v>
      </c>
    </row>
    <row r="23485" spans="1:9" x14ac:dyDescent="0.35">
      <c r="A23485" s="1">
        <v>42537.157800925925</v>
      </c>
      <c r="B23485" s="1">
        <v>42537.182025462964</v>
      </c>
      <c r="C23485" t="s">
        <v>344</v>
      </c>
      <c r="D23485" t="s">
        <v>14506</v>
      </c>
      <c r="E23485">
        <v>710824005</v>
      </c>
      <c r="F23485" t="s">
        <v>31918</v>
      </c>
      <c r="G23485">
        <v>431</v>
      </c>
      <c r="H23485" t="s">
        <v>32085</v>
      </c>
      <c r="I23485" t="s">
        <v>32085</v>
      </c>
    </row>
    <row r="23486" spans="1:9" x14ac:dyDescent="0.35">
      <c r="A23486" s="1">
        <v>42537.182025462964</v>
      </c>
      <c r="B23486" s="1">
        <v>42537.192800925928</v>
      </c>
      <c r="C23486" t="s">
        <v>344</v>
      </c>
      <c r="D23486" t="s">
        <v>14506</v>
      </c>
      <c r="E23486">
        <v>710841007</v>
      </c>
      <c r="F23486" t="s">
        <v>31929</v>
      </c>
      <c r="G23486">
        <v>431</v>
      </c>
      <c r="H23486" t="s">
        <v>32085</v>
      </c>
      <c r="I23486" t="s">
        <v>32085</v>
      </c>
    </row>
    <row r="23487" spans="1:9" x14ac:dyDescent="0.35">
      <c r="A23487" s="1">
        <v>42537.192800925928</v>
      </c>
      <c r="B23487" s="1">
        <v>42537.213425925926</v>
      </c>
      <c r="C23487" t="s">
        <v>344</v>
      </c>
      <c r="D23487" t="s">
        <v>14506</v>
      </c>
      <c r="E23487">
        <v>762993000</v>
      </c>
      <c r="F23487" t="s">
        <v>31919</v>
      </c>
      <c r="G23487">
        <v>431</v>
      </c>
      <c r="H23487" t="s">
        <v>32085</v>
      </c>
      <c r="I23487" t="s">
        <v>32085</v>
      </c>
    </row>
    <row r="23488" spans="1:9" x14ac:dyDescent="0.35">
      <c r="A23488" s="1">
        <v>42537.213425925926</v>
      </c>
      <c r="B23488" s="1">
        <v>42537.223275462966</v>
      </c>
      <c r="C23488" t="s">
        <v>344</v>
      </c>
      <c r="D23488" t="s">
        <v>14506</v>
      </c>
      <c r="E23488">
        <v>428211000124100</v>
      </c>
      <c r="F23488" t="s">
        <v>31930</v>
      </c>
      <c r="G23488">
        <v>431</v>
      </c>
      <c r="H23488" t="s">
        <v>32085</v>
      </c>
      <c r="I23488" t="s">
        <v>32085</v>
      </c>
    </row>
    <row r="23489" spans="1:9" x14ac:dyDescent="0.35">
      <c r="A23489" s="1">
        <v>42537.223275462966</v>
      </c>
      <c r="B23489" s="1">
        <v>42537.241840277777</v>
      </c>
      <c r="C23489" t="s">
        <v>344</v>
      </c>
      <c r="D23489" t="s">
        <v>14506</v>
      </c>
      <c r="E23489">
        <v>713106006</v>
      </c>
      <c r="F23489" t="s">
        <v>31931</v>
      </c>
      <c r="G23489">
        <v>431</v>
      </c>
      <c r="H23489" t="s">
        <v>32085</v>
      </c>
      <c r="I23489" t="s">
        <v>32085</v>
      </c>
    </row>
    <row r="23490" spans="1:9" x14ac:dyDescent="0.35">
      <c r="A23490" s="1">
        <v>42537.448148148149</v>
      </c>
      <c r="B23490" s="1">
        <v>42537.479826388888</v>
      </c>
      <c r="C23490" t="s">
        <v>928</v>
      </c>
      <c r="D23490" t="s">
        <v>14507</v>
      </c>
      <c r="E23490">
        <v>68254000</v>
      </c>
      <c r="F23490" t="s">
        <v>32036</v>
      </c>
      <c r="G23490">
        <v>6408</v>
      </c>
      <c r="H23490" t="s">
        <v>32085</v>
      </c>
      <c r="I23490" t="s">
        <v>32085</v>
      </c>
    </row>
    <row r="23491" spans="1:9" x14ac:dyDescent="0.35">
      <c r="A23491" s="1">
        <v>42537.496493055558</v>
      </c>
      <c r="B23491" s="1">
        <v>42537.514074074075</v>
      </c>
      <c r="C23491" t="s">
        <v>1169</v>
      </c>
      <c r="D23491" t="s">
        <v>14508</v>
      </c>
      <c r="E23491">
        <v>288086009</v>
      </c>
      <c r="F23491" t="s">
        <v>31971</v>
      </c>
      <c r="G23491">
        <v>6477</v>
      </c>
      <c r="H23491">
        <v>283371005</v>
      </c>
      <c r="I23491" t="s">
        <v>32011</v>
      </c>
    </row>
    <row r="23492" spans="1:9" x14ac:dyDescent="0.35">
      <c r="A23492" s="1">
        <v>42537.514074074075</v>
      </c>
      <c r="B23492" s="1">
        <v>42537.522858796299</v>
      </c>
      <c r="C23492" t="s">
        <v>1169</v>
      </c>
      <c r="D23492" t="s">
        <v>14508</v>
      </c>
      <c r="E23492">
        <v>384700001</v>
      </c>
      <c r="F23492" t="s">
        <v>32024</v>
      </c>
      <c r="G23492">
        <v>2549</v>
      </c>
      <c r="H23492">
        <v>283371005</v>
      </c>
      <c r="I23492" t="s">
        <v>32011</v>
      </c>
    </row>
    <row r="23493" spans="1:9" x14ac:dyDescent="0.35">
      <c r="A23493" s="1">
        <v>42537.939618055556</v>
      </c>
      <c r="B23493" s="1">
        <v>42537.979548611111</v>
      </c>
      <c r="C23493" t="s">
        <v>214</v>
      </c>
      <c r="D23493" t="s">
        <v>14509</v>
      </c>
      <c r="E23493">
        <v>710824005</v>
      </c>
      <c r="F23493" t="s">
        <v>31918</v>
      </c>
      <c r="G23493">
        <v>431</v>
      </c>
      <c r="H23493" t="s">
        <v>32085</v>
      </c>
      <c r="I23493" t="s">
        <v>32085</v>
      </c>
    </row>
    <row r="23494" spans="1:9" x14ac:dyDescent="0.35">
      <c r="A23494" s="1">
        <v>42537.979548611111</v>
      </c>
      <c r="B23494" s="1">
        <v>42537.992442129631</v>
      </c>
      <c r="C23494" t="s">
        <v>214</v>
      </c>
      <c r="D23494" t="s">
        <v>14509</v>
      </c>
      <c r="E23494">
        <v>710841007</v>
      </c>
      <c r="F23494" t="s">
        <v>31929</v>
      </c>
      <c r="G23494">
        <v>431</v>
      </c>
      <c r="H23494" t="s">
        <v>32085</v>
      </c>
      <c r="I23494" t="s">
        <v>32085</v>
      </c>
    </row>
    <row r="23495" spans="1:9" x14ac:dyDescent="0.35">
      <c r="A23495" s="1">
        <v>42537.992442129631</v>
      </c>
      <c r="B23495" s="1">
        <v>42538.009293981479</v>
      </c>
      <c r="C23495" t="s">
        <v>214</v>
      </c>
      <c r="D23495" t="s">
        <v>14509</v>
      </c>
      <c r="E23495">
        <v>762993000</v>
      </c>
      <c r="F23495" t="s">
        <v>31919</v>
      </c>
      <c r="G23495">
        <v>431</v>
      </c>
      <c r="H23495" t="s">
        <v>32085</v>
      </c>
      <c r="I23495" t="s">
        <v>32085</v>
      </c>
    </row>
    <row r="23496" spans="1:9" x14ac:dyDescent="0.35">
      <c r="A23496" s="1">
        <v>42538.009293981479</v>
      </c>
      <c r="B23496" s="1">
        <v>42538.038391203707</v>
      </c>
      <c r="C23496" t="s">
        <v>214</v>
      </c>
      <c r="D23496" t="s">
        <v>14509</v>
      </c>
      <c r="E23496">
        <v>866148006</v>
      </c>
      <c r="F23496" t="s">
        <v>31920</v>
      </c>
      <c r="G23496">
        <v>431</v>
      </c>
      <c r="H23496" t="s">
        <v>32085</v>
      </c>
      <c r="I23496" t="s">
        <v>32085</v>
      </c>
    </row>
    <row r="23497" spans="1:9" x14ac:dyDescent="0.35">
      <c r="A23497" s="1">
        <v>42538.038391203707</v>
      </c>
      <c r="B23497" s="1">
        <v>42538.048703703702</v>
      </c>
      <c r="C23497" t="s">
        <v>214</v>
      </c>
      <c r="D23497" t="s">
        <v>14509</v>
      </c>
      <c r="E23497">
        <v>171207006</v>
      </c>
      <c r="F23497" t="s">
        <v>31921</v>
      </c>
      <c r="G23497">
        <v>431</v>
      </c>
      <c r="H23497" t="s">
        <v>32085</v>
      </c>
      <c r="I23497" t="s">
        <v>32085</v>
      </c>
    </row>
    <row r="23498" spans="1:9" x14ac:dyDescent="0.35">
      <c r="A23498" s="1">
        <v>42538.048703703702</v>
      </c>
      <c r="B23498" s="1">
        <v>42538.066053240742</v>
      </c>
      <c r="C23498" t="s">
        <v>214</v>
      </c>
      <c r="D23498" t="s">
        <v>14509</v>
      </c>
      <c r="E23498">
        <v>454711000124102</v>
      </c>
      <c r="F23498" t="s">
        <v>31922</v>
      </c>
      <c r="G23498">
        <v>431</v>
      </c>
      <c r="H23498" t="s">
        <v>32085</v>
      </c>
      <c r="I23498" t="s">
        <v>32085</v>
      </c>
    </row>
    <row r="23499" spans="1:9" x14ac:dyDescent="0.35">
      <c r="A23499" s="1">
        <v>42538.066053240742</v>
      </c>
      <c r="B23499" s="1">
        <v>42538.074097222219</v>
      </c>
      <c r="C23499" t="s">
        <v>214</v>
      </c>
      <c r="D23499" t="s">
        <v>14509</v>
      </c>
      <c r="E23499">
        <v>428211000124100</v>
      </c>
      <c r="F23499" t="s">
        <v>31930</v>
      </c>
      <c r="G23499">
        <v>431</v>
      </c>
      <c r="H23499" t="s">
        <v>32085</v>
      </c>
      <c r="I23499" t="s">
        <v>32085</v>
      </c>
    </row>
    <row r="23500" spans="1:9" x14ac:dyDescent="0.35">
      <c r="A23500" s="1">
        <v>42538.074097222219</v>
      </c>
      <c r="B23500" s="1">
        <v>42538.088831018518</v>
      </c>
      <c r="C23500" t="s">
        <v>214</v>
      </c>
      <c r="D23500" t="s">
        <v>14509</v>
      </c>
      <c r="E23500">
        <v>713106006</v>
      </c>
      <c r="F23500" t="s">
        <v>31931</v>
      </c>
      <c r="G23500">
        <v>431</v>
      </c>
      <c r="H23500" t="s">
        <v>32085</v>
      </c>
      <c r="I23500" t="s">
        <v>32085</v>
      </c>
    </row>
    <row r="23501" spans="1:9" x14ac:dyDescent="0.35">
      <c r="A23501" s="1">
        <v>42538.351805555554</v>
      </c>
      <c r="B23501" s="1">
        <v>42538.469166666669</v>
      </c>
      <c r="C23501" t="s">
        <v>122</v>
      </c>
      <c r="D23501" t="s">
        <v>14512</v>
      </c>
      <c r="E23501">
        <v>265764009</v>
      </c>
      <c r="F23501" t="s">
        <v>31909</v>
      </c>
      <c r="G23501">
        <v>1287</v>
      </c>
      <c r="H23501" t="s">
        <v>32085</v>
      </c>
      <c r="I23501" t="s">
        <v>32085</v>
      </c>
    </row>
    <row r="23502" spans="1:9" x14ac:dyDescent="0.35">
      <c r="A23502" s="1">
        <v>42538.376562500001</v>
      </c>
      <c r="B23502" s="1">
        <v>42538.527951388889</v>
      </c>
      <c r="C23502" t="s">
        <v>221</v>
      </c>
      <c r="D23502" t="s">
        <v>14514</v>
      </c>
      <c r="E23502">
        <v>265764009</v>
      </c>
      <c r="F23502" t="s">
        <v>31909</v>
      </c>
      <c r="G23502">
        <v>1151</v>
      </c>
      <c r="H23502" t="s">
        <v>32085</v>
      </c>
      <c r="I23502" t="s">
        <v>32085</v>
      </c>
    </row>
    <row r="23503" spans="1:9" x14ac:dyDescent="0.35">
      <c r="A23503" s="1">
        <v>42538.698275462964</v>
      </c>
      <c r="B23503" s="1">
        <v>42538.706226851849</v>
      </c>
      <c r="C23503" t="s">
        <v>532</v>
      </c>
      <c r="D23503" t="s">
        <v>14517</v>
      </c>
      <c r="E23503">
        <v>76601001</v>
      </c>
      <c r="F23503" t="s">
        <v>31910</v>
      </c>
      <c r="G23503">
        <v>2015</v>
      </c>
      <c r="H23503" t="s">
        <v>32085</v>
      </c>
      <c r="I23503" t="s">
        <v>32085</v>
      </c>
    </row>
    <row r="23504" spans="1:9" x14ac:dyDescent="0.35">
      <c r="A23504" s="1">
        <v>42538.706273148149</v>
      </c>
      <c r="B23504" s="1">
        <v>42538.814606481479</v>
      </c>
      <c r="C23504" t="s">
        <v>400</v>
      </c>
      <c r="D23504" t="s">
        <v>14518</v>
      </c>
      <c r="E23504">
        <v>265764009</v>
      </c>
      <c r="F23504" t="s">
        <v>31909</v>
      </c>
      <c r="G23504">
        <v>926</v>
      </c>
      <c r="H23504" t="s">
        <v>32085</v>
      </c>
      <c r="I23504" t="s">
        <v>32085</v>
      </c>
    </row>
    <row r="23505" spans="1:9" x14ac:dyDescent="0.35">
      <c r="A23505" s="1">
        <v>42538.78869212963</v>
      </c>
      <c r="B23505" s="1">
        <v>42538.818842592591</v>
      </c>
      <c r="C23505" t="s">
        <v>667</v>
      </c>
      <c r="D23505" t="s">
        <v>14519</v>
      </c>
      <c r="E23505">
        <v>710824005</v>
      </c>
      <c r="F23505" t="s">
        <v>31918</v>
      </c>
      <c r="G23505">
        <v>431</v>
      </c>
      <c r="H23505" t="s">
        <v>32085</v>
      </c>
      <c r="I23505" t="s">
        <v>32085</v>
      </c>
    </row>
    <row r="23506" spans="1:9" x14ac:dyDescent="0.35">
      <c r="A23506" s="1">
        <v>42538.818842592591</v>
      </c>
      <c r="B23506" s="1">
        <v>42538.830057870371</v>
      </c>
      <c r="C23506" t="s">
        <v>667</v>
      </c>
      <c r="D23506" t="s">
        <v>14519</v>
      </c>
      <c r="E23506">
        <v>762993000</v>
      </c>
      <c r="F23506" t="s">
        <v>31919</v>
      </c>
      <c r="G23506">
        <v>431</v>
      </c>
      <c r="H23506" t="s">
        <v>32085</v>
      </c>
      <c r="I23506" t="s">
        <v>32085</v>
      </c>
    </row>
    <row r="23507" spans="1:9" x14ac:dyDescent="0.35">
      <c r="A23507" s="1">
        <v>42538.830057870371</v>
      </c>
      <c r="B23507" s="1">
        <v>42538.851886574077</v>
      </c>
      <c r="C23507" t="s">
        <v>667</v>
      </c>
      <c r="D23507" t="s">
        <v>14519</v>
      </c>
      <c r="E23507">
        <v>866148006</v>
      </c>
      <c r="F23507" t="s">
        <v>31920</v>
      </c>
      <c r="G23507">
        <v>431</v>
      </c>
      <c r="H23507" t="s">
        <v>32085</v>
      </c>
      <c r="I23507" t="s">
        <v>32085</v>
      </c>
    </row>
    <row r="23508" spans="1:9" x14ac:dyDescent="0.35">
      <c r="A23508" s="1">
        <v>42538.851886574077</v>
      </c>
      <c r="B23508" s="1">
        <v>42538.860439814816</v>
      </c>
      <c r="C23508" t="s">
        <v>667</v>
      </c>
      <c r="D23508" t="s">
        <v>14519</v>
      </c>
      <c r="E23508">
        <v>171207006</v>
      </c>
      <c r="F23508" t="s">
        <v>31921</v>
      </c>
      <c r="G23508">
        <v>431</v>
      </c>
      <c r="H23508" t="s">
        <v>32085</v>
      </c>
      <c r="I23508" t="s">
        <v>32085</v>
      </c>
    </row>
    <row r="23509" spans="1:9" x14ac:dyDescent="0.35">
      <c r="A23509" s="1">
        <v>42538.860439814816</v>
      </c>
      <c r="B23509" s="1">
        <v>42538.880219907405</v>
      </c>
      <c r="C23509" t="s">
        <v>667</v>
      </c>
      <c r="D23509" t="s">
        <v>14519</v>
      </c>
      <c r="E23509">
        <v>454711000124102</v>
      </c>
      <c r="F23509" t="s">
        <v>31922</v>
      </c>
      <c r="G23509">
        <v>431</v>
      </c>
      <c r="H23509" t="s">
        <v>32085</v>
      </c>
      <c r="I23509" t="s">
        <v>32085</v>
      </c>
    </row>
    <row r="23510" spans="1:9" x14ac:dyDescent="0.35">
      <c r="A23510" s="1">
        <v>42538.87263888889</v>
      </c>
      <c r="B23510" s="1">
        <v>42538.883055555554</v>
      </c>
      <c r="C23510" t="s">
        <v>2101</v>
      </c>
      <c r="D23510" t="s">
        <v>14522</v>
      </c>
      <c r="E23510">
        <v>274804006</v>
      </c>
      <c r="F23510" t="s">
        <v>31924</v>
      </c>
      <c r="G23510">
        <v>4526</v>
      </c>
      <c r="H23510">
        <v>72892002</v>
      </c>
      <c r="I23510" t="s">
        <v>212</v>
      </c>
    </row>
    <row r="23511" spans="1:9" x14ac:dyDescent="0.35">
      <c r="A23511" s="1">
        <v>42538.87263888889</v>
      </c>
      <c r="B23511" s="1">
        <v>42538.883055555554</v>
      </c>
      <c r="C23511" t="s">
        <v>2101</v>
      </c>
      <c r="D23511" t="s">
        <v>14522</v>
      </c>
      <c r="E23511">
        <v>225158009</v>
      </c>
      <c r="F23511" t="s">
        <v>31925</v>
      </c>
      <c r="G23511">
        <v>3841</v>
      </c>
      <c r="H23511">
        <v>72892002</v>
      </c>
      <c r="I23511" t="s">
        <v>212</v>
      </c>
    </row>
    <row r="23512" spans="1:9" x14ac:dyDescent="0.35">
      <c r="A23512" s="1">
        <v>42538.881469907406</v>
      </c>
      <c r="B23512" s="1">
        <v>42538.922002314815</v>
      </c>
      <c r="C23512" t="s">
        <v>891</v>
      </c>
      <c r="D23512" t="s">
        <v>14523</v>
      </c>
      <c r="E23512">
        <v>710824005</v>
      </c>
      <c r="F23512" t="s">
        <v>31918</v>
      </c>
      <c r="G23512">
        <v>431</v>
      </c>
      <c r="H23512" t="s">
        <v>32085</v>
      </c>
      <c r="I23512" t="s">
        <v>32085</v>
      </c>
    </row>
    <row r="23513" spans="1:9" x14ac:dyDescent="0.35">
      <c r="A23513" s="1">
        <v>42538.922002314815</v>
      </c>
      <c r="B23513" s="1">
        <v>42538.935497685183</v>
      </c>
      <c r="C23513" t="s">
        <v>891</v>
      </c>
      <c r="D23513" t="s">
        <v>14523</v>
      </c>
      <c r="E23513">
        <v>762993000</v>
      </c>
      <c r="F23513" t="s">
        <v>31919</v>
      </c>
      <c r="G23513">
        <v>431</v>
      </c>
      <c r="H23513" t="s">
        <v>32085</v>
      </c>
      <c r="I23513" t="s">
        <v>32085</v>
      </c>
    </row>
    <row r="23514" spans="1:9" x14ac:dyDescent="0.35">
      <c r="A23514" s="1">
        <v>42538.935497685183</v>
      </c>
      <c r="B23514" s="1">
        <v>42538.943437499998</v>
      </c>
      <c r="C23514" t="s">
        <v>891</v>
      </c>
      <c r="D23514" t="s">
        <v>14523</v>
      </c>
      <c r="E23514">
        <v>171207006</v>
      </c>
      <c r="F23514" t="s">
        <v>31921</v>
      </c>
      <c r="G23514">
        <v>431</v>
      </c>
      <c r="H23514" t="s">
        <v>32085</v>
      </c>
      <c r="I23514" t="s">
        <v>32085</v>
      </c>
    </row>
    <row r="23515" spans="1:9" x14ac:dyDescent="0.35">
      <c r="A23515" s="1">
        <v>42538.943437499998</v>
      </c>
      <c r="B23515" s="1">
        <v>42538.960740740738</v>
      </c>
      <c r="C23515" t="s">
        <v>891</v>
      </c>
      <c r="D23515" t="s">
        <v>14523</v>
      </c>
      <c r="E23515">
        <v>454711000124102</v>
      </c>
      <c r="F23515" t="s">
        <v>31922</v>
      </c>
      <c r="G23515">
        <v>431</v>
      </c>
      <c r="H23515" t="s">
        <v>32085</v>
      </c>
      <c r="I23515" t="s">
        <v>32085</v>
      </c>
    </row>
    <row r="23516" spans="1:9" x14ac:dyDescent="0.35">
      <c r="A23516" s="1">
        <v>42538.960740740738</v>
      </c>
      <c r="B23516" s="1">
        <v>42538.980439814812</v>
      </c>
      <c r="C23516" t="s">
        <v>891</v>
      </c>
      <c r="D23516" t="s">
        <v>14523</v>
      </c>
      <c r="E23516">
        <v>715252007</v>
      </c>
      <c r="F23516" t="s">
        <v>31952</v>
      </c>
      <c r="G23516">
        <v>28</v>
      </c>
      <c r="H23516" t="s">
        <v>32085</v>
      </c>
      <c r="I23516" t="s">
        <v>32085</v>
      </c>
    </row>
    <row r="23517" spans="1:9" x14ac:dyDescent="0.35">
      <c r="A23517" s="1">
        <v>42538.966840277775</v>
      </c>
      <c r="B23517" s="1">
        <v>42538.996886574074</v>
      </c>
      <c r="C23517" t="s">
        <v>1063</v>
      </c>
      <c r="D23517" t="s">
        <v>14524</v>
      </c>
      <c r="E23517">
        <v>73761001</v>
      </c>
      <c r="F23517" t="s">
        <v>31915</v>
      </c>
      <c r="G23517">
        <v>9219</v>
      </c>
      <c r="H23517" t="s">
        <v>32085</v>
      </c>
      <c r="I23517" t="s">
        <v>32085</v>
      </c>
    </row>
    <row r="23518" spans="1:9" x14ac:dyDescent="0.35">
      <c r="A23518" s="1">
        <v>42538.980439814812</v>
      </c>
      <c r="B23518" s="1">
        <v>42538.987997685188</v>
      </c>
      <c r="C23518" t="s">
        <v>891</v>
      </c>
      <c r="D23518" t="s">
        <v>14523</v>
      </c>
      <c r="E23518">
        <v>428211000124100</v>
      </c>
      <c r="F23518" t="s">
        <v>31930</v>
      </c>
      <c r="G23518">
        <v>431</v>
      </c>
      <c r="H23518" t="s">
        <v>32085</v>
      </c>
      <c r="I23518" t="s">
        <v>32085</v>
      </c>
    </row>
    <row r="23519" spans="1:9" x14ac:dyDescent="0.35">
      <c r="A23519" s="1">
        <v>42538.987997685188</v>
      </c>
      <c r="B23519" s="1">
        <v>42539.006458333337</v>
      </c>
      <c r="C23519" t="s">
        <v>891</v>
      </c>
      <c r="D23519" t="s">
        <v>14523</v>
      </c>
      <c r="E23519">
        <v>763302001</v>
      </c>
      <c r="F23519" t="s">
        <v>31945</v>
      </c>
      <c r="G23519">
        <v>431</v>
      </c>
      <c r="H23519" t="s">
        <v>32085</v>
      </c>
      <c r="I23519" t="s">
        <v>32085</v>
      </c>
    </row>
    <row r="23520" spans="1:9" x14ac:dyDescent="0.35">
      <c r="A23520" s="1">
        <v>42539.25445601852</v>
      </c>
      <c r="B23520" s="1">
        <v>42539.278634259259</v>
      </c>
      <c r="C23520" t="s">
        <v>893</v>
      </c>
      <c r="D23520" t="s">
        <v>14526</v>
      </c>
      <c r="E23520">
        <v>710824005</v>
      </c>
      <c r="F23520" t="s">
        <v>31918</v>
      </c>
      <c r="G23520">
        <v>431</v>
      </c>
      <c r="H23520" t="s">
        <v>32085</v>
      </c>
      <c r="I23520" t="s">
        <v>32085</v>
      </c>
    </row>
    <row r="23521" spans="1:9" x14ac:dyDescent="0.35">
      <c r="A23521" s="1">
        <v>42539.278634259259</v>
      </c>
      <c r="B23521" s="1">
        <v>42539.299085648148</v>
      </c>
      <c r="C23521" t="s">
        <v>893</v>
      </c>
      <c r="D23521" t="s">
        <v>14526</v>
      </c>
      <c r="E23521">
        <v>710841007</v>
      </c>
      <c r="F23521" t="s">
        <v>31929</v>
      </c>
      <c r="G23521">
        <v>431</v>
      </c>
      <c r="H23521" t="s">
        <v>32085</v>
      </c>
      <c r="I23521" t="s">
        <v>32085</v>
      </c>
    </row>
    <row r="23522" spans="1:9" x14ac:dyDescent="0.35">
      <c r="A23522" s="1">
        <v>42539.299085648148</v>
      </c>
      <c r="B23522" s="1">
        <v>42539.307569444441</v>
      </c>
      <c r="C23522" t="s">
        <v>893</v>
      </c>
      <c r="D23522" t="s">
        <v>14526</v>
      </c>
      <c r="E23522">
        <v>171207006</v>
      </c>
      <c r="F23522" t="s">
        <v>31921</v>
      </c>
      <c r="G23522">
        <v>431</v>
      </c>
      <c r="H23522" t="s">
        <v>32085</v>
      </c>
      <c r="I23522" t="s">
        <v>32085</v>
      </c>
    </row>
    <row r="23523" spans="1:9" x14ac:dyDescent="0.35">
      <c r="A23523" s="1">
        <v>42539.307569444441</v>
      </c>
      <c r="B23523" s="1">
        <v>42539.326261574075</v>
      </c>
      <c r="C23523" t="s">
        <v>893</v>
      </c>
      <c r="D23523" t="s">
        <v>14526</v>
      </c>
      <c r="E23523">
        <v>454711000124102</v>
      </c>
      <c r="F23523" t="s">
        <v>31922</v>
      </c>
      <c r="G23523">
        <v>431</v>
      </c>
      <c r="H23523" t="s">
        <v>32085</v>
      </c>
      <c r="I23523" t="s">
        <v>32085</v>
      </c>
    </row>
    <row r="23524" spans="1:9" x14ac:dyDescent="0.35">
      <c r="A23524" s="1">
        <v>42539.326261574075</v>
      </c>
      <c r="B23524" s="1">
        <v>42539.334305555552</v>
      </c>
      <c r="C23524" t="s">
        <v>893</v>
      </c>
      <c r="D23524" t="s">
        <v>14526</v>
      </c>
      <c r="E23524">
        <v>428211000124100</v>
      </c>
      <c r="F23524" t="s">
        <v>31930</v>
      </c>
      <c r="G23524">
        <v>431</v>
      </c>
      <c r="H23524" t="s">
        <v>32085</v>
      </c>
      <c r="I23524" t="s">
        <v>32085</v>
      </c>
    </row>
    <row r="23525" spans="1:9" x14ac:dyDescent="0.35">
      <c r="A23525" s="1">
        <v>42539.334305555552</v>
      </c>
      <c r="B23525" s="1">
        <v>42539.352210648147</v>
      </c>
      <c r="C23525" t="s">
        <v>893</v>
      </c>
      <c r="D23525" t="s">
        <v>14526</v>
      </c>
      <c r="E23525">
        <v>763302001</v>
      </c>
      <c r="F23525" t="s">
        <v>31945</v>
      </c>
      <c r="G23525">
        <v>431</v>
      </c>
      <c r="H23525" t="s">
        <v>32085</v>
      </c>
      <c r="I23525" t="s">
        <v>32085</v>
      </c>
    </row>
    <row r="23526" spans="1:9" x14ac:dyDescent="0.35">
      <c r="A23526" s="1">
        <v>42539.942326388889</v>
      </c>
      <c r="B23526" s="1">
        <v>42539.965937499997</v>
      </c>
      <c r="C23526" t="s">
        <v>904</v>
      </c>
      <c r="D23526" t="s">
        <v>14528</v>
      </c>
      <c r="E23526">
        <v>710824005</v>
      </c>
      <c r="F23526" t="s">
        <v>31918</v>
      </c>
      <c r="G23526">
        <v>431</v>
      </c>
      <c r="H23526" t="s">
        <v>32085</v>
      </c>
      <c r="I23526" t="s">
        <v>32085</v>
      </c>
    </row>
    <row r="23527" spans="1:9" x14ac:dyDescent="0.35">
      <c r="A23527" s="1">
        <v>42539.965937499997</v>
      </c>
      <c r="B23527" s="1">
        <v>42539.97693287037</v>
      </c>
      <c r="C23527" t="s">
        <v>904</v>
      </c>
      <c r="D23527" t="s">
        <v>14528</v>
      </c>
      <c r="E23527">
        <v>710841007</v>
      </c>
      <c r="F23527" t="s">
        <v>31929</v>
      </c>
      <c r="G23527">
        <v>431</v>
      </c>
      <c r="H23527" t="s">
        <v>32085</v>
      </c>
      <c r="I23527" t="s">
        <v>32085</v>
      </c>
    </row>
    <row r="23528" spans="1:9" x14ac:dyDescent="0.35">
      <c r="A23528" s="1">
        <v>42539.97693287037</v>
      </c>
      <c r="B23528" s="1">
        <v>42540.006377314814</v>
      </c>
      <c r="C23528" t="s">
        <v>904</v>
      </c>
      <c r="D23528" t="s">
        <v>14528</v>
      </c>
      <c r="E23528">
        <v>866148006</v>
      </c>
      <c r="F23528" t="s">
        <v>31920</v>
      </c>
      <c r="G23528">
        <v>431</v>
      </c>
      <c r="H23528" t="s">
        <v>32085</v>
      </c>
      <c r="I23528" t="s">
        <v>32085</v>
      </c>
    </row>
    <row r="23529" spans="1:9" x14ac:dyDescent="0.35">
      <c r="A23529" s="1">
        <v>42540.006377314814</v>
      </c>
      <c r="B23529" s="1">
        <v>42540.013449074075</v>
      </c>
      <c r="C23529" t="s">
        <v>904</v>
      </c>
      <c r="D23529" t="s">
        <v>14528</v>
      </c>
      <c r="E23529">
        <v>428211000124100</v>
      </c>
      <c r="F23529" t="s">
        <v>31930</v>
      </c>
      <c r="G23529">
        <v>431</v>
      </c>
      <c r="H23529" t="s">
        <v>32085</v>
      </c>
      <c r="I23529" t="s">
        <v>32085</v>
      </c>
    </row>
    <row r="23530" spans="1:9" x14ac:dyDescent="0.35">
      <c r="A23530" s="1">
        <v>42540.013449074075</v>
      </c>
      <c r="B23530" s="1">
        <v>42540.034224537034</v>
      </c>
      <c r="C23530" t="s">
        <v>904</v>
      </c>
      <c r="D23530" t="s">
        <v>14528</v>
      </c>
      <c r="E23530">
        <v>763302001</v>
      </c>
      <c r="F23530" t="s">
        <v>31945</v>
      </c>
      <c r="G23530">
        <v>431</v>
      </c>
      <c r="H23530" t="s">
        <v>32085</v>
      </c>
      <c r="I23530" t="s">
        <v>32085</v>
      </c>
    </row>
    <row r="23531" spans="1:9" x14ac:dyDescent="0.35">
      <c r="A23531" s="1">
        <v>42540.150891203702</v>
      </c>
      <c r="B23531" s="1">
        <v>42540.177916666667</v>
      </c>
      <c r="C23531" t="s">
        <v>228</v>
      </c>
      <c r="D23531" t="s">
        <v>14529</v>
      </c>
      <c r="E23531">
        <v>710824005</v>
      </c>
      <c r="F23531" t="s">
        <v>31918</v>
      </c>
      <c r="G23531">
        <v>431</v>
      </c>
      <c r="H23531" t="s">
        <v>32085</v>
      </c>
      <c r="I23531" t="s">
        <v>32085</v>
      </c>
    </row>
    <row r="23532" spans="1:9" x14ac:dyDescent="0.35">
      <c r="A23532" s="1">
        <v>42540.177916666667</v>
      </c>
      <c r="B23532" s="1">
        <v>42540.195277777777</v>
      </c>
      <c r="C23532" t="s">
        <v>228</v>
      </c>
      <c r="D23532" t="s">
        <v>14529</v>
      </c>
      <c r="E23532">
        <v>762993000</v>
      </c>
      <c r="F23532" t="s">
        <v>31919</v>
      </c>
      <c r="G23532">
        <v>431</v>
      </c>
      <c r="H23532" t="s">
        <v>32085</v>
      </c>
      <c r="I23532" t="s">
        <v>32085</v>
      </c>
    </row>
    <row r="23533" spans="1:9" x14ac:dyDescent="0.35">
      <c r="A23533" s="1">
        <v>42540.195277777777</v>
      </c>
      <c r="B23533" s="1">
        <v>42540.221041666664</v>
      </c>
      <c r="C23533" t="s">
        <v>228</v>
      </c>
      <c r="D23533" t="s">
        <v>14529</v>
      </c>
      <c r="E23533">
        <v>866148006</v>
      </c>
      <c r="F23533" t="s">
        <v>31920</v>
      </c>
      <c r="G23533">
        <v>431</v>
      </c>
      <c r="H23533" t="s">
        <v>32085</v>
      </c>
      <c r="I23533" t="s">
        <v>32085</v>
      </c>
    </row>
    <row r="23534" spans="1:9" x14ac:dyDescent="0.35">
      <c r="A23534" s="1">
        <v>42540.221041666664</v>
      </c>
      <c r="B23534" s="1">
        <v>42540.229872685188</v>
      </c>
      <c r="C23534" t="s">
        <v>228</v>
      </c>
      <c r="D23534" t="s">
        <v>14529</v>
      </c>
      <c r="E23534">
        <v>171207006</v>
      </c>
      <c r="F23534" t="s">
        <v>31921</v>
      </c>
      <c r="G23534">
        <v>431</v>
      </c>
      <c r="H23534" t="s">
        <v>32085</v>
      </c>
      <c r="I23534" t="s">
        <v>32085</v>
      </c>
    </row>
    <row r="23535" spans="1:9" x14ac:dyDescent="0.35">
      <c r="A23535" s="1">
        <v>42540.229872685188</v>
      </c>
      <c r="B23535" s="1">
        <v>42540.247546296298</v>
      </c>
      <c r="C23535" t="s">
        <v>228</v>
      </c>
      <c r="D23535" t="s">
        <v>14529</v>
      </c>
      <c r="E23535">
        <v>454711000124102</v>
      </c>
      <c r="F23535" t="s">
        <v>31922</v>
      </c>
      <c r="G23535">
        <v>431</v>
      </c>
      <c r="H23535" t="s">
        <v>32085</v>
      </c>
      <c r="I23535" t="s">
        <v>32085</v>
      </c>
    </row>
    <row r="23536" spans="1:9" x14ac:dyDescent="0.35">
      <c r="A23536" s="1">
        <v>42540.247546296298</v>
      </c>
      <c r="B23536" s="1">
        <v>42540.256041666667</v>
      </c>
      <c r="C23536" t="s">
        <v>228</v>
      </c>
      <c r="D23536" t="s">
        <v>14529</v>
      </c>
      <c r="E23536">
        <v>428211000124100</v>
      </c>
      <c r="F23536" t="s">
        <v>31930</v>
      </c>
      <c r="G23536">
        <v>431</v>
      </c>
      <c r="H23536" t="s">
        <v>32085</v>
      </c>
      <c r="I23536" t="s">
        <v>32085</v>
      </c>
    </row>
    <row r="23537" spans="1:9" x14ac:dyDescent="0.35">
      <c r="A23537" s="1">
        <v>42540.256041666667</v>
      </c>
      <c r="B23537" s="1">
        <v>42540.270555555559</v>
      </c>
      <c r="C23537" t="s">
        <v>228</v>
      </c>
      <c r="D23537" t="s">
        <v>14529</v>
      </c>
      <c r="E23537">
        <v>713106006</v>
      </c>
      <c r="F23537" t="s">
        <v>31931</v>
      </c>
      <c r="G23537">
        <v>431</v>
      </c>
      <c r="H23537" t="s">
        <v>32085</v>
      </c>
      <c r="I23537" t="s">
        <v>32085</v>
      </c>
    </row>
    <row r="23538" spans="1:9" x14ac:dyDescent="0.35">
      <c r="A23538" s="1">
        <v>42540.50677083333</v>
      </c>
      <c r="B23538" s="1">
        <v>42540.517187500001</v>
      </c>
      <c r="C23538" t="s">
        <v>382</v>
      </c>
      <c r="D23538" t="s">
        <v>14532</v>
      </c>
      <c r="E23538">
        <v>430193006</v>
      </c>
      <c r="F23538" t="s">
        <v>31928</v>
      </c>
      <c r="G23538">
        <v>384</v>
      </c>
      <c r="H23538" t="s">
        <v>32085</v>
      </c>
      <c r="I23538" t="s">
        <v>32085</v>
      </c>
    </row>
    <row r="23539" spans="1:9" x14ac:dyDescent="0.35">
      <c r="A23539" s="1">
        <v>42540.50677083333</v>
      </c>
      <c r="B23539" s="1">
        <v>42540.537083333336</v>
      </c>
      <c r="C23539" t="s">
        <v>382</v>
      </c>
      <c r="D23539" t="s">
        <v>14532</v>
      </c>
      <c r="E23539">
        <v>710824005</v>
      </c>
      <c r="F23539" t="s">
        <v>31918</v>
      </c>
      <c r="G23539">
        <v>431</v>
      </c>
      <c r="H23539" t="s">
        <v>32085</v>
      </c>
      <c r="I23539" t="s">
        <v>32085</v>
      </c>
    </row>
    <row r="23540" spans="1:9" x14ac:dyDescent="0.35">
      <c r="A23540" s="1">
        <v>42540.535254629627</v>
      </c>
      <c r="B23540" s="1">
        <v>42540.545671296299</v>
      </c>
      <c r="C23540" t="s">
        <v>2169</v>
      </c>
      <c r="D23540" t="s">
        <v>14533</v>
      </c>
      <c r="E23540">
        <v>180325003</v>
      </c>
      <c r="F23540" t="s">
        <v>31916</v>
      </c>
      <c r="G23540">
        <v>22750</v>
      </c>
      <c r="H23540">
        <v>49436004</v>
      </c>
      <c r="I23540" t="s">
        <v>31917</v>
      </c>
    </row>
    <row r="23541" spans="1:9" x14ac:dyDescent="0.35">
      <c r="A23541" s="1">
        <v>42540.537083333336</v>
      </c>
      <c r="B23541" s="1">
        <v>42540.555115740739</v>
      </c>
      <c r="C23541" t="s">
        <v>382</v>
      </c>
      <c r="D23541" t="s">
        <v>14532</v>
      </c>
      <c r="E23541">
        <v>710841007</v>
      </c>
      <c r="F23541" t="s">
        <v>31929</v>
      </c>
      <c r="G23541">
        <v>431</v>
      </c>
      <c r="H23541" t="s">
        <v>32085</v>
      </c>
      <c r="I23541" t="s">
        <v>32085</v>
      </c>
    </row>
    <row r="23542" spans="1:9" x14ac:dyDescent="0.35">
      <c r="A23542" s="1">
        <v>42540.555115740739</v>
      </c>
      <c r="B23542" s="1">
        <v>42540.573888888888</v>
      </c>
      <c r="C23542" t="s">
        <v>382</v>
      </c>
      <c r="D23542" t="s">
        <v>14532</v>
      </c>
      <c r="E23542">
        <v>762993000</v>
      </c>
      <c r="F23542" t="s">
        <v>31919</v>
      </c>
      <c r="G23542">
        <v>431</v>
      </c>
      <c r="H23542" t="s">
        <v>32085</v>
      </c>
      <c r="I23542" t="s">
        <v>32085</v>
      </c>
    </row>
    <row r="23543" spans="1:9" x14ac:dyDescent="0.35">
      <c r="A23543" s="1">
        <v>42540.573888888888</v>
      </c>
      <c r="B23543" s="1">
        <v>42540.580833333333</v>
      </c>
      <c r="C23543" t="s">
        <v>382</v>
      </c>
      <c r="D23543" t="s">
        <v>14532</v>
      </c>
      <c r="E23543">
        <v>171207006</v>
      </c>
      <c r="F23543" t="s">
        <v>31921</v>
      </c>
      <c r="G23543">
        <v>431</v>
      </c>
      <c r="H23543" t="s">
        <v>32085</v>
      </c>
      <c r="I23543" t="s">
        <v>32085</v>
      </c>
    </row>
    <row r="23544" spans="1:9" x14ac:dyDescent="0.35">
      <c r="A23544" s="1">
        <v>42540.580833333333</v>
      </c>
      <c r="B23544" s="1">
        <v>42540.599386574075</v>
      </c>
      <c r="C23544" t="s">
        <v>382</v>
      </c>
      <c r="D23544" t="s">
        <v>14532</v>
      </c>
      <c r="E23544">
        <v>454711000124102</v>
      </c>
      <c r="F23544" t="s">
        <v>31922</v>
      </c>
      <c r="G23544">
        <v>431</v>
      </c>
      <c r="H23544" t="s">
        <v>32085</v>
      </c>
      <c r="I23544" t="s">
        <v>32085</v>
      </c>
    </row>
    <row r="23545" spans="1:9" x14ac:dyDescent="0.35">
      <c r="A23545" s="1">
        <v>42540.599386574075</v>
      </c>
      <c r="B23545" s="1">
        <v>42540.608946759261</v>
      </c>
      <c r="C23545" t="s">
        <v>382</v>
      </c>
      <c r="D23545" t="s">
        <v>14532</v>
      </c>
      <c r="E23545">
        <v>428211000124100</v>
      </c>
      <c r="F23545" t="s">
        <v>31930</v>
      </c>
      <c r="G23545">
        <v>431</v>
      </c>
      <c r="H23545" t="s">
        <v>32085</v>
      </c>
      <c r="I23545" t="s">
        <v>32085</v>
      </c>
    </row>
    <row r="23546" spans="1:9" x14ac:dyDescent="0.35">
      <c r="A23546" s="1">
        <v>42540.608946759261</v>
      </c>
      <c r="B23546" s="1">
        <v>42540.624768518515</v>
      </c>
      <c r="C23546" t="s">
        <v>382</v>
      </c>
      <c r="D23546" t="s">
        <v>14532</v>
      </c>
      <c r="E23546">
        <v>763302001</v>
      </c>
      <c r="F23546" t="s">
        <v>31945</v>
      </c>
      <c r="G23546">
        <v>431</v>
      </c>
      <c r="H23546" t="s">
        <v>32085</v>
      </c>
      <c r="I23546" t="s">
        <v>32085</v>
      </c>
    </row>
    <row r="23547" spans="1:9" x14ac:dyDescent="0.35">
      <c r="A23547" s="1">
        <v>42540.879340277781</v>
      </c>
      <c r="B23547" s="1">
        <v>42540.889756944445</v>
      </c>
      <c r="C23547" t="s">
        <v>221</v>
      </c>
      <c r="D23547" t="s">
        <v>14534</v>
      </c>
      <c r="E23547">
        <v>180325003</v>
      </c>
      <c r="F23547" t="s">
        <v>31916</v>
      </c>
      <c r="G23547">
        <v>28306</v>
      </c>
      <c r="H23547">
        <v>49436004</v>
      </c>
      <c r="I23547" t="s">
        <v>31917</v>
      </c>
    </row>
    <row r="23548" spans="1:9" x14ac:dyDescent="0.35">
      <c r="A23548" s="1">
        <v>42540.879340277781</v>
      </c>
      <c r="B23548" s="1">
        <v>42540.906030092592</v>
      </c>
      <c r="C23548" t="s">
        <v>221</v>
      </c>
      <c r="D23548" t="s">
        <v>14514</v>
      </c>
      <c r="E23548">
        <v>710824005</v>
      </c>
      <c r="F23548" t="s">
        <v>31918</v>
      </c>
      <c r="G23548">
        <v>431</v>
      </c>
      <c r="H23548" t="s">
        <v>32085</v>
      </c>
      <c r="I23548" t="s">
        <v>32085</v>
      </c>
    </row>
    <row r="23549" spans="1:9" x14ac:dyDescent="0.35">
      <c r="A23549" s="1">
        <v>42540.906030092592</v>
      </c>
      <c r="B23549" s="1">
        <v>42540.923391203702</v>
      </c>
      <c r="C23549" t="s">
        <v>221</v>
      </c>
      <c r="D23549" t="s">
        <v>14581</v>
      </c>
      <c r="E23549">
        <v>710841007</v>
      </c>
      <c r="F23549" t="s">
        <v>31929</v>
      </c>
      <c r="G23549">
        <v>431</v>
      </c>
      <c r="H23549" t="s">
        <v>32085</v>
      </c>
      <c r="I23549" t="s">
        <v>32085</v>
      </c>
    </row>
    <row r="23550" spans="1:9" x14ac:dyDescent="0.35">
      <c r="A23550" s="1">
        <v>42540.923391203702</v>
      </c>
      <c r="B23550" s="1">
        <v>42540.933148148149</v>
      </c>
      <c r="C23550" t="s">
        <v>221</v>
      </c>
      <c r="D23550" t="s">
        <v>14581</v>
      </c>
      <c r="E23550">
        <v>171207006</v>
      </c>
      <c r="F23550" t="s">
        <v>31921</v>
      </c>
      <c r="G23550">
        <v>431</v>
      </c>
      <c r="H23550" t="s">
        <v>32085</v>
      </c>
      <c r="I23550" t="s">
        <v>32085</v>
      </c>
    </row>
    <row r="23551" spans="1:9" x14ac:dyDescent="0.35">
      <c r="A23551" s="1">
        <v>42540.933148148149</v>
      </c>
      <c r="B23551" s="1">
        <v>42540.950335648151</v>
      </c>
      <c r="C23551" t="s">
        <v>221</v>
      </c>
      <c r="D23551" t="s">
        <v>14581</v>
      </c>
      <c r="E23551">
        <v>454711000124102</v>
      </c>
      <c r="F23551" t="s">
        <v>31922</v>
      </c>
      <c r="G23551">
        <v>431</v>
      </c>
      <c r="H23551" t="s">
        <v>32085</v>
      </c>
      <c r="I23551" t="s">
        <v>32085</v>
      </c>
    </row>
    <row r="23552" spans="1:9" x14ac:dyDescent="0.35">
      <c r="A23552" s="1">
        <v>42541.469166666669</v>
      </c>
      <c r="B23552" s="1">
        <v>42541.604583333334</v>
      </c>
      <c r="C23552" t="s">
        <v>122</v>
      </c>
      <c r="D23552" t="s">
        <v>14538</v>
      </c>
      <c r="E23552">
        <v>265764009</v>
      </c>
      <c r="F23552" t="s">
        <v>31909</v>
      </c>
      <c r="G23552">
        <v>1003</v>
      </c>
      <c r="H23552" t="s">
        <v>32085</v>
      </c>
      <c r="I23552" t="s">
        <v>32085</v>
      </c>
    </row>
    <row r="23553" spans="1:9" x14ac:dyDescent="0.35">
      <c r="A23553" s="1">
        <v>42541.527951388889</v>
      </c>
      <c r="B23553" s="1">
        <v>42541.689062500001</v>
      </c>
      <c r="C23553" t="s">
        <v>221</v>
      </c>
      <c r="D23553" t="s">
        <v>14540</v>
      </c>
      <c r="E23553">
        <v>265764009</v>
      </c>
      <c r="F23553" t="s">
        <v>31909</v>
      </c>
      <c r="G23553">
        <v>1527</v>
      </c>
      <c r="H23553" t="s">
        <v>32085</v>
      </c>
      <c r="I23553" t="s">
        <v>32085</v>
      </c>
    </row>
    <row r="23554" spans="1:9" x14ac:dyDescent="0.35">
      <c r="A23554" s="1">
        <v>42541.771793981483</v>
      </c>
      <c r="B23554" s="1">
        <v>42541.781458333331</v>
      </c>
      <c r="C23554" t="s">
        <v>6255</v>
      </c>
      <c r="D23554" t="s">
        <v>14542</v>
      </c>
      <c r="E23554">
        <v>76601001</v>
      </c>
      <c r="F23554" t="s">
        <v>31910</v>
      </c>
      <c r="G23554">
        <v>2303</v>
      </c>
      <c r="H23554" t="s">
        <v>32085</v>
      </c>
      <c r="I23554" t="s">
        <v>32085</v>
      </c>
    </row>
    <row r="23555" spans="1:9" x14ac:dyDescent="0.35">
      <c r="A23555" s="1">
        <v>42541.814606481479</v>
      </c>
      <c r="B23555" s="1">
        <v>42541.968773148146</v>
      </c>
      <c r="C23555" t="s">
        <v>400</v>
      </c>
      <c r="D23555" t="s">
        <v>14543</v>
      </c>
      <c r="E23555">
        <v>265764009</v>
      </c>
      <c r="F23555" t="s">
        <v>31909</v>
      </c>
      <c r="G23555">
        <v>1175</v>
      </c>
      <c r="H23555" t="s">
        <v>32085</v>
      </c>
      <c r="I23555" t="s">
        <v>32085</v>
      </c>
    </row>
    <row r="23556" spans="1:9" x14ac:dyDescent="0.35">
      <c r="A23556" s="1">
        <v>42541.907326388886</v>
      </c>
      <c r="B23556" s="1">
        <v>42541.928159722222</v>
      </c>
      <c r="C23556" t="s">
        <v>10746</v>
      </c>
      <c r="D23556" t="s">
        <v>14544</v>
      </c>
      <c r="E23556">
        <v>398171003</v>
      </c>
      <c r="F23556" t="s">
        <v>31933</v>
      </c>
      <c r="G23556">
        <v>431</v>
      </c>
      <c r="H23556" t="s">
        <v>32085</v>
      </c>
      <c r="I23556" t="s">
        <v>32085</v>
      </c>
    </row>
    <row r="23557" spans="1:9" x14ac:dyDescent="0.35">
      <c r="A23557" s="1">
        <v>42541.928159722222</v>
      </c>
      <c r="B23557" s="1">
        <v>42541.959409722222</v>
      </c>
      <c r="C23557" t="s">
        <v>10746</v>
      </c>
      <c r="D23557" t="s">
        <v>14544</v>
      </c>
      <c r="E23557">
        <v>703423002</v>
      </c>
      <c r="F23557" t="s">
        <v>31911</v>
      </c>
      <c r="G23557">
        <v>12208</v>
      </c>
      <c r="H23557">
        <v>424132000</v>
      </c>
      <c r="I23557" t="s">
        <v>170</v>
      </c>
    </row>
    <row r="23558" spans="1:9" x14ac:dyDescent="0.35">
      <c r="A23558" s="1">
        <v>42541.959409722222</v>
      </c>
      <c r="B23558" s="1">
        <v>42541.980243055557</v>
      </c>
      <c r="C23558" t="s">
        <v>10746</v>
      </c>
      <c r="D23558" t="s">
        <v>14544</v>
      </c>
      <c r="E23558">
        <v>1.63350310001191E+16</v>
      </c>
      <c r="F23558" t="s">
        <v>31934</v>
      </c>
      <c r="G23558">
        <v>431</v>
      </c>
      <c r="H23558" t="s">
        <v>32085</v>
      </c>
      <c r="I23558" t="s">
        <v>32085</v>
      </c>
    </row>
    <row r="23559" spans="1:9" x14ac:dyDescent="0.35">
      <c r="A23559" s="1">
        <v>42542.089849537035</v>
      </c>
      <c r="B23559" s="1">
        <v>42542.100266203706</v>
      </c>
      <c r="C23559" t="s">
        <v>1813</v>
      </c>
      <c r="D23559" t="s">
        <v>14546</v>
      </c>
      <c r="E23559">
        <v>180325003</v>
      </c>
      <c r="F23559" t="s">
        <v>31916</v>
      </c>
      <c r="G23559">
        <v>16635</v>
      </c>
      <c r="H23559">
        <v>49436004</v>
      </c>
      <c r="I23559" t="s">
        <v>31917</v>
      </c>
    </row>
    <row r="23560" spans="1:9" x14ac:dyDescent="0.35">
      <c r="A23560" s="1">
        <v>42542.094502314816</v>
      </c>
      <c r="B23560" s="1">
        <v>42542.10491898148</v>
      </c>
      <c r="C23560" t="s">
        <v>2119</v>
      </c>
      <c r="D23560" t="s">
        <v>14547</v>
      </c>
      <c r="E23560">
        <v>18286008</v>
      </c>
      <c r="F23560" t="s">
        <v>31958</v>
      </c>
      <c r="G23560">
        <v>8267</v>
      </c>
      <c r="H23560">
        <v>49436004</v>
      </c>
      <c r="I23560" t="s">
        <v>31917</v>
      </c>
    </row>
    <row r="23561" spans="1:9" x14ac:dyDescent="0.35">
      <c r="A23561" s="1">
        <v>42543.161087962966</v>
      </c>
      <c r="B23561" s="1">
        <v>42543.197094907409</v>
      </c>
      <c r="C23561" t="s">
        <v>3024</v>
      </c>
      <c r="D23561" t="s">
        <v>14549</v>
      </c>
      <c r="E23561">
        <v>710824005</v>
      </c>
      <c r="F23561" t="s">
        <v>31918</v>
      </c>
      <c r="G23561">
        <v>431</v>
      </c>
      <c r="H23561" t="s">
        <v>32085</v>
      </c>
      <c r="I23561" t="s">
        <v>32085</v>
      </c>
    </row>
    <row r="23562" spans="1:9" x14ac:dyDescent="0.35">
      <c r="A23562" s="1">
        <v>42543.197094907409</v>
      </c>
      <c r="B23562" s="1">
        <v>42543.208692129629</v>
      </c>
      <c r="C23562" t="s">
        <v>3024</v>
      </c>
      <c r="D23562" t="s">
        <v>14549</v>
      </c>
      <c r="E23562">
        <v>710841007</v>
      </c>
      <c r="F23562" t="s">
        <v>31929</v>
      </c>
      <c r="G23562">
        <v>431</v>
      </c>
      <c r="H23562" t="s">
        <v>32085</v>
      </c>
      <c r="I23562" t="s">
        <v>32085</v>
      </c>
    </row>
    <row r="23563" spans="1:9" x14ac:dyDescent="0.35">
      <c r="A23563" s="1">
        <v>42543.208692129629</v>
      </c>
      <c r="B23563" s="1">
        <v>42543.218842592592</v>
      </c>
      <c r="C23563" t="s">
        <v>3024</v>
      </c>
      <c r="D23563" t="s">
        <v>14549</v>
      </c>
      <c r="E23563">
        <v>171207006</v>
      </c>
      <c r="F23563" t="s">
        <v>31921</v>
      </c>
      <c r="G23563">
        <v>431</v>
      </c>
      <c r="H23563" t="s">
        <v>32085</v>
      </c>
      <c r="I23563" t="s">
        <v>32085</v>
      </c>
    </row>
    <row r="23564" spans="1:9" x14ac:dyDescent="0.35">
      <c r="A23564" s="1">
        <v>42543.218842592592</v>
      </c>
      <c r="B23564" s="1">
        <v>42543.239282407405</v>
      </c>
      <c r="C23564" t="s">
        <v>3024</v>
      </c>
      <c r="D23564" t="s">
        <v>14549</v>
      </c>
      <c r="E23564">
        <v>454711000124102</v>
      </c>
      <c r="F23564" t="s">
        <v>31922</v>
      </c>
      <c r="G23564">
        <v>431</v>
      </c>
      <c r="H23564" t="s">
        <v>32085</v>
      </c>
      <c r="I23564" t="s">
        <v>32085</v>
      </c>
    </row>
    <row r="23565" spans="1:9" x14ac:dyDescent="0.35">
      <c r="A23565" s="1">
        <v>42543.222129629627</v>
      </c>
      <c r="B23565" s="1">
        <v>42543.248530092591</v>
      </c>
      <c r="C23565" t="s">
        <v>3522</v>
      </c>
      <c r="D23565" t="s">
        <v>14552</v>
      </c>
      <c r="E23565">
        <v>73761001</v>
      </c>
      <c r="F23565" t="s">
        <v>31915</v>
      </c>
      <c r="G23565">
        <v>11347</v>
      </c>
      <c r="H23565" t="s">
        <v>32085</v>
      </c>
      <c r="I23565" t="s">
        <v>32085</v>
      </c>
    </row>
    <row r="23566" spans="1:9" x14ac:dyDescent="0.35">
      <c r="A23566" s="1">
        <v>42543.540833333333</v>
      </c>
      <c r="B23566" s="1">
        <v>42543.551249999997</v>
      </c>
      <c r="C23566" t="s">
        <v>546</v>
      </c>
      <c r="D23566" t="s">
        <v>14556</v>
      </c>
      <c r="E23566">
        <v>180325003</v>
      </c>
      <c r="F23566" t="s">
        <v>31916</v>
      </c>
      <c r="G23566">
        <v>14075</v>
      </c>
      <c r="H23566">
        <v>49436004</v>
      </c>
      <c r="I23566" t="s">
        <v>31917</v>
      </c>
    </row>
    <row r="23567" spans="1:9" x14ac:dyDescent="0.35">
      <c r="A23567" s="1">
        <v>42544.604583333334</v>
      </c>
      <c r="B23567" s="1">
        <v>42544.700416666667</v>
      </c>
      <c r="C23567" t="s">
        <v>122</v>
      </c>
      <c r="D23567" t="s">
        <v>14561</v>
      </c>
      <c r="E23567">
        <v>265764009</v>
      </c>
      <c r="F23567" t="s">
        <v>31909</v>
      </c>
      <c r="G23567">
        <v>1253</v>
      </c>
      <c r="H23567" t="s">
        <v>32085</v>
      </c>
      <c r="I23567" t="s">
        <v>32085</v>
      </c>
    </row>
    <row r="23568" spans="1:9" x14ac:dyDescent="0.35">
      <c r="A23568" s="1">
        <v>42544.689062500001</v>
      </c>
      <c r="B23568" s="1">
        <v>42544.83697916667</v>
      </c>
      <c r="C23568" t="s">
        <v>221</v>
      </c>
      <c r="D23568" t="s">
        <v>14562</v>
      </c>
      <c r="E23568">
        <v>265764009</v>
      </c>
      <c r="F23568" t="s">
        <v>31909</v>
      </c>
      <c r="G23568">
        <v>693</v>
      </c>
      <c r="H23568" t="s">
        <v>32085</v>
      </c>
      <c r="I23568" t="s">
        <v>32085</v>
      </c>
    </row>
    <row r="23569" spans="1:9" x14ac:dyDescent="0.35">
      <c r="A23569" s="1">
        <v>42544.882013888891</v>
      </c>
      <c r="B23569" s="1">
        <v>42544.916250000002</v>
      </c>
      <c r="C23569" t="s">
        <v>932</v>
      </c>
      <c r="D23569" t="s">
        <v>14563</v>
      </c>
      <c r="E23569">
        <v>710824005</v>
      </c>
      <c r="F23569" t="s">
        <v>31918</v>
      </c>
      <c r="G23569">
        <v>431</v>
      </c>
      <c r="H23569" t="s">
        <v>32085</v>
      </c>
      <c r="I23569" t="s">
        <v>32085</v>
      </c>
    </row>
    <row r="23570" spans="1:9" x14ac:dyDescent="0.35">
      <c r="A23570" s="1">
        <v>42544.916250000002</v>
      </c>
      <c r="B23570" s="1">
        <v>42544.931446759256</v>
      </c>
      <c r="C23570" t="s">
        <v>932</v>
      </c>
      <c r="D23570" t="s">
        <v>14563</v>
      </c>
      <c r="E23570">
        <v>762993000</v>
      </c>
      <c r="F23570" t="s">
        <v>31919</v>
      </c>
      <c r="G23570">
        <v>431</v>
      </c>
      <c r="H23570" t="s">
        <v>32085</v>
      </c>
      <c r="I23570" t="s">
        <v>32085</v>
      </c>
    </row>
    <row r="23571" spans="1:9" x14ac:dyDescent="0.35">
      <c r="A23571" s="1">
        <v>42544.968773148146</v>
      </c>
      <c r="B23571" s="1">
        <v>42545.122245370374</v>
      </c>
      <c r="C23571" t="s">
        <v>400</v>
      </c>
      <c r="D23571" t="s">
        <v>14564</v>
      </c>
      <c r="E23571">
        <v>265764009</v>
      </c>
      <c r="F23571" t="s">
        <v>31909</v>
      </c>
      <c r="G23571">
        <v>1150</v>
      </c>
      <c r="H23571" t="s">
        <v>32085</v>
      </c>
      <c r="I23571" t="s">
        <v>32085</v>
      </c>
    </row>
    <row r="23572" spans="1:9" x14ac:dyDescent="0.35">
      <c r="A23572" s="1">
        <v>42545.360115740739</v>
      </c>
      <c r="B23572" s="1">
        <v>42545.370532407411</v>
      </c>
      <c r="C23572" t="s">
        <v>1727</v>
      </c>
      <c r="D23572" t="s">
        <v>14568</v>
      </c>
      <c r="E23572">
        <v>171207006</v>
      </c>
      <c r="F23572" t="s">
        <v>31926</v>
      </c>
      <c r="G23572">
        <v>431</v>
      </c>
      <c r="H23572">
        <v>72892002</v>
      </c>
      <c r="I23572" t="s">
        <v>212</v>
      </c>
    </row>
    <row r="23573" spans="1:9" x14ac:dyDescent="0.35">
      <c r="A23573" s="1">
        <v>42545.360115740739</v>
      </c>
      <c r="B23573" s="1">
        <v>42545.370532407411</v>
      </c>
      <c r="C23573" t="s">
        <v>1727</v>
      </c>
      <c r="D23573" t="s">
        <v>14568</v>
      </c>
      <c r="E23573">
        <v>5880005</v>
      </c>
      <c r="F23573" t="s">
        <v>31927</v>
      </c>
      <c r="G23573">
        <v>431</v>
      </c>
      <c r="H23573">
        <v>72892002</v>
      </c>
      <c r="I23573" t="s">
        <v>212</v>
      </c>
    </row>
    <row r="23574" spans="1:9" x14ac:dyDescent="0.35">
      <c r="A23574" s="1">
        <v>42545.466516203705</v>
      </c>
      <c r="B23574" s="1">
        <v>42545.487349537034</v>
      </c>
      <c r="C23574" t="s">
        <v>2958</v>
      </c>
      <c r="D23574" t="s">
        <v>14569</v>
      </c>
      <c r="E23574">
        <v>182777000</v>
      </c>
      <c r="F23574" t="s">
        <v>32015</v>
      </c>
      <c r="G23574">
        <v>431</v>
      </c>
      <c r="H23574">
        <v>53827007</v>
      </c>
      <c r="I23574" t="s">
        <v>32016</v>
      </c>
    </row>
    <row r="23575" spans="1:9" x14ac:dyDescent="0.35">
      <c r="A23575" s="1">
        <v>42545.762337962966</v>
      </c>
      <c r="B23575" s="1">
        <v>42545.784791666665</v>
      </c>
      <c r="C23575" t="s">
        <v>1430</v>
      </c>
      <c r="D23575" t="s">
        <v>14570</v>
      </c>
      <c r="E23575">
        <v>710824005</v>
      </c>
      <c r="F23575" t="s">
        <v>31918</v>
      </c>
      <c r="G23575">
        <v>431</v>
      </c>
      <c r="H23575" t="s">
        <v>32085</v>
      </c>
      <c r="I23575" t="s">
        <v>32085</v>
      </c>
    </row>
    <row r="23576" spans="1:9" x14ac:dyDescent="0.35">
      <c r="A23576" s="1">
        <v>42546.608171296299</v>
      </c>
      <c r="B23576" s="1">
        <v>42546.643645833334</v>
      </c>
      <c r="C23576" t="s">
        <v>269</v>
      </c>
      <c r="D23576" t="s">
        <v>14573</v>
      </c>
      <c r="E23576">
        <v>710824005</v>
      </c>
      <c r="F23576" t="s">
        <v>31918</v>
      </c>
      <c r="G23576">
        <v>431</v>
      </c>
      <c r="H23576" t="s">
        <v>32085</v>
      </c>
      <c r="I23576" t="s">
        <v>32085</v>
      </c>
    </row>
    <row r="23577" spans="1:9" x14ac:dyDescent="0.35">
      <c r="A23577" s="1">
        <v>42546.643645833334</v>
      </c>
      <c r="B23577" s="1">
        <v>42546.66165509259</v>
      </c>
      <c r="C23577" t="s">
        <v>269</v>
      </c>
      <c r="D23577" t="s">
        <v>14573</v>
      </c>
      <c r="E23577">
        <v>710841007</v>
      </c>
      <c r="F23577" t="s">
        <v>31929</v>
      </c>
      <c r="G23577">
        <v>431</v>
      </c>
      <c r="H23577" t="s">
        <v>32085</v>
      </c>
      <c r="I23577" t="s">
        <v>32085</v>
      </c>
    </row>
    <row r="23578" spans="1:9" x14ac:dyDescent="0.35">
      <c r="A23578" s="1">
        <v>42546.66165509259</v>
      </c>
      <c r="B23578" s="1">
        <v>42546.683703703704</v>
      </c>
      <c r="C23578" t="s">
        <v>269</v>
      </c>
      <c r="D23578" t="s">
        <v>14573</v>
      </c>
      <c r="E23578">
        <v>866148006</v>
      </c>
      <c r="F23578" t="s">
        <v>31920</v>
      </c>
      <c r="G23578">
        <v>431</v>
      </c>
      <c r="H23578" t="s">
        <v>32085</v>
      </c>
      <c r="I23578" t="s">
        <v>32085</v>
      </c>
    </row>
    <row r="23579" spans="1:9" x14ac:dyDescent="0.35">
      <c r="A23579" s="1">
        <v>42546.683703703704</v>
      </c>
      <c r="B23579" s="1">
        <v>42546.692870370367</v>
      </c>
      <c r="C23579" t="s">
        <v>269</v>
      </c>
      <c r="D23579" t="s">
        <v>14573</v>
      </c>
      <c r="E23579">
        <v>171207006</v>
      </c>
      <c r="F23579" t="s">
        <v>31921</v>
      </c>
      <c r="G23579">
        <v>431</v>
      </c>
      <c r="H23579" t="s">
        <v>32085</v>
      </c>
      <c r="I23579" t="s">
        <v>32085</v>
      </c>
    </row>
    <row r="23580" spans="1:9" x14ac:dyDescent="0.35">
      <c r="A23580" s="1">
        <v>42546.692870370367</v>
      </c>
      <c r="B23580" s="1">
        <v>42546.710706018515</v>
      </c>
      <c r="C23580" t="s">
        <v>269</v>
      </c>
      <c r="D23580" t="s">
        <v>14573</v>
      </c>
      <c r="E23580">
        <v>454711000124102</v>
      </c>
      <c r="F23580" t="s">
        <v>31922</v>
      </c>
      <c r="G23580">
        <v>431</v>
      </c>
      <c r="H23580" t="s">
        <v>32085</v>
      </c>
      <c r="I23580" t="s">
        <v>32085</v>
      </c>
    </row>
    <row r="23581" spans="1:9" x14ac:dyDescent="0.35">
      <c r="A23581" s="1">
        <v>42546.710706018515</v>
      </c>
      <c r="B23581" s="1">
        <v>42546.719872685186</v>
      </c>
      <c r="C23581" t="s">
        <v>269</v>
      </c>
      <c r="D23581" t="s">
        <v>14573</v>
      </c>
      <c r="E23581">
        <v>428211000124100</v>
      </c>
      <c r="F23581" t="s">
        <v>31930</v>
      </c>
      <c r="G23581">
        <v>431</v>
      </c>
      <c r="H23581" t="s">
        <v>32085</v>
      </c>
      <c r="I23581" t="s">
        <v>32085</v>
      </c>
    </row>
    <row r="23582" spans="1:9" x14ac:dyDescent="0.35">
      <c r="A23582" s="1">
        <v>42546.719872685186</v>
      </c>
      <c r="B23582" s="1">
        <v>42546.738969907405</v>
      </c>
      <c r="C23582" t="s">
        <v>269</v>
      </c>
      <c r="D23582" t="s">
        <v>14573</v>
      </c>
      <c r="E23582">
        <v>713106006</v>
      </c>
      <c r="F23582" t="s">
        <v>31931</v>
      </c>
      <c r="G23582">
        <v>431</v>
      </c>
      <c r="H23582" t="s">
        <v>32085</v>
      </c>
      <c r="I23582" t="s">
        <v>32085</v>
      </c>
    </row>
    <row r="23583" spans="1:9" x14ac:dyDescent="0.35">
      <c r="A23583" s="1">
        <v>42546.744467592594</v>
      </c>
      <c r="B23583" s="1">
        <v>42546.754884259259</v>
      </c>
      <c r="C23583" t="s">
        <v>400</v>
      </c>
      <c r="D23583" t="s">
        <v>14564</v>
      </c>
      <c r="E23583">
        <v>430193006</v>
      </c>
      <c r="F23583" t="s">
        <v>31928</v>
      </c>
      <c r="G23583">
        <v>292</v>
      </c>
      <c r="H23583" t="s">
        <v>32085</v>
      </c>
      <c r="I23583" t="s">
        <v>32085</v>
      </c>
    </row>
    <row r="23584" spans="1:9" x14ac:dyDescent="0.35">
      <c r="A23584" s="1">
        <v>42546.744467592594</v>
      </c>
      <c r="B23584" s="1">
        <v>42546.768229166664</v>
      </c>
      <c r="C23584" t="s">
        <v>400</v>
      </c>
      <c r="D23584" t="s">
        <v>14564</v>
      </c>
      <c r="E23584">
        <v>710824005</v>
      </c>
      <c r="F23584" t="s">
        <v>31918</v>
      </c>
      <c r="G23584">
        <v>431</v>
      </c>
      <c r="H23584" t="s">
        <v>32085</v>
      </c>
      <c r="I23584" t="s">
        <v>32085</v>
      </c>
    </row>
    <row r="23585" spans="1:9" x14ac:dyDescent="0.35">
      <c r="A23585" s="1">
        <v>42546.768229166664</v>
      </c>
      <c r="B23585" s="1">
        <v>42546.782696759263</v>
      </c>
      <c r="C23585" t="s">
        <v>400</v>
      </c>
      <c r="D23585" t="s">
        <v>14609</v>
      </c>
      <c r="E23585">
        <v>762993000</v>
      </c>
      <c r="F23585" t="s">
        <v>31919</v>
      </c>
      <c r="G23585">
        <v>431</v>
      </c>
      <c r="H23585" t="s">
        <v>32085</v>
      </c>
      <c r="I23585" t="s">
        <v>32085</v>
      </c>
    </row>
    <row r="23586" spans="1:9" x14ac:dyDescent="0.35">
      <c r="A23586" s="1">
        <v>42546.782696759263</v>
      </c>
      <c r="B23586" s="1">
        <v>42546.802002314813</v>
      </c>
      <c r="C23586" t="s">
        <v>400</v>
      </c>
      <c r="D23586" t="s">
        <v>14609</v>
      </c>
      <c r="E23586">
        <v>866148006</v>
      </c>
      <c r="F23586" t="s">
        <v>31920</v>
      </c>
      <c r="G23586">
        <v>431</v>
      </c>
      <c r="H23586" t="s">
        <v>32085</v>
      </c>
      <c r="I23586" t="s">
        <v>32085</v>
      </c>
    </row>
    <row r="23587" spans="1:9" x14ac:dyDescent="0.35">
      <c r="A23587" s="1">
        <v>42546.802002314813</v>
      </c>
      <c r="B23587" s="1">
        <v>42546.811365740738</v>
      </c>
      <c r="C23587" t="s">
        <v>400</v>
      </c>
      <c r="D23587" t="s">
        <v>14609</v>
      </c>
      <c r="E23587">
        <v>171207006</v>
      </c>
      <c r="F23587" t="s">
        <v>31921</v>
      </c>
      <c r="G23587">
        <v>431</v>
      </c>
      <c r="H23587" t="s">
        <v>32085</v>
      </c>
      <c r="I23587" t="s">
        <v>32085</v>
      </c>
    </row>
    <row r="23588" spans="1:9" x14ac:dyDescent="0.35">
      <c r="A23588" s="1">
        <v>42546.811365740738</v>
      </c>
      <c r="B23588" s="1">
        <v>42546.831157407411</v>
      </c>
      <c r="C23588" t="s">
        <v>400</v>
      </c>
      <c r="D23588" t="s">
        <v>14609</v>
      </c>
      <c r="E23588">
        <v>454711000124102</v>
      </c>
      <c r="F23588" t="s">
        <v>31922</v>
      </c>
      <c r="G23588">
        <v>431</v>
      </c>
      <c r="H23588" t="s">
        <v>32085</v>
      </c>
      <c r="I23588" t="s">
        <v>32085</v>
      </c>
    </row>
    <row r="23589" spans="1:9" x14ac:dyDescent="0.35">
      <c r="A23589" s="1">
        <v>42546.831157407411</v>
      </c>
      <c r="B23589" s="1">
        <v>42546.839814814812</v>
      </c>
      <c r="C23589" t="s">
        <v>400</v>
      </c>
      <c r="D23589" t="s">
        <v>14609</v>
      </c>
      <c r="E23589">
        <v>428211000124100</v>
      </c>
      <c r="F23589" t="s">
        <v>31930</v>
      </c>
      <c r="G23589">
        <v>431</v>
      </c>
      <c r="H23589" t="s">
        <v>32085</v>
      </c>
      <c r="I23589" t="s">
        <v>32085</v>
      </c>
    </row>
    <row r="23590" spans="1:9" x14ac:dyDescent="0.35">
      <c r="A23590" s="1">
        <v>42546.839814814812</v>
      </c>
      <c r="B23590" s="1">
        <v>42546.857152777775</v>
      </c>
      <c r="C23590" t="s">
        <v>400</v>
      </c>
      <c r="D23590" t="s">
        <v>14609</v>
      </c>
      <c r="E23590">
        <v>713106006</v>
      </c>
      <c r="F23590" t="s">
        <v>31931</v>
      </c>
      <c r="G23590">
        <v>431</v>
      </c>
      <c r="H23590" t="s">
        <v>32085</v>
      </c>
      <c r="I23590" t="s">
        <v>32085</v>
      </c>
    </row>
    <row r="23591" spans="1:9" x14ac:dyDescent="0.35">
      <c r="A23591" s="1">
        <v>42547.299814814818</v>
      </c>
      <c r="B23591" s="1">
        <v>42547.310231481482</v>
      </c>
      <c r="C23591" t="s">
        <v>722</v>
      </c>
      <c r="D23591" t="s">
        <v>14577</v>
      </c>
      <c r="E23591">
        <v>430193006</v>
      </c>
      <c r="F23591" t="s">
        <v>31928</v>
      </c>
      <c r="G23591">
        <v>702</v>
      </c>
      <c r="H23591" t="s">
        <v>32085</v>
      </c>
      <c r="I23591" t="s">
        <v>32085</v>
      </c>
    </row>
    <row r="23592" spans="1:9" x14ac:dyDescent="0.35">
      <c r="A23592" s="1">
        <v>42547.299814814818</v>
      </c>
      <c r="B23592" s="1">
        <v>42547.322453703702</v>
      </c>
      <c r="C23592" t="s">
        <v>722</v>
      </c>
      <c r="D23592" t="s">
        <v>14577</v>
      </c>
      <c r="E23592">
        <v>710824005</v>
      </c>
      <c r="F23592" t="s">
        <v>31918</v>
      </c>
      <c r="G23592">
        <v>431</v>
      </c>
      <c r="H23592" t="s">
        <v>32085</v>
      </c>
      <c r="I23592" t="s">
        <v>32085</v>
      </c>
    </row>
    <row r="23593" spans="1:9" x14ac:dyDescent="0.35">
      <c r="A23593" s="1">
        <v>42547.30572916667</v>
      </c>
      <c r="B23593" s="1">
        <v>42547.316145833334</v>
      </c>
      <c r="C23593" t="s">
        <v>2216</v>
      </c>
      <c r="D23593" t="s">
        <v>14579</v>
      </c>
      <c r="E23593">
        <v>430193006</v>
      </c>
      <c r="F23593" t="s">
        <v>31928</v>
      </c>
      <c r="G23593">
        <v>569</v>
      </c>
      <c r="H23593" t="s">
        <v>32085</v>
      </c>
      <c r="I23593" t="s">
        <v>32085</v>
      </c>
    </row>
    <row r="23594" spans="1:9" x14ac:dyDescent="0.35">
      <c r="A23594" s="1">
        <v>42547.30572916667</v>
      </c>
      <c r="B23594" s="1">
        <v>42547.328657407408</v>
      </c>
      <c r="C23594" t="s">
        <v>2216</v>
      </c>
      <c r="D23594" t="s">
        <v>14579</v>
      </c>
      <c r="E23594">
        <v>710824005</v>
      </c>
      <c r="F23594" t="s">
        <v>31918</v>
      </c>
      <c r="G23594">
        <v>431</v>
      </c>
      <c r="H23594" t="s">
        <v>32085</v>
      </c>
      <c r="I23594" t="s">
        <v>32085</v>
      </c>
    </row>
    <row r="23595" spans="1:9" x14ac:dyDescent="0.35">
      <c r="A23595" s="1">
        <v>42547.322453703702</v>
      </c>
      <c r="B23595" s="1">
        <v>42547.340868055559</v>
      </c>
      <c r="C23595" t="s">
        <v>722</v>
      </c>
      <c r="D23595" t="s">
        <v>14577</v>
      </c>
      <c r="E23595">
        <v>762993000</v>
      </c>
      <c r="F23595" t="s">
        <v>31919</v>
      </c>
      <c r="G23595">
        <v>431</v>
      </c>
      <c r="H23595" t="s">
        <v>32085</v>
      </c>
      <c r="I23595" t="s">
        <v>32085</v>
      </c>
    </row>
    <row r="23596" spans="1:9" x14ac:dyDescent="0.35">
      <c r="A23596" s="1">
        <v>42547.328657407408</v>
      </c>
      <c r="B23596" s="1">
        <v>42547.354525462964</v>
      </c>
      <c r="C23596" t="s">
        <v>2216</v>
      </c>
      <c r="D23596" t="s">
        <v>14579</v>
      </c>
      <c r="E23596">
        <v>866148006</v>
      </c>
      <c r="F23596" t="s">
        <v>31920</v>
      </c>
      <c r="G23596">
        <v>431</v>
      </c>
      <c r="H23596" t="s">
        <v>32085</v>
      </c>
      <c r="I23596" t="s">
        <v>32085</v>
      </c>
    </row>
    <row r="23597" spans="1:9" x14ac:dyDescent="0.35">
      <c r="A23597" s="1">
        <v>42547.340868055559</v>
      </c>
      <c r="B23597" s="1">
        <v>42547.368506944447</v>
      </c>
      <c r="C23597" t="s">
        <v>722</v>
      </c>
      <c r="D23597" t="s">
        <v>14577</v>
      </c>
      <c r="E23597">
        <v>866148006</v>
      </c>
      <c r="F23597" t="s">
        <v>31920</v>
      </c>
      <c r="G23597">
        <v>431</v>
      </c>
      <c r="H23597" t="s">
        <v>32085</v>
      </c>
      <c r="I23597" t="s">
        <v>32085</v>
      </c>
    </row>
    <row r="23598" spans="1:9" x14ac:dyDescent="0.35">
      <c r="A23598" s="1">
        <v>42547.354525462964</v>
      </c>
      <c r="B23598" s="1">
        <v>42547.363923611112</v>
      </c>
      <c r="C23598" t="s">
        <v>2216</v>
      </c>
      <c r="D23598" t="s">
        <v>14579</v>
      </c>
      <c r="E23598">
        <v>171207006</v>
      </c>
      <c r="F23598" t="s">
        <v>31921</v>
      </c>
      <c r="G23598">
        <v>431</v>
      </c>
      <c r="H23598" t="s">
        <v>32085</v>
      </c>
      <c r="I23598" t="s">
        <v>32085</v>
      </c>
    </row>
    <row r="23599" spans="1:9" x14ac:dyDescent="0.35">
      <c r="A23599" s="1">
        <v>42547.363923611112</v>
      </c>
      <c r="B23599" s="1">
        <v>42547.384351851855</v>
      </c>
      <c r="C23599" t="s">
        <v>2216</v>
      </c>
      <c r="D23599" t="s">
        <v>14579</v>
      </c>
      <c r="E23599">
        <v>454711000124102</v>
      </c>
      <c r="F23599" t="s">
        <v>31922</v>
      </c>
      <c r="G23599">
        <v>431</v>
      </c>
      <c r="H23599" t="s">
        <v>32085</v>
      </c>
      <c r="I23599" t="s">
        <v>32085</v>
      </c>
    </row>
    <row r="23600" spans="1:9" x14ac:dyDescent="0.35">
      <c r="A23600" s="1">
        <v>42547.368506944447</v>
      </c>
      <c r="B23600" s="1">
        <v>42547.377708333333</v>
      </c>
      <c r="C23600" t="s">
        <v>722</v>
      </c>
      <c r="D23600" t="s">
        <v>14577</v>
      </c>
      <c r="E23600">
        <v>171207006</v>
      </c>
      <c r="F23600" t="s">
        <v>31921</v>
      </c>
      <c r="G23600">
        <v>431</v>
      </c>
      <c r="H23600" t="s">
        <v>32085</v>
      </c>
      <c r="I23600" t="s">
        <v>32085</v>
      </c>
    </row>
    <row r="23601" spans="1:9" x14ac:dyDescent="0.35">
      <c r="A23601" s="1">
        <v>42547.377708333333</v>
      </c>
      <c r="B23601" s="1">
        <v>42547.394050925926</v>
      </c>
      <c r="C23601" t="s">
        <v>722</v>
      </c>
      <c r="D23601" t="s">
        <v>14577</v>
      </c>
      <c r="E23601">
        <v>454711000124102</v>
      </c>
      <c r="F23601" t="s">
        <v>31922</v>
      </c>
      <c r="G23601">
        <v>431</v>
      </c>
      <c r="H23601" t="s">
        <v>32085</v>
      </c>
      <c r="I23601" t="s">
        <v>32085</v>
      </c>
    </row>
    <row r="23602" spans="1:9" x14ac:dyDescent="0.35">
      <c r="A23602" s="1">
        <v>42547.384351851855</v>
      </c>
      <c r="B23602" s="1">
        <v>42547.39466435185</v>
      </c>
      <c r="C23602" t="s">
        <v>2216</v>
      </c>
      <c r="D23602" t="s">
        <v>14579</v>
      </c>
      <c r="E23602">
        <v>428211000124100</v>
      </c>
      <c r="F23602" t="s">
        <v>31930</v>
      </c>
      <c r="G23602">
        <v>431</v>
      </c>
      <c r="H23602" t="s">
        <v>32085</v>
      </c>
      <c r="I23602" t="s">
        <v>32085</v>
      </c>
    </row>
    <row r="23603" spans="1:9" x14ac:dyDescent="0.35">
      <c r="A23603" s="1">
        <v>42547.394050925926</v>
      </c>
      <c r="B23603" s="1">
        <v>42547.403680555559</v>
      </c>
      <c r="C23603" t="s">
        <v>722</v>
      </c>
      <c r="D23603" t="s">
        <v>14577</v>
      </c>
      <c r="E23603">
        <v>428211000124100</v>
      </c>
      <c r="F23603" t="s">
        <v>31930</v>
      </c>
      <c r="G23603">
        <v>431</v>
      </c>
      <c r="H23603" t="s">
        <v>32085</v>
      </c>
      <c r="I23603" t="s">
        <v>32085</v>
      </c>
    </row>
    <row r="23604" spans="1:9" x14ac:dyDescent="0.35">
      <c r="A23604" s="1">
        <v>42547.39466435185</v>
      </c>
      <c r="B23604" s="1">
        <v>42547.414537037039</v>
      </c>
      <c r="C23604" t="s">
        <v>2216</v>
      </c>
      <c r="D23604" t="s">
        <v>14579</v>
      </c>
      <c r="E23604">
        <v>763302001</v>
      </c>
      <c r="F23604" t="s">
        <v>31945</v>
      </c>
      <c r="G23604">
        <v>431</v>
      </c>
      <c r="H23604" t="s">
        <v>32085</v>
      </c>
      <c r="I23604" t="s">
        <v>32085</v>
      </c>
    </row>
    <row r="23605" spans="1:9" x14ac:dyDescent="0.35">
      <c r="A23605" s="1">
        <v>42547.403680555559</v>
      </c>
      <c r="B23605" s="1">
        <v>42547.421111111114</v>
      </c>
      <c r="C23605" t="s">
        <v>722</v>
      </c>
      <c r="D23605" t="s">
        <v>14577</v>
      </c>
      <c r="E23605">
        <v>763302001</v>
      </c>
      <c r="F23605" t="s">
        <v>31945</v>
      </c>
      <c r="G23605">
        <v>431</v>
      </c>
      <c r="H23605" t="s">
        <v>32085</v>
      </c>
      <c r="I23605" t="s">
        <v>32085</v>
      </c>
    </row>
    <row r="23606" spans="1:9" x14ac:dyDescent="0.35">
      <c r="A23606" s="1">
        <v>42547.700416666667</v>
      </c>
      <c r="B23606" s="1">
        <v>42547.830277777779</v>
      </c>
      <c r="C23606" t="s">
        <v>122</v>
      </c>
      <c r="D23606" t="s">
        <v>14580</v>
      </c>
      <c r="E23606">
        <v>265764009</v>
      </c>
      <c r="F23606" t="s">
        <v>31909</v>
      </c>
      <c r="G23606">
        <v>1101</v>
      </c>
      <c r="H23606" t="s">
        <v>32085</v>
      </c>
      <c r="I23606" t="s">
        <v>32085</v>
      </c>
    </row>
    <row r="23607" spans="1:9" x14ac:dyDescent="0.35">
      <c r="A23607" s="1">
        <v>42547.83697916667</v>
      </c>
      <c r="B23607" s="1">
        <v>42547.941145833334</v>
      </c>
      <c r="C23607" t="s">
        <v>221</v>
      </c>
      <c r="D23607" t="s">
        <v>14581</v>
      </c>
      <c r="E23607">
        <v>265764009</v>
      </c>
      <c r="F23607" t="s">
        <v>31909</v>
      </c>
      <c r="G23607">
        <v>1200</v>
      </c>
      <c r="H23607" t="s">
        <v>32085</v>
      </c>
      <c r="I23607" t="s">
        <v>32085</v>
      </c>
    </row>
    <row r="23608" spans="1:9" x14ac:dyDescent="0.35">
      <c r="A23608" s="1">
        <v>42547.882986111108</v>
      </c>
      <c r="B23608" s="1">
        <v>42547.89340277778</v>
      </c>
      <c r="C23608" t="s">
        <v>946</v>
      </c>
      <c r="D23608" t="s">
        <v>14582</v>
      </c>
      <c r="E23608">
        <v>180325003</v>
      </c>
      <c r="F23608" t="s">
        <v>31916</v>
      </c>
      <c r="G23608">
        <v>35073</v>
      </c>
      <c r="H23608">
        <v>49436004</v>
      </c>
      <c r="I23608" t="s">
        <v>31917</v>
      </c>
    </row>
    <row r="23609" spans="1:9" x14ac:dyDescent="0.35">
      <c r="A23609" s="1">
        <v>42547.882986111108</v>
      </c>
      <c r="B23609" s="1">
        <v>42547.908182870371</v>
      </c>
      <c r="C23609" t="s">
        <v>946</v>
      </c>
      <c r="D23609" t="s">
        <v>14582</v>
      </c>
      <c r="E23609">
        <v>710824005</v>
      </c>
      <c r="F23609" t="s">
        <v>31918</v>
      </c>
      <c r="G23609">
        <v>431</v>
      </c>
      <c r="H23609" t="s">
        <v>32085</v>
      </c>
      <c r="I23609" t="s">
        <v>32085</v>
      </c>
    </row>
    <row r="23610" spans="1:9" x14ac:dyDescent="0.35">
      <c r="A23610" s="1">
        <v>42547.908182870371</v>
      </c>
      <c r="B23610" s="1">
        <v>42547.925381944442</v>
      </c>
      <c r="C23610" t="s">
        <v>946</v>
      </c>
      <c r="D23610" t="s">
        <v>14582</v>
      </c>
      <c r="E23610">
        <v>762993000</v>
      </c>
      <c r="F23610" t="s">
        <v>31919</v>
      </c>
      <c r="G23610">
        <v>431</v>
      </c>
      <c r="H23610" t="s">
        <v>32085</v>
      </c>
      <c r="I23610" t="s">
        <v>32085</v>
      </c>
    </row>
    <row r="23611" spans="1:9" x14ac:dyDescent="0.35">
      <c r="A23611" s="1">
        <v>42547.925381944442</v>
      </c>
      <c r="B23611" s="1">
        <v>42547.946331018517</v>
      </c>
      <c r="C23611" t="s">
        <v>946</v>
      </c>
      <c r="D23611" t="s">
        <v>14582</v>
      </c>
      <c r="E23611">
        <v>866148006</v>
      </c>
      <c r="F23611" t="s">
        <v>31920</v>
      </c>
      <c r="G23611">
        <v>431</v>
      </c>
      <c r="H23611" t="s">
        <v>32085</v>
      </c>
      <c r="I23611" t="s">
        <v>32085</v>
      </c>
    </row>
    <row r="23612" spans="1:9" x14ac:dyDescent="0.35">
      <c r="A23612" s="1">
        <v>42547.946331018517</v>
      </c>
      <c r="B23612" s="1">
        <v>42547.954398148147</v>
      </c>
      <c r="C23612" t="s">
        <v>946</v>
      </c>
      <c r="D23612" t="s">
        <v>14582</v>
      </c>
      <c r="E23612">
        <v>171207006</v>
      </c>
      <c r="F23612" t="s">
        <v>31921</v>
      </c>
      <c r="G23612">
        <v>431</v>
      </c>
      <c r="H23612" t="s">
        <v>32085</v>
      </c>
      <c r="I23612" t="s">
        <v>32085</v>
      </c>
    </row>
    <row r="23613" spans="1:9" x14ac:dyDescent="0.35">
      <c r="A23613" s="1">
        <v>42547.954398148147</v>
      </c>
      <c r="B23613" s="1">
        <v>42547.973032407404</v>
      </c>
      <c r="C23613" t="s">
        <v>946</v>
      </c>
      <c r="D23613" t="s">
        <v>14582</v>
      </c>
      <c r="E23613">
        <v>454711000124102</v>
      </c>
      <c r="F23613" t="s">
        <v>31922</v>
      </c>
      <c r="G23613">
        <v>431</v>
      </c>
      <c r="H23613" t="s">
        <v>32085</v>
      </c>
      <c r="I23613" t="s">
        <v>32085</v>
      </c>
    </row>
    <row r="23614" spans="1:9" x14ac:dyDescent="0.35">
      <c r="A23614" s="1">
        <v>42547.973032407404</v>
      </c>
      <c r="B23614" s="1">
        <v>42547.981909722221</v>
      </c>
      <c r="C23614" t="s">
        <v>946</v>
      </c>
      <c r="D23614" t="s">
        <v>14582</v>
      </c>
      <c r="E23614">
        <v>428211000124100</v>
      </c>
      <c r="F23614" t="s">
        <v>31930</v>
      </c>
      <c r="G23614">
        <v>431</v>
      </c>
      <c r="H23614" t="s">
        <v>32085</v>
      </c>
      <c r="I23614" t="s">
        <v>32085</v>
      </c>
    </row>
    <row r="23615" spans="1:9" x14ac:dyDescent="0.35">
      <c r="A23615" s="1">
        <v>42547.981909722221</v>
      </c>
      <c r="B23615" s="1">
        <v>42547.998576388891</v>
      </c>
      <c r="C23615" t="s">
        <v>946</v>
      </c>
      <c r="D23615" t="s">
        <v>14582</v>
      </c>
      <c r="E23615">
        <v>763302001</v>
      </c>
      <c r="F23615" t="s">
        <v>31945</v>
      </c>
      <c r="G23615">
        <v>431</v>
      </c>
      <c r="H23615" t="s">
        <v>32085</v>
      </c>
      <c r="I23615" t="s">
        <v>32085</v>
      </c>
    </row>
    <row r="23616" spans="1:9" x14ac:dyDescent="0.35">
      <c r="A23616" s="1">
        <v>42548.122245370374</v>
      </c>
      <c r="B23616" s="1">
        <v>42548.242384259262</v>
      </c>
      <c r="C23616" t="s">
        <v>400</v>
      </c>
      <c r="D23616" t="s">
        <v>14583</v>
      </c>
      <c r="E23616">
        <v>265764009</v>
      </c>
      <c r="F23616" t="s">
        <v>31909</v>
      </c>
      <c r="G23616">
        <v>911</v>
      </c>
      <c r="H23616" t="s">
        <v>32085</v>
      </c>
      <c r="I23616" t="s">
        <v>32085</v>
      </c>
    </row>
    <row r="23617" spans="1:9" x14ac:dyDescent="0.35">
      <c r="A23617" s="1">
        <v>42548.125567129631</v>
      </c>
      <c r="B23617" s="1">
        <v>42548.153321759259</v>
      </c>
      <c r="C23617" t="s">
        <v>2651</v>
      </c>
      <c r="D23617" t="s">
        <v>14584</v>
      </c>
      <c r="E23617">
        <v>710824005</v>
      </c>
      <c r="F23617" t="s">
        <v>31918</v>
      </c>
      <c r="G23617">
        <v>431</v>
      </c>
      <c r="H23617" t="s">
        <v>32085</v>
      </c>
      <c r="I23617" t="s">
        <v>32085</v>
      </c>
    </row>
    <row r="23618" spans="1:9" x14ac:dyDescent="0.35">
      <c r="A23618" s="1">
        <v>42548.13181712963</v>
      </c>
      <c r="B23618" s="1">
        <v>42548.142233796294</v>
      </c>
      <c r="C23618" t="s">
        <v>187</v>
      </c>
      <c r="D23618" t="s">
        <v>14585</v>
      </c>
      <c r="E23618">
        <v>180325003</v>
      </c>
      <c r="F23618" t="s">
        <v>31916</v>
      </c>
      <c r="G23618">
        <v>22029</v>
      </c>
      <c r="H23618">
        <v>49436004</v>
      </c>
      <c r="I23618" t="s">
        <v>31917</v>
      </c>
    </row>
    <row r="23619" spans="1:9" x14ac:dyDescent="0.35">
      <c r="A23619" s="1">
        <v>42548.153321759259</v>
      </c>
      <c r="B23619" s="1">
        <v>42548.169328703705</v>
      </c>
      <c r="C23619" t="s">
        <v>2651</v>
      </c>
      <c r="D23619" t="s">
        <v>14584</v>
      </c>
      <c r="E23619">
        <v>710841007</v>
      </c>
      <c r="F23619" t="s">
        <v>31929</v>
      </c>
      <c r="G23619">
        <v>431</v>
      </c>
      <c r="H23619" t="s">
        <v>32085</v>
      </c>
      <c r="I23619" t="s">
        <v>32085</v>
      </c>
    </row>
    <row r="23620" spans="1:9" x14ac:dyDescent="0.35">
      <c r="A23620" s="1">
        <v>42548.169328703705</v>
      </c>
      <c r="B23620" s="1">
        <v>42548.178472222222</v>
      </c>
      <c r="C23620" t="s">
        <v>2651</v>
      </c>
      <c r="D23620" t="s">
        <v>14584</v>
      </c>
      <c r="E23620">
        <v>171207006</v>
      </c>
      <c r="F23620" t="s">
        <v>31921</v>
      </c>
      <c r="G23620">
        <v>431</v>
      </c>
      <c r="H23620" t="s">
        <v>32085</v>
      </c>
      <c r="I23620" t="s">
        <v>32085</v>
      </c>
    </row>
    <row r="23621" spans="1:9" x14ac:dyDescent="0.35">
      <c r="A23621" s="1">
        <v>42548.178472222222</v>
      </c>
      <c r="B23621" s="1">
        <v>42548.194918981484</v>
      </c>
      <c r="C23621" t="s">
        <v>2651</v>
      </c>
      <c r="D23621" t="s">
        <v>14584</v>
      </c>
      <c r="E23621">
        <v>454711000124102</v>
      </c>
      <c r="F23621" t="s">
        <v>31922</v>
      </c>
      <c r="G23621">
        <v>431</v>
      </c>
      <c r="H23621" t="s">
        <v>32085</v>
      </c>
      <c r="I23621" t="s">
        <v>32085</v>
      </c>
    </row>
    <row r="23622" spans="1:9" x14ac:dyDescent="0.35">
      <c r="A23622" s="1">
        <v>42548.194918981484</v>
      </c>
      <c r="B23622" s="1">
        <v>42548.203344907408</v>
      </c>
      <c r="C23622" t="s">
        <v>2651</v>
      </c>
      <c r="D23622" t="s">
        <v>14584</v>
      </c>
      <c r="E23622">
        <v>428211000124100</v>
      </c>
      <c r="F23622" t="s">
        <v>31930</v>
      </c>
      <c r="G23622">
        <v>431</v>
      </c>
      <c r="H23622" t="s">
        <v>32085</v>
      </c>
      <c r="I23622" t="s">
        <v>32085</v>
      </c>
    </row>
    <row r="23623" spans="1:9" x14ac:dyDescent="0.35">
      <c r="A23623" s="1">
        <v>42548.203344907408</v>
      </c>
      <c r="B23623" s="1">
        <v>42548.221886574072</v>
      </c>
      <c r="C23623" t="s">
        <v>2651</v>
      </c>
      <c r="D23623" t="s">
        <v>14584</v>
      </c>
      <c r="E23623">
        <v>713106006</v>
      </c>
      <c r="F23623" t="s">
        <v>31931</v>
      </c>
      <c r="G23623">
        <v>431</v>
      </c>
      <c r="H23623" t="s">
        <v>32085</v>
      </c>
      <c r="I23623" t="s">
        <v>32085</v>
      </c>
    </row>
    <row r="23624" spans="1:9" x14ac:dyDescent="0.35">
      <c r="A23624" s="1">
        <v>42548.323900462965</v>
      </c>
      <c r="B23624" s="1">
        <v>42548.334317129629</v>
      </c>
      <c r="C23624" t="s">
        <v>283</v>
      </c>
      <c r="D23624" t="s">
        <v>14587</v>
      </c>
      <c r="E23624">
        <v>127783003</v>
      </c>
      <c r="F23624" t="s">
        <v>31940</v>
      </c>
      <c r="G23624">
        <v>6812</v>
      </c>
      <c r="H23624">
        <v>87433001</v>
      </c>
      <c r="I23624" t="s">
        <v>31950</v>
      </c>
    </row>
    <row r="23625" spans="1:9" x14ac:dyDescent="0.35">
      <c r="A23625" s="1">
        <v>42548.323900462965</v>
      </c>
      <c r="B23625" s="1">
        <v>42548.334317129629</v>
      </c>
      <c r="C23625" t="s">
        <v>283</v>
      </c>
      <c r="D23625" t="s">
        <v>14587</v>
      </c>
      <c r="E23625">
        <v>15081005</v>
      </c>
      <c r="F23625" t="s">
        <v>31942</v>
      </c>
      <c r="G23625">
        <v>1871</v>
      </c>
      <c r="H23625">
        <v>87433001</v>
      </c>
      <c r="I23625" t="s">
        <v>31950</v>
      </c>
    </row>
    <row r="23626" spans="1:9" x14ac:dyDescent="0.35">
      <c r="A23626" s="1">
        <v>42548.323900462965</v>
      </c>
      <c r="B23626" s="1">
        <v>42548.362210648149</v>
      </c>
      <c r="C23626" t="s">
        <v>283</v>
      </c>
      <c r="D23626" t="s">
        <v>14587</v>
      </c>
      <c r="E23626">
        <v>710824005</v>
      </c>
      <c r="F23626" t="s">
        <v>31918</v>
      </c>
      <c r="G23626">
        <v>431</v>
      </c>
      <c r="H23626" t="s">
        <v>32085</v>
      </c>
      <c r="I23626" t="s">
        <v>32085</v>
      </c>
    </row>
    <row r="23627" spans="1:9" x14ac:dyDescent="0.35">
      <c r="A23627" s="1">
        <v>42548.411932870367</v>
      </c>
      <c r="B23627" s="1">
        <v>42548.451319444444</v>
      </c>
      <c r="C23627" t="s">
        <v>285</v>
      </c>
      <c r="D23627" t="s">
        <v>14589</v>
      </c>
      <c r="E23627">
        <v>710824005</v>
      </c>
      <c r="F23627" t="s">
        <v>31918</v>
      </c>
      <c r="G23627">
        <v>431</v>
      </c>
      <c r="H23627" t="s">
        <v>32085</v>
      </c>
      <c r="I23627" t="s">
        <v>32085</v>
      </c>
    </row>
    <row r="23628" spans="1:9" x14ac:dyDescent="0.35">
      <c r="A23628" s="1">
        <v>42548.451319444444</v>
      </c>
      <c r="B23628" s="1">
        <v>42548.45957175926</v>
      </c>
      <c r="C23628" t="s">
        <v>285</v>
      </c>
      <c r="D23628" t="s">
        <v>14589</v>
      </c>
      <c r="E23628">
        <v>428211000124100</v>
      </c>
      <c r="F23628" t="s">
        <v>31930</v>
      </c>
      <c r="G23628">
        <v>431</v>
      </c>
      <c r="H23628" t="s">
        <v>32085</v>
      </c>
      <c r="I23628" t="s">
        <v>32085</v>
      </c>
    </row>
    <row r="23629" spans="1:9" x14ac:dyDescent="0.35">
      <c r="A23629" s="1">
        <v>42548.45957175926</v>
      </c>
      <c r="B23629" s="1">
        <v>42548.477025462962</v>
      </c>
      <c r="C23629" t="s">
        <v>285</v>
      </c>
      <c r="D23629" t="s">
        <v>14589</v>
      </c>
      <c r="E23629">
        <v>763302001</v>
      </c>
      <c r="F23629" t="s">
        <v>31945</v>
      </c>
      <c r="G23629">
        <v>431</v>
      </c>
      <c r="H23629" t="s">
        <v>32085</v>
      </c>
      <c r="I23629" t="s">
        <v>32085</v>
      </c>
    </row>
    <row r="23630" spans="1:9" x14ac:dyDescent="0.35">
      <c r="A23630" s="1">
        <v>42548.517187500001</v>
      </c>
      <c r="B23630" s="1">
        <v>42548.543993055559</v>
      </c>
      <c r="C23630" t="s">
        <v>136</v>
      </c>
      <c r="D23630" t="s">
        <v>14590</v>
      </c>
      <c r="E23630">
        <v>710824005</v>
      </c>
      <c r="F23630" t="s">
        <v>31918</v>
      </c>
      <c r="G23630">
        <v>431</v>
      </c>
      <c r="H23630" t="s">
        <v>32085</v>
      </c>
      <c r="I23630" t="s">
        <v>32085</v>
      </c>
    </row>
    <row r="23631" spans="1:9" x14ac:dyDescent="0.35">
      <c r="A23631" s="1">
        <v>42548.543993055559</v>
      </c>
      <c r="B23631" s="1">
        <v>42548.557835648149</v>
      </c>
      <c r="C23631" t="s">
        <v>136</v>
      </c>
      <c r="D23631" t="s">
        <v>14590</v>
      </c>
      <c r="E23631">
        <v>710841007</v>
      </c>
      <c r="F23631" t="s">
        <v>31929</v>
      </c>
      <c r="G23631">
        <v>431</v>
      </c>
      <c r="H23631" t="s">
        <v>32085</v>
      </c>
      <c r="I23631" t="s">
        <v>32085</v>
      </c>
    </row>
    <row r="23632" spans="1:9" x14ac:dyDescent="0.35">
      <c r="A23632" s="1">
        <v>42548.557835648149</v>
      </c>
      <c r="B23632" s="1">
        <v>42548.573125000003</v>
      </c>
      <c r="C23632" t="s">
        <v>136</v>
      </c>
      <c r="D23632" t="s">
        <v>14590</v>
      </c>
      <c r="E23632">
        <v>762993000</v>
      </c>
      <c r="F23632" t="s">
        <v>31919</v>
      </c>
      <c r="G23632">
        <v>431</v>
      </c>
      <c r="H23632" t="s">
        <v>32085</v>
      </c>
      <c r="I23632" t="s">
        <v>32085</v>
      </c>
    </row>
    <row r="23633" spans="1:9" x14ac:dyDescent="0.35">
      <c r="A23633" s="1">
        <v>42548.573125000003</v>
      </c>
      <c r="B23633" s="1">
        <v>42548.582546296297</v>
      </c>
      <c r="C23633" t="s">
        <v>136</v>
      </c>
      <c r="D23633" t="s">
        <v>14590</v>
      </c>
      <c r="E23633">
        <v>171207006</v>
      </c>
      <c r="F23633" t="s">
        <v>31921</v>
      </c>
      <c r="G23633">
        <v>431</v>
      </c>
      <c r="H23633" t="s">
        <v>32085</v>
      </c>
      <c r="I23633" t="s">
        <v>32085</v>
      </c>
    </row>
    <row r="23634" spans="1:9" x14ac:dyDescent="0.35">
      <c r="A23634" s="1">
        <v>42548.582546296297</v>
      </c>
      <c r="B23634" s="1">
        <v>42548.600636574076</v>
      </c>
      <c r="C23634" t="s">
        <v>136</v>
      </c>
      <c r="D23634" t="s">
        <v>14590</v>
      </c>
      <c r="E23634">
        <v>454711000124102</v>
      </c>
      <c r="F23634" t="s">
        <v>31922</v>
      </c>
      <c r="G23634">
        <v>431</v>
      </c>
      <c r="H23634" t="s">
        <v>32085</v>
      </c>
      <c r="I23634" t="s">
        <v>32085</v>
      </c>
    </row>
    <row r="23635" spans="1:9" x14ac:dyDescent="0.35">
      <c r="A23635" s="1">
        <v>42548.600636574076</v>
      </c>
      <c r="B23635" s="1">
        <v>42548.61074074074</v>
      </c>
      <c r="C23635" t="s">
        <v>136</v>
      </c>
      <c r="D23635" t="s">
        <v>14590</v>
      </c>
      <c r="E23635">
        <v>428211000124100</v>
      </c>
      <c r="F23635" t="s">
        <v>31930</v>
      </c>
      <c r="G23635">
        <v>431</v>
      </c>
      <c r="H23635" t="s">
        <v>32085</v>
      </c>
      <c r="I23635" t="s">
        <v>32085</v>
      </c>
    </row>
    <row r="23636" spans="1:9" x14ac:dyDescent="0.35">
      <c r="A23636" s="1">
        <v>42548.61074074074</v>
      </c>
      <c r="B23636" s="1">
        <v>42548.630416666667</v>
      </c>
      <c r="C23636" t="s">
        <v>136</v>
      </c>
      <c r="D23636" t="s">
        <v>14590</v>
      </c>
      <c r="E23636">
        <v>763302001</v>
      </c>
      <c r="F23636" t="s">
        <v>31945</v>
      </c>
      <c r="G23636">
        <v>431</v>
      </c>
      <c r="H23636" t="s">
        <v>32085</v>
      </c>
      <c r="I23636" t="s">
        <v>32085</v>
      </c>
    </row>
    <row r="23637" spans="1:9" x14ac:dyDescent="0.35">
      <c r="A23637" s="1">
        <v>42548.704965277779</v>
      </c>
      <c r="B23637" s="1">
        <v>42548.739803240744</v>
      </c>
      <c r="C23637" t="s">
        <v>1995</v>
      </c>
      <c r="D23637" t="s">
        <v>14591</v>
      </c>
      <c r="E23637">
        <v>65200003</v>
      </c>
      <c r="F23637" t="s">
        <v>32007</v>
      </c>
      <c r="G23637">
        <v>10309</v>
      </c>
      <c r="H23637" t="s">
        <v>32085</v>
      </c>
      <c r="I23637" t="s">
        <v>32085</v>
      </c>
    </row>
    <row r="23638" spans="1:9" x14ac:dyDescent="0.35">
      <c r="A23638" s="1">
        <v>42550.183622685188</v>
      </c>
      <c r="B23638" s="1">
        <v>42550.214305555557</v>
      </c>
      <c r="C23638" t="s">
        <v>299</v>
      </c>
      <c r="D23638" t="s">
        <v>14598</v>
      </c>
      <c r="E23638">
        <v>710824005</v>
      </c>
      <c r="F23638" t="s">
        <v>31918</v>
      </c>
      <c r="G23638">
        <v>431</v>
      </c>
      <c r="H23638" t="s">
        <v>32085</v>
      </c>
      <c r="I23638" t="s">
        <v>32085</v>
      </c>
    </row>
    <row r="23639" spans="1:9" x14ac:dyDescent="0.35">
      <c r="A23639" s="1">
        <v>42550.214305555557</v>
      </c>
      <c r="B23639" s="1">
        <v>42550.230879629627</v>
      </c>
      <c r="C23639" t="s">
        <v>299</v>
      </c>
      <c r="D23639" t="s">
        <v>14598</v>
      </c>
      <c r="E23639">
        <v>762993000</v>
      </c>
      <c r="F23639" t="s">
        <v>31919</v>
      </c>
      <c r="G23639">
        <v>431</v>
      </c>
      <c r="H23639" t="s">
        <v>32085</v>
      </c>
      <c r="I23639" t="s">
        <v>32085</v>
      </c>
    </row>
    <row r="23640" spans="1:9" x14ac:dyDescent="0.35">
      <c r="A23640" s="1">
        <v>42550.230879629627</v>
      </c>
      <c r="B23640" s="1">
        <v>42550.23841435185</v>
      </c>
      <c r="C23640" t="s">
        <v>299</v>
      </c>
      <c r="D23640" t="s">
        <v>14598</v>
      </c>
      <c r="E23640">
        <v>428211000124100</v>
      </c>
      <c r="F23640" t="s">
        <v>31930</v>
      </c>
      <c r="G23640">
        <v>431</v>
      </c>
      <c r="H23640" t="s">
        <v>32085</v>
      </c>
      <c r="I23640" t="s">
        <v>32085</v>
      </c>
    </row>
    <row r="23641" spans="1:9" x14ac:dyDescent="0.35">
      <c r="A23641" s="1">
        <v>42550.23841435185</v>
      </c>
      <c r="B23641" s="1">
        <v>42550.252303240741</v>
      </c>
      <c r="C23641" t="s">
        <v>299</v>
      </c>
      <c r="D23641" t="s">
        <v>14598</v>
      </c>
      <c r="E23641">
        <v>713106006</v>
      </c>
      <c r="F23641" t="s">
        <v>31931</v>
      </c>
      <c r="G23641">
        <v>431</v>
      </c>
      <c r="H23641" t="s">
        <v>32085</v>
      </c>
      <c r="I23641" t="s">
        <v>32085</v>
      </c>
    </row>
    <row r="23642" spans="1:9" x14ac:dyDescent="0.35">
      <c r="A23642" s="1">
        <v>42550.540833333333</v>
      </c>
      <c r="B23642" s="1">
        <v>42550.551249999997</v>
      </c>
      <c r="C23642" t="s">
        <v>546</v>
      </c>
      <c r="D23642" t="s">
        <v>14599</v>
      </c>
      <c r="E23642">
        <v>180325003</v>
      </c>
      <c r="F23642" t="s">
        <v>31916</v>
      </c>
      <c r="G23642">
        <v>15383</v>
      </c>
      <c r="H23642">
        <v>49436004</v>
      </c>
      <c r="I23642" t="s">
        <v>31917</v>
      </c>
    </row>
    <row r="23643" spans="1:9" x14ac:dyDescent="0.35">
      <c r="A23643" s="1">
        <v>42550.540833333333</v>
      </c>
      <c r="B23643" s="1">
        <v>42550.57408564815</v>
      </c>
      <c r="C23643" t="s">
        <v>546</v>
      </c>
      <c r="D23643" t="s">
        <v>14599</v>
      </c>
      <c r="E23643">
        <v>710824005</v>
      </c>
      <c r="F23643" t="s">
        <v>31918</v>
      </c>
      <c r="G23643">
        <v>431</v>
      </c>
      <c r="H23643" t="s">
        <v>32085</v>
      </c>
      <c r="I23643" t="s">
        <v>32085</v>
      </c>
    </row>
    <row r="23644" spans="1:9" x14ac:dyDescent="0.35">
      <c r="A23644" s="1">
        <v>42550.57408564815</v>
      </c>
      <c r="B23644" s="1">
        <v>42550.584085648145</v>
      </c>
      <c r="C23644" t="s">
        <v>546</v>
      </c>
      <c r="D23644" t="s">
        <v>14599</v>
      </c>
      <c r="E23644">
        <v>171207006</v>
      </c>
      <c r="F23644" t="s">
        <v>31921</v>
      </c>
      <c r="G23644">
        <v>431</v>
      </c>
      <c r="H23644" t="s">
        <v>32085</v>
      </c>
      <c r="I23644" t="s">
        <v>32085</v>
      </c>
    </row>
    <row r="23645" spans="1:9" x14ac:dyDescent="0.35">
      <c r="A23645" s="1">
        <v>42550.584085648145</v>
      </c>
      <c r="B23645" s="1">
        <v>42550.603425925925</v>
      </c>
      <c r="C23645" t="s">
        <v>546</v>
      </c>
      <c r="D23645" t="s">
        <v>14599</v>
      </c>
      <c r="E23645">
        <v>454711000124102</v>
      </c>
      <c r="F23645" t="s">
        <v>31922</v>
      </c>
      <c r="G23645">
        <v>431</v>
      </c>
      <c r="H23645" t="s">
        <v>32085</v>
      </c>
      <c r="I23645" t="s">
        <v>32085</v>
      </c>
    </row>
    <row r="23646" spans="1:9" x14ac:dyDescent="0.35">
      <c r="A23646" s="1">
        <v>42550.603425925925</v>
      </c>
      <c r="B23646" s="1">
        <v>42550.613263888888</v>
      </c>
      <c r="C23646" t="s">
        <v>546</v>
      </c>
      <c r="D23646" t="s">
        <v>14599</v>
      </c>
      <c r="E23646">
        <v>428211000124100</v>
      </c>
      <c r="F23646" t="s">
        <v>31930</v>
      </c>
      <c r="G23646">
        <v>431</v>
      </c>
      <c r="H23646" t="s">
        <v>32085</v>
      </c>
      <c r="I23646" t="s">
        <v>32085</v>
      </c>
    </row>
    <row r="23647" spans="1:9" x14ac:dyDescent="0.35">
      <c r="A23647" s="1">
        <v>42550.613263888888</v>
      </c>
      <c r="B23647" s="1">
        <v>42550.630937499998</v>
      </c>
      <c r="C23647" t="s">
        <v>546</v>
      </c>
      <c r="D23647" t="s">
        <v>14599</v>
      </c>
      <c r="E23647">
        <v>713106006</v>
      </c>
      <c r="F23647" t="s">
        <v>31931</v>
      </c>
      <c r="G23647">
        <v>431</v>
      </c>
      <c r="H23647" t="s">
        <v>32085</v>
      </c>
      <c r="I23647" t="s">
        <v>32085</v>
      </c>
    </row>
    <row r="23648" spans="1:9" x14ac:dyDescent="0.35">
      <c r="A23648" s="1">
        <v>42550.659641203703</v>
      </c>
      <c r="B23648" s="1">
        <v>42550.669814814813</v>
      </c>
      <c r="C23648" t="s">
        <v>325</v>
      </c>
      <c r="D23648" t="s">
        <v>14601</v>
      </c>
      <c r="E23648">
        <v>23426006</v>
      </c>
      <c r="F23648" t="s">
        <v>31932</v>
      </c>
      <c r="G23648">
        <v>551</v>
      </c>
      <c r="H23648">
        <v>10509002</v>
      </c>
      <c r="I23648" t="s">
        <v>185</v>
      </c>
    </row>
    <row r="23649" spans="1:9" x14ac:dyDescent="0.35">
      <c r="A23649" s="1">
        <v>42550.830277777779</v>
      </c>
      <c r="B23649" s="1">
        <v>42550.992777777778</v>
      </c>
      <c r="C23649" t="s">
        <v>122</v>
      </c>
      <c r="D23649" t="s">
        <v>14605</v>
      </c>
      <c r="E23649">
        <v>265764009</v>
      </c>
      <c r="F23649" t="s">
        <v>31909</v>
      </c>
      <c r="G23649">
        <v>833</v>
      </c>
      <c r="H23649" t="s">
        <v>32085</v>
      </c>
      <c r="I23649" t="s">
        <v>32085</v>
      </c>
    </row>
    <row r="23650" spans="1:9" x14ac:dyDescent="0.35">
      <c r="A23650" s="1">
        <v>42550.892141203702</v>
      </c>
      <c r="B23650" s="1">
        <v>42550.902175925927</v>
      </c>
      <c r="C23650" t="s">
        <v>577</v>
      </c>
      <c r="D23650" t="s">
        <v>14606</v>
      </c>
      <c r="E23650">
        <v>76601001</v>
      </c>
      <c r="F23650" t="s">
        <v>31910</v>
      </c>
      <c r="G23650">
        <v>2225</v>
      </c>
      <c r="H23650" t="s">
        <v>32085</v>
      </c>
      <c r="I23650" t="s">
        <v>32085</v>
      </c>
    </row>
    <row r="23651" spans="1:9" x14ac:dyDescent="0.35">
      <c r="A23651" s="1">
        <v>42550.941145833334</v>
      </c>
      <c r="B23651" s="1">
        <v>42551.094618055555</v>
      </c>
      <c r="C23651" t="s">
        <v>221</v>
      </c>
      <c r="D23651" t="s">
        <v>14607</v>
      </c>
      <c r="E23651">
        <v>265764009</v>
      </c>
      <c r="F23651" t="s">
        <v>31909</v>
      </c>
      <c r="G23651">
        <v>1009</v>
      </c>
      <c r="H23651" t="s">
        <v>32085</v>
      </c>
      <c r="I23651" t="s">
        <v>32085</v>
      </c>
    </row>
    <row r="23652" spans="1:9" x14ac:dyDescent="0.35">
      <c r="A23652" s="1">
        <v>42551.242384259262</v>
      </c>
      <c r="B23652" s="1">
        <v>42551.356273148151</v>
      </c>
      <c r="C23652" t="s">
        <v>400</v>
      </c>
      <c r="D23652" t="s">
        <v>14609</v>
      </c>
      <c r="E23652">
        <v>265764009</v>
      </c>
      <c r="F23652" t="s">
        <v>31909</v>
      </c>
      <c r="G23652">
        <v>652</v>
      </c>
      <c r="H23652" t="s">
        <v>32085</v>
      </c>
      <c r="I23652" t="s">
        <v>32085</v>
      </c>
    </row>
    <row r="23653" spans="1:9" x14ac:dyDescent="0.35">
      <c r="A23653" s="1">
        <v>42551.903009259258</v>
      </c>
      <c r="B23653" s="1">
        <v>42551.934953703705</v>
      </c>
      <c r="C23653" t="s">
        <v>832</v>
      </c>
      <c r="D23653" t="s">
        <v>14610</v>
      </c>
      <c r="E23653">
        <v>703423002</v>
      </c>
      <c r="F23653" t="s">
        <v>31911</v>
      </c>
      <c r="G23653">
        <v>15196</v>
      </c>
      <c r="H23653">
        <v>424132000</v>
      </c>
      <c r="I23653" t="s">
        <v>170</v>
      </c>
    </row>
    <row r="23654" spans="1:9" x14ac:dyDescent="0.35">
      <c r="A23654" s="1">
        <v>42551.98505787037</v>
      </c>
      <c r="B23654" s="1">
        <v>42552.006388888891</v>
      </c>
      <c r="C23654" t="s">
        <v>260</v>
      </c>
      <c r="D23654" t="s">
        <v>14611</v>
      </c>
      <c r="E23654">
        <v>710824005</v>
      </c>
      <c r="F23654" t="s">
        <v>31918</v>
      </c>
      <c r="G23654">
        <v>431</v>
      </c>
      <c r="H23654" t="s">
        <v>32085</v>
      </c>
      <c r="I23654" t="s">
        <v>32085</v>
      </c>
    </row>
    <row r="23655" spans="1:9" x14ac:dyDescent="0.35">
      <c r="A23655" s="1">
        <v>42552.006388888891</v>
      </c>
      <c r="B23655" s="1">
        <v>42552.023148148146</v>
      </c>
      <c r="C23655" t="s">
        <v>260</v>
      </c>
      <c r="D23655" t="s">
        <v>14611</v>
      </c>
      <c r="E23655">
        <v>710841007</v>
      </c>
      <c r="F23655" t="s">
        <v>31929</v>
      </c>
      <c r="G23655">
        <v>431</v>
      </c>
      <c r="H23655" t="s">
        <v>32085</v>
      </c>
      <c r="I23655" t="s">
        <v>32085</v>
      </c>
    </row>
    <row r="23656" spans="1:9" x14ac:dyDescent="0.35">
      <c r="A23656" s="1">
        <v>42552.023148148146</v>
      </c>
      <c r="B23656" s="1">
        <v>42552.031076388892</v>
      </c>
      <c r="C23656" t="s">
        <v>260</v>
      </c>
      <c r="D23656" t="s">
        <v>14611</v>
      </c>
      <c r="E23656">
        <v>171207006</v>
      </c>
      <c r="F23656" t="s">
        <v>31921</v>
      </c>
      <c r="G23656">
        <v>431</v>
      </c>
      <c r="H23656" t="s">
        <v>32085</v>
      </c>
      <c r="I23656" t="s">
        <v>32085</v>
      </c>
    </row>
    <row r="23657" spans="1:9" x14ac:dyDescent="0.35">
      <c r="A23657" s="1">
        <v>42552.031076388892</v>
      </c>
      <c r="B23657" s="1">
        <v>42552.050844907404</v>
      </c>
      <c r="C23657" t="s">
        <v>260</v>
      </c>
      <c r="D23657" t="s">
        <v>14611</v>
      </c>
      <c r="E23657">
        <v>454711000124102</v>
      </c>
      <c r="F23657" t="s">
        <v>31922</v>
      </c>
      <c r="G23657">
        <v>431</v>
      </c>
      <c r="H23657" t="s">
        <v>32085</v>
      </c>
      <c r="I23657" t="s">
        <v>32085</v>
      </c>
    </row>
    <row r="23658" spans="1:9" x14ac:dyDescent="0.35">
      <c r="A23658" s="1">
        <v>42552.050844907404</v>
      </c>
      <c r="B23658" s="1">
        <v>42552.060127314813</v>
      </c>
      <c r="C23658" t="s">
        <v>260</v>
      </c>
      <c r="D23658" t="s">
        <v>14611</v>
      </c>
      <c r="E23658">
        <v>428211000124100</v>
      </c>
      <c r="F23658" t="s">
        <v>31930</v>
      </c>
      <c r="G23658">
        <v>431</v>
      </c>
      <c r="H23658" t="s">
        <v>32085</v>
      </c>
      <c r="I23658" t="s">
        <v>32085</v>
      </c>
    </row>
    <row r="23659" spans="1:9" x14ac:dyDescent="0.35">
      <c r="A23659" s="1">
        <v>42552.060127314813</v>
      </c>
      <c r="B23659" s="1">
        <v>42552.078900462962</v>
      </c>
      <c r="C23659" t="s">
        <v>260</v>
      </c>
      <c r="D23659" t="s">
        <v>14611</v>
      </c>
      <c r="E23659">
        <v>713106006</v>
      </c>
      <c r="F23659" t="s">
        <v>31931</v>
      </c>
      <c r="G23659">
        <v>431</v>
      </c>
      <c r="H23659" t="s">
        <v>32085</v>
      </c>
      <c r="I23659" t="s">
        <v>32085</v>
      </c>
    </row>
    <row r="23660" spans="1:9" x14ac:dyDescent="0.35">
      <c r="A23660" s="1">
        <v>42552.060150462959</v>
      </c>
      <c r="B23660" s="1">
        <v>42552.070567129631</v>
      </c>
      <c r="C23660" t="s">
        <v>967</v>
      </c>
      <c r="D23660" t="s">
        <v>14612</v>
      </c>
      <c r="E23660">
        <v>430193006</v>
      </c>
      <c r="F23660" t="s">
        <v>31928</v>
      </c>
      <c r="G23660">
        <v>441</v>
      </c>
      <c r="H23660" t="s">
        <v>32085</v>
      </c>
      <c r="I23660" t="s">
        <v>32085</v>
      </c>
    </row>
    <row r="23661" spans="1:9" x14ac:dyDescent="0.35">
      <c r="A23661" s="1">
        <v>42552.060150462959</v>
      </c>
      <c r="B23661" s="1">
        <v>42552.070567129631</v>
      </c>
      <c r="C23661" t="s">
        <v>967</v>
      </c>
      <c r="D23661" t="s">
        <v>14612</v>
      </c>
      <c r="E23661">
        <v>180325003</v>
      </c>
      <c r="F23661" t="s">
        <v>31916</v>
      </c>
      <c r="G23661">
        <v>39402</v>
      </c>
      <c r="H23661">
        <v>49436004</v>
      </c>
      <c r="I23661" t="s">
        <v>31917</v>
      </c>
    </row>
    <row r="23662" spans="1:9" x14ac:dyDescent="0.35">
      <c r="A23662" s="1">
        <v>42552.060150462959</v>
      </c>
      <c r="B23662" s="1">
        <v>42552.099560185183</v>
      </c>
      <c r="C23662" t="s">
        <v>967</v>
      </c>
      <c r="D23662" t="s">
        <v>14612</v>
      </c>
      <c r="E23662">
        <v>710824005</v>
      </c>
      <c r="F23662" t="s">
        <v>31918</v>
      </c>
      <c r="G23662">
        <v>431</v>
      </c>
      <c r="H23662" t="s">
        <v>32085</v>
      </c>
      <c r="I23662" t="s">
        <v>32085</v>
      </c>
    </row>
    <row r="23663" spans="1:9" x14ac:dyDescent="0.35">
      <c r="A23663" s="1">
        <v>42552.077592592592</v>
      </c>
      <c r="B23663" s="1">
        <v>42552.088009259256</v>
      </c>
      <c r="C23663" t="s">
        <v>2309</v>
      </c>
      <c r="D23663" t="s">
        <v>14613</v>
      </c>
      <c r="E23663">
        <v>180325003</v>
      </c>
      <c r="F23663" t="s">
        <v>31916</v>
      </c>
      <c r="G23663">
        <v>27101</v>
      </c>
      <c r="H23663">
        <v>49436004</v>
      </c>
      <c r="I23663" t="s">
        <v>31917</v>
      </c>
    </row>
    <row r="23664" spans="1:9" x14ac:dyDescent="0.35">
      <c r="A23664" s="1">
        <v>42552.099560185183</v>
      </c>
      <c r="B23664" s="1">
        <v>42552.119571759256</v>
      </c>
      <c r="C23664" t="s">
        <v>967</v>
      </c>
      <c r="D23664" t="s">
        <v>14612</v>
      </c>
      <c r="E23664">
        <v>710841007</v>
      </c>
      <c r="F23664" t="s">
        <v>31929</v>
      </c>
      <c r="G23664">
        <v>431</v>
      </c>
      <c r="H23664" t="s">
        <v>32085</v>
      </c>
      <c r="I23664" t="s">
        <v>32085</v>
      </c>
    </row>
    <row r="23665" spans="1:9" x14ac:dyDescent="0.35">
      <c r="A23665" s="1">
        <v>42552.119571759256</v>
      </c>
      <c r="B23665" s="1">
        <v>42552.13181712963</v>
      </c>
      <c r="C23665" t="s">
        <v>967</v>
      </c>
      <c r="D23665" t="s">
        <v>14612</v>
      </c>
      <c r="E23665">
        <v>762993000</v>
      </c>
      <c r="F23665" t="s">
        <v>31919</v>
      </c>
      <c r="G23665">
        <v>431</v>
      </c>
      <c r="H23665" t="s">
        <v>32085</v>
      </c>
      <c r="I23665" t="s">
        <v>32085</v>
      </c>
    </row>
    <row r="23666" spans="1:9" x14ac:dyDescent="0.35">
      <c r="A23666" s="1">
        <v>42552.13181712963</v>
      </c>
      <c r="B23666" s="1">
        <v>42552.139340277776</v>
      </c>
      <c r="C23666" t="s">
        <v>967</v>
      </c>
      <c r="D23666" t="s">
        <v>14612</v>
      </c>
      <c r="E23666">
        <v>171207006</v>
      </c>
      <c r="F23666" t="s">
        <v>31921</v>
      </c>
      <c r="G23666">
        <v>431</v>
      </c>
      <c r="H23666" t="s">
        <v>32085</v>
      </c>
      <c r="I23666" t="s">
        <v>32085</v>
      </c>
    </row>
    <row r="23667" spans="1:9" x14ac:dyDescent="0.35">
      <c r="A23667" s="1">
        <v>42552.139340277776</v>
      </c>
      <c r="B23667" s="1">
        <v>42552.157060185185</v>
      </c>
      <c r="C23667" t="s">
        <v>967</v>
      </c>
      <c r="D23667" t="s">
        <v>14612</v>
      </c>
      <c r="E23667">
        <v>454711000124102</v>
      </c>
      <c r="F23667" t="s">
        <v>31922</v>
      </c>
      <c r="G23667">
        <v>431</v>
      </c>
      <c r="H23667" t="s">
        <v>32085</v>
      </c>
      <c r="I23667" t="s">
        <v>32085</v>
      </c>
    </row>
    <row r="23668" spans="1:9" x14ac:dyDescent="0.35">
      <c r="A23668" s="1">
        <v>42552.157060185185</v>
      </c>
      <c r="B23668" s="1">
        <v>42552.165983796294</v>
      </c>
      <c r="C23668" t="s">
        <v>967</v>
      </c>
      <c r="D23668" t="s">
        <v>14612</v>
      </c>
      <c r="E23668">
        <v>428211000124100</v>
      </c>
      <c r="F23668" t="s">
        <v>31930</v>
      </c>
      <c r="G23668">
        <v>431</v>
      </c>
      <c r="H23668" t="s">
        <v>32085</v>
      </c>
      <c r="I23668" t="s">
        <v>32085</v>
      </c>
    </row>
    <row r="23669" spans="1:9" x14ac:dyDescent="0.35">
      <c r="A23669" s="1">
        <v>42552.165983796294</v>
      </c>
      <c r="B23669" s="1">
        <v>42552.183287037034</v>
      </c>
      <c r="C23669" t="s">
        <v>967</v>
      </c>
      <c r="D23669" t="s">
        <v>14612</v>
      </c>
      <c r="E23669">
        <v>763302001</v>
      </c>
      <c r="F23669" t="s">
        <v>31945</v>
      </c>
      <c r="G23669">
        <v>431</v>
      </c>
      <c r="H23669" t="s">
        <v>32085</v>
      </c>
      <c r="I23669" t="s">
        <v>32085</v>
      </c>
    </row>
    <row r="23670" spans="1:9" x14ac:dyDescent="0.35">
      <c r="A23670" s="1">
        <v>42552.302164351851</v>
      </c>
      <c r="B23670" s="1">
        <v>42552.312581018516</v>
      </c>
      <c r="C23670" t="s">
        <v>168</v>
      </c>
      <c r="D23670" t="s">
        <v>14614</v>
      </c>
      <c r="E23670">
        <v>274804006</v>
      </c>
      <c r="F23670" t="s">
        <v>31924</v>
      </c>
      <c r="G23670">
        <v>4332</v>
      </c>
      <c r="H23670">
        <v>72892002</v>
      </c>
      <c r="I23670" t="s">
        <v>212</v>
      </c>
    </row>
    <row r="23671" spans="1:9" x14ac:dyDescent="0.35">
      <c r="A23671" s="1">
        <v>42552.302164351851</v>
      </c>
      <c r="B23671" s="1">
        <v>42552.312581018516</v>
      </c>
      <c r="C23671" t="s">
        <v>168</v>
      </c>
      <c r="D23671" t="s">
        <v>14614</v>
      </c>
      <c r="E23671">
        <v>225158009</v>
      </c>
      <c r="F23671" t="s">
        <v>31925</v>
      </c>
      <c r="G23671">
        <v>7223</v>
      </c>
      <c r="H23671">
        <v>72892002</v>
      </c>
      <c r="I23671" t="s">
        <v>212</v>
      </c>
    </row>
    <row r="23672" spans="1:9" x14ac:dyDescent="0.35">
      <c r="A23672" s="1">
        <v>42552.302164351851</v>
      </c>
      <c r="B23672" s="1">
        <v>42552.312581018516</v>
      </c>
      <c r="C23672" t="s">
        <v>168</v>
      </c>
      <c r="D23672" t="s">
        <v>14614</v>
      </c>
      <c r="E23672">
        <v>118001005</v>
      </c>
      <c r="F23672" t="s">
        <v>31969</v>
      </c>
      <c r="G23672">
        <v>1959</v>
      </c>
      <c r="H23672">
        <v>72892002</v>
      </c>
      <c r="I23672" t="s">
        <v>212</v>
      </c>
    </row>
    <row r="23673" spans="1:9" x14ac:dyDescent="0.35">
      <c r="A23673" s="1">
        <v>42552.824178240742</v>
      </c>
      <c r="B23673" s="1">
        <v>42552.845011574071</v>
      </c>
      <c r="C23673" t="s">
        <v>456</v>
      </c>
      <c r="D23673" t="s">
        <v>14617</v>
      </c>
      <c r="E23673">
        <v>168594001</v>
      </c>
      <c r="F23673" t="s">
        <v>31982</v>
      </c>
      <c r="G23673">
        <v>431</v>
      </c>
      <c r="H23673" t="s">
        <v>32085</v>
      </c>
      <c r="I23673" t="s">
        <v>32085</v>
      </c>
    </row>
    <row r="23674" spans="1:9" x14ac:dyDescent="0.35">
      <c r="A23674" s="1">
        <v>42552.824178240742</v>
      </c>
      <c r="B23674" s="1">
        <v>42552.89570601852</v>
      </c>
      <c r="C23674" t="s">
        <v>456</v>
      </c>
      <c r="D23674" t="s">
        <v>14617</v>
      </c>
      <c r="E23674">
        <v>305428000</v>
      </c>
      <c r="F23674" t="s">
        <v>31983</v>
      </c>
      <c r="G23674">
        <v>431</v>
      </c>
      <c r="H23674">
        <v>58150001</v>
      </c>
      <c r="I23674" t="s">
        <v>581</v>
      </c>
    </row>
    <row r="23675" spans="1:9" x14ac:dyDescent="0.35">
      <c r="A23675" s="1">
        <v>42553.181527777779</v>
      </c>
      <c r="B23675" s="1">
        <v>42553.191944444443</v>
      </c>
      <c r="C23675" t="s">
        <v>3909</v>
      </c>
      <c r="D23675" t="s">
        <v>14618</v>
      </c>
      <c r="E23675">
        <v>274804006</v>
      </c>
      <c r="F23675" t="s">
        <v>31924</v>
      </c>
      <c r="G23675">
        <v>4026</v>
      </c>
      <c r="H23675">
        <v>72892002</v>
      </c>
      <c r="I23675" t="s">
        <v>212</v>
      </c>
    </row>
    <row r="23676" spans="1:9" x14ac:dyDescent="0.35">
      <c r="A23676" s="1">
        <v>42553.181527777779</v>
      </c>
      <c r="B23676" s="1">
        <v>42553.191944444443</v>
      </c>
      <c r="C23676" t="s">
        <v>3909</v>
      </c>
      <c r="D23676" t="s">
        <v>14618</v>
      </c>
      <c r="E23676">
        <v>225158009</v>
      </c>
      <c r="F23676" t="s">
        <v>31925</v>
      </c>
      <c r="G23676">
        <v>7946</v>
      </c>
      <c r="H23676">
        <v>72892002</v>
      </c>
      <c r="I23676" t="s">
        <v>212</v>
      </c>
    </row>
    <row r="23677" spans="1:9" x14ac:dyDescent="0.35">
      <c r="A23677" s="1">
        <v>42553.181527777779</v>
      </c>
      <c r="B23677" s="1">
        <v>42553.191944444443</v>
      </c>
      <c r="C23677" t="s">
        <v>3909</v>
      </c>
      <c r="D23677" t="s">
        <v>14618</v>
      </c>
      <c r="E23677">
        <v>118001005</v>
      </c>
      <c r="F23677" t="s">
        <v>31969</v>
      </c>
      <c r="G23677">
        <v>2394</v>
      </c>
      <c r="H23677">
        <v>72892002</v>
      </c>
      <c r="I23677" t="s">
        <v>212</v>
      </c>
    </row>
    <row r="23678" spans="1:9" x14ac:dyDescent="0.35">
      <c r="A23678" s="1">
        <v>42553.307870370372</v>
      </c>
      <c r="B23678" s="1">
        <v>42553.343680555554</v>
      </c>
      <c r="C23678" t="s">
        <v>974</v>
      </c>
      <c r="D23678" t="s">
        <v>14619</v>
      </c>
      <c r="E23678">
        <v>710824005</v>
      </c>
      <c r="F23678" t="s">
        <v>31918</v>
      </c>
      <c r="G23678">
        <v>431</v>
      </c>
      <c r="H23678" t="s">
        <v>32085</v>
      </c>
      <c r="I23678" t="s">
        <v>32085</v>
      </c>
    </row>
    <row r="23679" spans="1:9" x14ac:dyDescent="0.35">
      <c r="A23679" s="1">
        <v>42553.343680555554</v>
      </c>
      <c r="B23679" s="1">
        <v>42553.355590277781</v>
      </c>
      <c r="C23679" t="s">
        <v>974</v>
      </c>
      <c r="D23679" t="s">
        <v>14619</v>
      </c>
      <c r="E23679">
        <v>762993000</v>
      </c>
      <c r="F23679" t="s">
        <v>31919</v>
      </c>
      <c r="G23679">
        <v>431</v>
      </c>
      <c r="H23679" t="s">
        <v>32085</v>
      </c>
      <c r="I23679" t="s">
        <v>32085</v>
      </c>
    </row>
    <row r="23680" spans="1:9" x14ac:dyDescent="0.35">
      <c r="A23680" s="1">
        <v>42553.355590277781</v>
      </c>
      <c r="B23680" s="1">
        <v>42553.363807870373</v>
      </c>
      <c r="C23680" t="s">
        <v>974</v>
      </c>
      <c r="D23680" t="s">
        <v>14619</v>
      </c>
      <c r="E23680">
        <v>171207006</v>
      </c>
      <c r="F23680" t="s">
        <v>31921</v>
      </c>
      <c r="G23680">
        <v>431</v>
      </c>
      <c r="H23680" t="s">
        <v>32085</v>
      </c>
      <c r="I23680" t="s">
        <v>32085</v>
      </c>
    </row>
    <row r="23681" spans="1:9" x14ac:dyDescent="0.35">
      <c r="A23681" s="1">
        <v>42553.363807870373</v>
      </c>
      <c r="B23681" s="1">
        <v>42553.381967592592</v>
      </c>
      <c r="C23681" t="s">
        <v>974</v>
      </c>
      <c r="D23681" t="s">
        <v>14619</v>
      </c>
      <c r="E23681">
        <v>454711000124102</v>
      </c>
      <c r="F23681" t="s">
        <v>31922</v>
      </c>
      <c r="G23681">
        <v>431</v>
      </c>
      <c r="H23681" t="s">
        <v>32085</v>
      </c>
      <c r="I23681" t="s">
        <v>32085</v>
      </c>
    </row>
    <row r="23682" spans="1:9" x14ac:dyDescent="0.35">
      <c r="A23682" s="1">
        <v>42553.381967592592</v>
      </c>
      <c r="B23682" s="1">
        <v>42553.392048611109</v>
      </c>
      <c r="C23682" t="s">
        <v>974</v>
      </c>
      <c r="D23682" t="s">
        <v>14619</v>
      </c>
      <c r="E23682">
        <v>428211000124100</v>
      </c>
      <c r="F23682" t="s">
        <v>31930</v>
      </c>
      <c r="G23682">
        <v>431</v>
      </c>
      <c r="H23682" t="s">
        <v>32085</v>
      </c>
      <c r="I23682" t="s">
        <v>32085</v>
      </c>
    </row>
    <row r="23683" spans="1:9" x14ac:dyDescent="0.35">
      <c r="A23683" s="1">
        <v>42553.392048611109</v>
      </c>
      <c r="B23683" s="1">
        <v>42553.406678240739</v>
      </c>
      <c r="C23683" t="s">
        <v>974</v>
      </c>
      <c r="D23683" t="s">
        <v>14619</v>
      </c>
      <c r="E23683">
        <v>713106006</v>
      </c>
      <c r="F23683" t="s">
        <v>31931</v>
      </c>
      <c r="G23683">
        <v>431</v>
      </c>
      <c r="H23683" t="s">
        <v>32085</v>
      </c>
      <c r="I23683" t="s">
        <v>32085</v>
      </c>
    </row>
    <row r="23684" spans="1:9" x14ac:dyDescent="0.35">
      <c r="A23684" s="1">
        <v>42553.992777777778</v>
      </c>
      <c r="B23684" s="1">
        <v>42554.157361111109</v>
      </c>
      <c r="C23684" t="s">
        <v>122</v>
      </c>
      <c r="D23684" t="s">
        <v>14624</v>
      </c>
      <c r="E23684">
        <v>265764009</v>
      </c>
      <c r="F23684" t="s">
        <v>31909</v>
      </c>
      <c r="G23684">
        <v>1280</v>
      </c>
      <c r="H23684" t="s">
        <v>32085</v>
      </c>
      <c r="I23684" t="s">
        <v>32085</v>
      </c>
    </row>
    <row r="23685" spans="1:9" x14ac:dyDescent="0.35">
      <c r="A23685" s="1">
        <v>42554.094618055555</v>
      </c>
      <c r="B23685" s="1">
        <v>42554.186284722222</v>
      </c>
      <c r="C23685" t="s">
        <v>221</v>
      </c>
      <c r="D23685" t="s">
        <v>14625</v>
      </c>
      <c r="E23685">
        <v>265764009</v>
      </c>
      <c r="F23685" t="s">
        <v>31909</v>
      </c>
      <c r="G23685">
        <v>822</v>
      </c>
      <c r="H23685" t="s">
        <v>32085</v>
      </c>
      <c r="I23685" t="s">
        <v>32085</v>
      </c>
    </row>
    <row r="23686" spans="1:9" x14ac:dyDescent="0.35">
      <c r="A23686" s="1">
        <v>42554.356273148151</v>
      </c>
      <c r="B23686" s="1">
        <v>42554.520856481482</v>
      </c>
      <c r="C23686" t="s">
        <v>400</v>
      </c>
      <c r="D23686" t="s">
        <v>14627</v>
      </c>
      <c r="E23686">
        <v>265764009</v>
      </c>
      <c r="F23686" t="s">
        <v>31909</v>
      </c>
      <c r="G23686">
        <v>1170</v>
      </c>
      <c r="H23686" t="s">
        <v>32085</v>
      </c>
      <c r="I23686" t="s">
        <v>32085</v>
      </c>
    </row>
    <row r="23687" spans="1:9" x14ac:dyDescent="0.35">
      <c r="A23687" s="1">
        <v>42555.13181712963</v>
      </c>
      <c r="B23687" s="1">
        <v>42555.142233796294</v>
      </c>
      <c r="C23687" t="s">
        <v>187</v>
      </c>
      <c r="D23687" t="s">
        <v>14631</v>
      </c>
      <c r="E23687">
        <v>180325003</v>
      </c>
      <c r="F23687" t="s">
        <v>31916</v>
      </c>
      <c r="G23687">
        <v>30668</v>
      </c>
      <c r="H23687">
        <v>49436004</v>
      </c>
      <c r="I23687" t="s">
        <v>31917</v>
      </c>
    </row>
    <row r="23688" spans="1:9" x14ac:dyDescent="0.35">
      <c r="A23688" s="1">
        <v>42555.137592592589</v>
      </c>
      <c r="B23688" s="1">
        <v>42555.13958333333</v>
      </c>
      <c r="C23688" t="s">
        <v>1025</v>
      </c>
      <c r="D23688" t="s">
        <v>14671</v>
      </c>
      <c r="E23688">
        <v>410006001</v>
      </c>
      <c r="F23688" t="s">
        <v>31913</v>
      </c>
      <c r="G23688">
        <v>280</v>
      </c>
      <c r="H23688" t="s">
        <v>32085</v>
      </c>
      <c r="I23688" t="s">
        <v>32085</v>
      </c>
    </row>
    <row r="23689" spans="1:9" x14ac:dyDescent="0.35">
      <c r="A23689" s="1">
        <v>42555.514907407407</v>
      </c>
      <c r="B23689" s="1">
        <v>42555.620462962965</v>
      </c>
      <c r="C23689" t="s">
        <v>344</v>
      </c>
      <c r="D23689" t="s">
        <v>14633</v>
      </c>
      <c r="E23689">
        <v>703423002</v>
      </c>
      <c r="F23689" t="s">
        <v>31911</v>
      </c>
      <c r="G23689">
        <v>9273</v>
      </c>
      <c r="H23689">
        <v>424132000</v>
      </c>
      <c r="I23689" t="s">
        <v>170</v>
      </c>
    </row>
    <row r="23690" spans="1:9" x14ac:dyDescent="0.35">
      <c r="A23690" s="1">
        <v>42555.747256944444</v>
      </c>
      <c r="B23690" s="1">
        <v>42555.78361111111</v>
      </c>
      <c r="C23690" t="s">
        <v>217</v>
      </c>
      <c r="D23690" t="s">
        <v>14634</v>
      </c>
      <c r="E23690">
        <v>710824005</v>
      </c>
      <c r="F23690" t="s">
        <v>31918</v>
      </c>
      <c r="G23690">
        <v>431</v>
      </c>
      <c r="H23690" t="s">
        <v>32085</v>
      </c>
      <c r="I23690" t="s">
        <v>32085</v>
      </c>
    </row>
    <row r="23691" spans="1:9" x14ac:dyDescent="0.35">
      <c r="A23691" s="1">
        <v>42555.78361111111</v>
      </c>
      <c r="B23691" s="1">
        <v>42555.801747685182</v>
      </c>
      <c r="C23691" t="s">
        <v>217</v>
      </c>
      <c r="D23691" t="s">
        <v>14634</v>
      </c>
      <c r="E23691">
        <v>710841007</v>
      </c>
      <c r="F23691" t="s">
        <v>31929</v>
      </c>
      <c r="G23691">
        <v>431</v>
      </c>
      <c r="H23691" t="s">
        <v>32085</v>
      </c>
      <c r="I23691" t="s">
        <v>32085</v>
      </c>
    </row>
    <row r="23692" spans="1:9" x14ac:dyDescent="0.35">
      <c r="A23692" s="1">
        <v>42555.801747685182</v>
      </c>
      <c r="B23692" s="1">
        <v>42555.810127314813</v>
      </c>
      <c r="C23692" t="s">
        <v>217</v>
      </c>
      <c r="D23692" t="s">
        <v>14634</v>
      </c>
      <c r="E23692">
        <v>171207006</v>
      </c>
      <c r="F23692" t="s">
        <v>31921</v>
      </c>
      <c r="G23692">
        <v>431</v>
      </c>
      <c r="H23692" t="s">
        <v>32085</v>
      </c>
      <c r="I23692" t="s">
        <v>32085</v>
      </c>
    </row>
    <row r="23693" spans="1:9" x14ac:dyDescent="0.35">
      <c r="A23693" s="1">
        <v>42555.810127314813</v>
      </c>
      <c r="B23693" s="1">
        <v>42555.829699074071</v>
      </c>
      <c r="C23693" t="s">
        <v>217</v>
      </c>
      <c r="D23693" t="s">
        <v>14634</v>
      </c>
      <c r="E23693">
        <v>454711000124102</v>
      </c>
      <c r="F23693" t="s">
        <v>31922</v>
      </c>
      <c r="G23693">
        <v>431</v>
      </c>
      <c r="H23693" t="s">
        <v>32085</v>
      </c>
      <c r="I23693" t="s">
        <v>32085</v>
      </c>
    </row>
    <row r="23694" spans="1:9" x14ac:dyDescent="0.35">
      <c r="A23694" s="1">
        <v>42555.829699074071</v>
      </c>
      <c r="B23694" s="1">
        <v>42555.837673611109</v>
      </c>
      <c r="C23694" t="s">
        <v>217</v>
      </c>
      <c r="D23694" t="s">
        <v>14634</v>
      </c>
      <c r="E23694">
        <v>428211000124100</v>
      </c>
      <c r="F23694" t="s">
        <v>31930</v>
      </c>
      <c r="G23694">
        <v>431</v>
      </c>
      <c r="H23694" t="s">
        <v>32085</v>
      </c>
      <c r="I23694" t="s">
        <v>32085</v>
      </c>
    </row>
    <row r="23695" spans="1:9" x14ac:dyDescent="0.35">
      <c r="A23695" s="1">
        <v>42555.837673611109</v>
      </c>
      <c r="B23695" s="1">
        <v>42555.856076388889</v>
      </c>
      <c r="C23695" t="s">
        <v>217</v>
      </c>
      <c r="D23695" t="s">
        <v>14634</v>
      </c>
      <c r="E23695">
        <v>763302001</v>
      </c>
      <c r="F23695" t="s">
        <v>31945</v>
      </c>
      <c r="G23695">
        <v>431</v>
      </c>
      <c r="H23695" t="s">
        <v>32085</v>
      </c>
      <c r="I23695" t="s">
        <v>32085</v>
      </c>
    </row>
    <row r="23696" spans="1:9" x14ac:dyDescent="0.35">
      <c r="A23696" s="1">
        <v>42555.870868055557</v>
      </c>
      <c r="B23696" s="1">
        <v>42555.886666666665</v>
      </c>
      <c r="C23696" t="s">
        <v>4866</v>
      </c>
      <c r="D23696" t="s">
        <v>14635</v>
      </c>
      <c r="E23696">
        <v>274474001</v>
      </c>
      <c r="F23696" t="s">
        <v>31954</v>
      </c>
      <c r="G23696">
        <v>431</v>
      </c>
      <c r="H23696">
        <v>33737001</v>
      </c>
      <c r="I23696" t="s">
        <v>1633</v>
      </c>
    </row>
    <row r="23697" spans="1:9" x14ac:dyDescent="0.35">
      <c r="A23697" s="1">
        <v>42555.870868055557</v>
      </c>
      <c r="B23697" s="1">
        <v>42555.891701388886</v>
      </c>
      <c r="C23697" t="s">
        <v>4866</v>
      </c>
      <c r="D23697" t="s">
        <v>14635</v>
      </c>
      <c r="E23697">
        <v>399208008</v>
      </c>
      <c r="F23697" t="s">
        <v>31976</v>
      </c>
      <c r="G23697">
        <v>3760</v>
      </c>
      <c r="H23697" t="s">
        <v>32085</v>
      </c>
      <c r="I23697" t="s">
        <v>32085</v>
      </c>
    </row>
    <row r="23698" spans="1:9" x14ac:dyDescent="0.35">
      <c r="A23698" s="1">
        <v>42556.262743055559</v>
      </c>
      <c r="B23698" s="1">
        <v>42556.290300925924</v>
      </c>
      <c r="C23698" t="s">
        <v>587</v>
      </c>
      <c r="D23698" t="s">
        <v>14637</v>
      </c>
      <c r="E23698">
        <v>73761001</v>
      </c>
      <c r="F23698" t="s">
        <v>31915</v>
      </c>
      <c r="G23698">
        <v>19515</v>
      </c>
      <c r="H23698" t="s">
        <v>32085</v>
      </c>
      <c r="I23698" t="s">
        <v>32085</v>
      </c>
    </row>
    <row r="23699" spans="1:9" x14ac:dyDescent="0.35">
      <c r="A23699" s="1">
        <v>42556.645497685182</v>
      </c>
      <c r="B23699" s="1">
        <v>42556.655914351853</v>
      </c>
      <c r="C23699" t="s">
        <v>1106</v>
      </c>
      <c r="D23699" t="s">
        <v>14640</v>
      </c>
      <c r="E23699">
        <v>171207006</v>
      </c>
      <c r="F23699" t="s">
        <v>31926</v>
      </c>
      <c r="G23699">
        <v>431</v>
      </c>
      <c r="H23699" t="s">
        <v>32085</v>
      </c>
      <c r="I23699" t="s">
        <v>32085</v>
      </c>
    </row>
    <row r="23700" spans="1:9" x14ac:dyDescent="0.35">
      <c r="A23700" s="1">
        <v>42556.645497685182</v>
      </c>
      <c r="B23700" s="1">
        <v>42556.655914351853</v>
      </c>
      <c r="C23700" t="s">
        <v>1106</v>
      </c>
      <c r="D23700" t="s">
        <v>14640</v>
      </c>
      <c r="E23700">
        <v>5880005</v>
      </c>
      <c r="F23700" t="s">
        <v>31977</v>
      </c>
      <c r="G23700">
        <v>431</v>
      </c>
      <c r="H23700" t="s">
        <v>32085</v>
      </c>
      <c r="I23700" t="s">
        <v>32085</v>
      </c>
    </row>
    <row r="23701" spans="1:9" x14ac:dyDescent="0.35">
      <c r="A23701" s="1">
        <v>42556.830717592595</v>
      </c>
      <c r="B23701" s="1">
        <v>42556.854328703703</v>
      </c>
      <c r="C23701" t="s">
        <v>1528</v>
      </c>
      <c r="D23701" t="s">
        <v>14641</v>
      </c>
      <c r="E23701">
        <v>710824005</v>
      </c>
      <c r="F23701" t="s">
        <v>31918</v>
      </c>
      <c r="G23701">
        <v>431</v>
      </c>
      <c r="H23701" t="s">
        <v>32085</v>
      </c>
      <c r="I23701" t="s">
        <v>32085</v>
      </c>
    </row>
    <row r="23702" spans="1:9" x14ac:dyDescent="0.35">
      <c r="A23702" s="1">
        <v>42556.854328703703</v>
      </c>
      <c r="B23702" s="1">
        <v>42556.872881944444</v>
      </c>
      <c r="C23702" t="s">
        <v>1528</v>
      </c>
      <c r="D23702" t="s">
        <v>14641</v>
      </c>
      <c r="E23702">
        <v>710841007</v>
      </c>
      <c r="F23702" t="s">
        <v>31929</v>
      </c>
      <c r="G23702">
        <v>431</v>
      </c>
      <c r="H23702" t="s">
        <v>32085</v>
      </c>
      <c r="I23702" t="s">
        <v>32085</v>
      </c>
    </row>
    <row r="23703" spans="1:9" x14ac:dyDescent="0.35">
      <c r="A23703" s="1">
        <v>42556.872881944444</v>
      </c>
      <c r="B23703" s="1">
        <v>42556.899074074077</v>
      </c>
      <c r="C23703" t="s">
        <v>1528</v>
      </c>
      <c r="D23703" t="s">
        <v>14641</v>
      </c>
      <c r="E23703">
        <v>866148006</v>
      </c>
      <c r="F23703" t="s">
        <v>31920</v>
      </c>
      <c r="G23703">
        <v>431</v>
      </c>
      <c r="H23703" t="s">
        <v>32085</v>
      </c>
      <c r="I23703" t="s">
        <v>32085</v>
      </c>
    </row>
    <row r="23704" spans="1:9" x14ac:dyDescent="0.35">
      <c r="A23704" s="1">
        <v>42556.899074074077</v>
      </c>
      <c r="B23704" s="1">
        <v>42556.906064814815</v>
      </c>
      <c r="C23704" t="s">
        <v>1528</v>
      </c>
      <c r="D23704" t="s">
        <v>14641</v>
      </c>
      <c r="E23704">
        <v>171207006</v>
      </c>
      <c r="F23704" t="s">
        <v>31921</v>
      </c>
      <c r="G23704">
        <v>431</v>
      </c>
      <c r="H23704" t="s">
        <v>32085</v>
      </c>
      <c r="I23704" t="s">
        <v>32085</v>
      </c>
    </row>
    <row r="23705" spans="1:9" x14ac:dyDescent="0.35">
      <c r="A23705" s="1">
        <v>42556.906064814815</v>
      </c>
      <c r="B23705" s="1">
        <v>42556.924247685187</v>
      </c>
      <c r="C23705" t="s">
        <v>1528</v>
      </c>
      <c r="D23705" t="s">
        <v>14641</v>
      </c>
      <c r="E23705">
        <v>454711000124102</v>
      </c>
      <c r="F23705" t="s">
        <v>31922</v>
      </c>
      <c r="G23705">
        <v>431</v>
      </c>
      <c r="H23705" t="s">
        <v>32085</v>
      </c>
      <c r="I23705" t="s">
        <v>32085</v>
      </c>
    </row>
    <row r="23706" spans="1:9" x14ac:dyDescent="0.35">
      <c r="A23706" s="1">
        <v>42556.924247685187</v>
      </c>
      <c r="B23706" s="1">
        <v>42556.932581018518</v>
      </c>
      <c r="C23706" t="s">
        <v>1528</v>
      </c>
      <c r="D23706" t="s">
        <v>14641</v>
      </c>
      <c r="E23706">
        <v>428211000124100</v>
      </c>
      <c r="F23706" t="s">
        <v>31930</v>
      </c>
      <c r="G23706">
        <v>431</v>
      </c>
      <c r="H23706" t="s">
        <v>32085</v>
      </c>
      <c r="I23706" t="s">
        <v>32085</v>
      </c>
    </row>
    <row r="23707" spans="1:9" x14ac:dyDescent="0.35">
      <c r="A23707" s="1">
        <v>42556.932581018518</v>
      </c>
      <c r="B23707" s="1">
        <v>42556.952534722222</v>
      </c>
      <c r="C23707" t="s">
        <v>1528</v>
      </c>
      <c r="D23707" t="s">
        <v>14641</v>
      </c>
      <c r="E23707">
        <v>763302001</v>
      </c>
      <c r="F23707" t="s">
        <v>31945</v>
      </c>
      <c r="G23707">
        <v>431</v>
      </c>
      <c r="H23707" t="s">
        <v>32085</v>
      </c>
      <c r="I23707" t="s">
        <v>32085</v>
      </c>
    </row>
    <row r="23708" spans="1:9" x14ac:dyDescent="0.35">
      <c r="A23708" s="1">
        <v>42557.157361111109</v>
      </c>
      <c r="B23708" s="1">
        <v>42557.242083333331</v>
      </c>
      <c r="C23708" t="s">
        <v>122</v>
      </c>
      <c r="D23708" t="s">
        <v>14643</v>
      </c>
      <c r="E23708">
        <v>265764009</v>
      </c>
      <c r="F23708" t="s">
        <v>31909</v>
      </c>
      <c r="G23708">
        <v>1131</v>
      </c>
      <c r="H23708" t="s">
        <v>32085</v>
      </c>
      <c r="I23708" t="s">
        <v>32085</v>
      </c>
    </row>
    <row r="23709" spans="1:9" x14ac:dyDescent="0.35">
      <c r="A23709" s="1">
        <v>42557.186284722222</v>
      </c>
      <c r="B23709" s="1">
        <v>42557.296006944445</v>
      </c>
      <c r="C23709" t="s">
        <v>221</v>
      </c>
      <c r="D23709" t="s">
        <v>14644</v>
      </c>
      <c r="E23709">
        <v>265764009</v>
      </c>
      <c r="F23709" t="s">
        <v>31909</v>
      </c>
      <c r="G23709">
        <v>1206</v>
      </c>
      <c r="H23709" t="s">
        <v>32085</v>
      </c>
      <c r="I23709" t="s">
        <v>32085</v>
      </c>
    </row>
    <row r="23710" spans="1:9" x14ac:dyDescent="0.35">
      <c r="A23710" s="1">
        <v>42557.299270833333</v>
      </c>
      <c r="B23710" s="1">
        <v>42557.309687499997</v>
      </c>
      <c r="C23710" t="s">
        <v>7084</v>
      </c>
      <c r="D23710" t="s">
        <v>14628</v>
      </c>
      <c r="E23710">
        <v>430193006</v>
      </c>
      <c r="F23710" t="s">
        <v>31928</v>
      </c>
      <c r="G23710">
        <v>731</v>
      </c>
      <c r="H23710" t="s">
        <v>32085</v>
      </c>
      <c r="I23710" t="s">
        <v>32085</v>
      </c>
    </row>
    <row r="23711" spans="1:9" x14ac:dyDescent="0.35">
      <c r="A23711" s="1">
        <v>42557.299270833333</v>
      </c>
      <c r="B23711" s="1">
        <v>42557.336493055554</v>
      </c>
      <c r="C23711" t="s">
        <v>7084</v>
      </c>
      <c r="D23711" t="s">
        <v>14628</v>
      </c>
      <c r="E23711">
        <v>710824005</v>
      </c>
      <c r="F23711" t="s">
        <v>31918</v>
      </c>
      <c r="G23711">
        <v>431</v>
      </c>
      <c r="H23711" t="s">
        <v>32085</v>
      </c>
      <c r="I23711" t="s">
        <v>32085</v>
      </c>
    </row>
    <row r="23712" spans="1:9" x14ac:dyDescent="0.35">
      <c r="A23712" s="1">
        <v>42557.336493055554</v>
      </c>
      <c r="B23712" s="1">
        <v>42557.351597222223</v>
      </c>
      <c r="C23712" t="s">
        <v>7084</v>
      </c>
      <c r="D23712" t="s">
        <v>14628</v>
      </c>
      <c r="E23712">
        <v>710841007</v>
      </c>
      <c r="F23712" t="s">
        <v>31929</v>
      </c>
      <c r="G23712">
        <v>431</v>
      </c>
      <c r="H23712" t="s">
        <v>32085</v>
      </c>
      <c r="I23712" t="s">
        <v>32085</v>
      </c>
    </row>
    <row r="23713" spans="1:9" x14ac:dyDescent="0.35">
      <c r="A23713" s="1">
        <v>42557.351597222223</v>
      </c>
      <c r="B23713" s="1">
        <v>42557.360219907408</v>
      </c>
      <c r="C23713" t="s">
        <v>7084</v>
      </c>
      <c r="D23713" t="s">
        <v>14628</v>
      </c>
      <c r="E23713">
        <v>171207006</v>
      </c>
      <c r="F23713" t="s">
        <v>31921</v>
      </c>
      <c r="G23713">
        <v>431</v>
      </c>
      <c r="H23713" t="s">
        <v>32085</v>
      </c>
      <c r="I23713" t="s">
        <v>32085</v>
      </c>
    </row>
    <row r="23714" spans="1:9" x14ac:dyDescent="0.35">
      <c r="A23714" s="1">
        <v>42557.360219907408</v>
      </c>
      <c r="B23714" s="1">
        <v>42557.378761574073</v>
      </c>
      <c r="C23714" t="s">
        <v>7084</v>
      </c>
      <c r="D23714" t="s">
        <v>14628</v>
      </c>
      <c r="E23714">
        <v>454711000124102</v>
      </c>
      <c r="F23714" t="s">
        <v>31922</v>
      </c>
      <c r="G23714">
        <v>431</v>
      </c>
      <c r="H23714" t="s">
        <v>32085</v>
      </c>
      <c r="I23714" t="s">
        <v>32085</v>
      </c>
    </row>
    <row r="23715" spans="1:9" x14ac:dyDescent="0.35">
      <c r="A23715" s="1">
        <v>42557.378761574073</v>
      </c>
      <c r="B23715" s="1">
        <v>42557.387754629628</v>
      </c>
      <c r="C23715" t="s">
        <v>7084</v>
      </c>
      <c r="D23715" t="s">
        <v>14628</v>
      </c>
      <c r="E23715">
        <v>428211000124100</v>
      </c>
      <c r="F23715" t="s">
        <v>31930</v>
      </c>
      <c r="G23715">
        <v>431</v>
      </c>
      <c r="H23715" t="s">
        <v>32085</v>
      </c>
      <c r="I23715" t="s">
        <v>32085</v>
      </c>
    </row>
    <row r="23716" spans="1:9" x14ac:dyDescent="0.35">
      <c r="A23716" s="1">
        <v>42557.387754629628</v>
      </c>
      <c r="B23716" s="1">
        <v>42557.40828703704</v>
      </c>
      <c r="C23716" t="s">
        <v>7084</v>
      </c>
      <c r="D23716" t="s">
        <v>14628</v>
      </c>
      <c r="E23716">
        <v>713106006</v>
      </c>
      <c r="F23716" t="s">
        <v>31931</v>
      </c>
      <c r="G23716">
        <v>431</v>
      </c>
      <c r="H23716" t="s">
        <v>32085</v>
      </c>
      <c r="I23716" t="s">
        <v>32085</v>
      </c>
    </row>
    <row r="23717" spans="1:9" x14ac:dyDescent="0.35">
      <c r="A23717" s="1">
        <v>42557.489039351851</v>
      </c>
      <c r="B23717" s="1">
        <v>42557.501331018517</v>
      </c>
      <c r="C23717" t="s">
        <v>1694</v>
      </c>
      <c r="D23717" t="s">
        <v>14645</v>
      </c>
      <c r="E23717">
        <v>76601001</v>
      </c>
      <c r="F23717" t="s">
        <v>31910</v>
      </c>
      <c r="G23717">
        <v>3168</v>
      </c>
      <c r="H23717" t="s">
        <v>32085</v>
      </c>
      <c r="I23717" t="s">
        <v>32085</v>
      </c>
    </row>
    <row r="23718" spans="1:9" x14ac:dyDescent="0.35">
      <c r="A23718" s="1">
        <v>42557.489305555559</v>
      </c>
      <c r="B23718" s="1">
        <v>42557.499722222223</v>
      </c>
      <c r="C23718" t="s">
        <v>13889</v>
      </c>
      <c r="D23718" t="s">
        <v>14646</v>
      </c>
      <c r="E23718">
        <v>430193006</v>
      </c>
      <c r="F23718" t="s">
        <v>31928</v>
      </c>
      <c r="G23718">
        <v>442</v>
      </c>
      <c r="H23718" t="s">
        <v>32085</v>
      </c>
      <c r="I23718" t="s">
        <v>32085</v>
      </c>
    </row>
    <row r="23719" spans="1:9" x14ac:dyDescent="0.35">
      <c r="A23719" s="1">
        <v>42557.489305555559</v>
      </c>
      <c r="B23719" s="1">
        <v>42557.519444444442</v>
      </c>
      <c r="C23719" t="s">
        <v>13889</v>
      </c>
      <c r="D23719" t="s">
        <v>14646</v>
      </c>
      <c r="E23719">
        <v>710824005</v>
      </c>
      <c r="F23719" t="s">
        <v>31918</v>
      </c>
      <c r="G23719">
        <v>431</v>
      </c>
      <c r="H23719" t="s">
        <v>32085</v>
      </c>
      <c r="I23719" t="s">
        <v>32085</v>
      </c>
    </row>
    <row r="23720" spans="1:9" x14ac:dyDescent="0.35">
      <c r="A23720" s="1">
        <v>42557.519444444442</v>
      </c>
      <c r="B23720" s="1">
        <v>42557.538842592592</v>
      </c>
      <c r="C23720" t="s">
        <v>13889</v>
      </c>
      <c r="D23720" t="s">
        <v>14646</v>
      </c>
      <c r="E23720">
        <v>866148006</v>
      </c>
      <c r="F23720" t="s">
        <v>31920</v>
      </c>
      <c r="G23720">
        <v>431</v>
      </c>
      <c r="H23720" t="s">
        <v>32085</v>
      </c>
      <c r="I23720" t="s">
        <v>32085</v>
      </c>
    </row>
    <row r="23721" spans="1:9" x14ac:dyDescent="0.35">
      <c r="A23721" s="1">
        <v>42557.520856481482</v>
      </c>
      <c r="B23721" s="1">
        <v>42557.664606481485</v>
      </c>
      <c r="C23721" t="s">
        <v>400</v>
      </c>
      <c r="D23721" t="s">
        <v>14647</v>
      </c>
      <c r="E23721">
        <v>265764009</v>
      </c>
      <c r="F23721" t="s">
        <v>31909</v>
      </c>
      <c r="G23721">
        <v>777</v>
      </c>
      <c r="H23721" t="s">
        <v>32085</v>
      </c>
      <c r="I23721" t="s">
        <v>32085</v>
      </c>
    </row>
    <row r="23722" spans="1:9" x14ac:dyDescent="0.35">
      <c r="A23722" s="1">
        <v>42557.538842592592</v>
      </c>
      <c r="B23722" s="1">
        <v>42557.547152777777</v>
      </c>
      <c r="C23722" t="s">
        <v>13889</v>
      </c>
      <c r="D23722" t="s">
        <v>14646</v>
      </c>
      <c r="E23722">
        <v>171207006</v>
      </c>
      <c r="F23722" t="s">
        <v>31921</v>
      </c>
      <c r="G23722">
        <v>431</v>
      </c>
      <c r="H23722" t="s">
        <v>32085</v>
      </c>
      <c r="I23722" t="s">
        <v>32085</v>
      </c>
    </row>
    <row r="23723" spans="1:9" x14ac:dyDescent="0.35">
      <c r="A23723" s="1">
        <v>42557.547152777777</v>
      </c>
      <c r="B23723" s="1">
        <v>42557.563576388886</v>
      </c>
      <c r="C23723" t="s">
        <v>13889</v>
      </c>
      <c r="D23723" t="s">
        <v>14646</v>
      </c>
      <c r="E23723">
        <v>454711000124102</v>
      </c>
      <c r="F23723" t="s">
        <v>31922</v>
      </c>
      <c r="G23723">
        <v>431</v>
      </c>
      <c r="H23723" t="s">
        <v>32085</v>
      </c>
      <c r="I23723" t="s">
        <v>32085</v>
      </c>
    </row>
    <row r="23724" spans="1:9" x14ac:dyDescent="0.35">
      <c r="A23724" s="1">
        <v>42557.563576388886</v>
      </c>
      <c r="B23724" s="1">
        <v>42557.571226851855</v>
      </c>
      <c r="C23724" t="s">
        <v>13889</v>
      </c>
      <c r="D23724" t="s">
        <v>14646</v>
      </c>
      <c r="E23724">
        <v>428211000124100</v>
      </c>
      <c r="F23724" t="s">
        <v>31930</v>
      </c>
      <c r="G23724">
        <v>431</v>
      </c>
      <c r="H23724" t="s">
        <v>32085</v>
      </c>
      <c r="I23724" t="s">
        <v>32085</v>
      </c>
    </row>
    <row r="23725" spans="1:9" x14ac:dyDescent="0.35">
      <c r="A23725" s="1">
        <v>42557.571226851855</v>
      </c>
      <c r="B23725" s="1">
        <v>42557.589004629626</v>
      </c>
      <c r="C23725" t="s">
        <v>13889</v>
      </c>
      <c r="D23725" t="s">
        <v>14646</v>
      </c>
      <c r="E23725">
        <v>763302001</v>
      </c>
      <c r="F23725" t="s">
        <v>31945</v>
      </c>
      <c r="G23725">
        <v>431</v>
      </c>
      <c r="H23725" t="s">
        <v>32085</v>
      </c>
      <c r="I23725" t="s">
        <v>32085</v>
      </c>
    </row>
    <row r="23726" spans="1:9" x14ac:dyDescent="0.35">
      <c r="A23726" s="1">
        <v>42557.689768518518</v>
      </c>
      <c r="B23726" s="1">
        <v>42557.710601851853</v>
      </c>
      <c r="C23726" t="s">
        <v>652</v>
      </c>
      <c r="D23726" t="s">
        <v>14650</v>
      </c>
      <c r="E23726">
        <v>1225002</v>
      </c>
      <c r="F23726" t="s">
        <v>31955</v>
      </c>
      <c r="G23726">
        <v>431</v>
      </c>
      <c r="H23726" t="s">
        <v>32085</v>
      </c>
      <c r="I23726" t="s">
        <v>32085</v>
      </c>
    </row>
    <row r="23727" spans="1:9" x14ac:dyDescent="0.35">
      <c r="A23727" s="1">
        <v>42557.689768518518</v>
      </c>
      <c r="B23727" s="1">
        <v>42557.716539351852</v>
      </c>
      <c r="C23727" t="s">
        <v>652</v>
      </c>
      <c r="D23727" t="s">
        <v>14650</v>
      </c>
      <c r="E23727">
        <v>274474001</v>
      </c>
      <c r="F23727" t="s">
        <v>31954</v>
      </c>
      <c r="G23727">
        <v>431</v>
      </c>
      <c r="H23727">
        <v>65966004</v>
      </c>
      <c r="I23727" t="s">
        <v>869</v>
      </c>
    </row>
    <row r="23728" spans="1:9" x14ac:dyDescent="0.35">
      <c r="A23728" s="1">
        <v>42557.868333333332</v>
      </c>
      <c r="B23728" s="1">
        <v>42557.878750000003</v>
      </c>
      <c r="C23728" t="s">
        <v>2698</v>
      </c>
      <c r="D23728" t="s">
        <v>14651</v>
      </c>
      <c r="E23728">
        <v>395123002</v>
      </c>
      <c r="F23728" t="s">
        <v>31984</v>
      </c>
      <c r="G23728">
        <v>2034</v>
      </c>
      <c r="H23728">
        <v>72892002</v>
      </c>
      <c r="I23728" t="s">
        <v>212</v>
      </c>
    </row>
    <row r="23729" spans="1:9" x14ac:dyDescent="0.35">
      <c r="A23729" s="1">
        <v>42557.868333333332</v>
      </c>
      <c r="B23729" s="1">
        <v>42557.878750000003</v>
      </c>
      <c r="C23729" t="s">
        <v>2698</v>
      </c>
      <c r="D23729" t="s">
        <v>14651</v>
      </c>
      <c r="E23729">
        <v>310861008</v>
      </c>
      <c r="F23729" t="s">
        <v>31985</v>
      </c>
      <c r="G23729">
        <v>2280</v>
      </c>
      <c r="H23729">
        <v>72892002</v>
      </c>
      <c r="I23729" t="s">
        <v>212</v>
      </c>
    </row>
    <row r="23730" spans="1:9" x14ac:dyDescent="0.35">
      <c r="A23730" s="1">
        <v>42557.868333333332</v>
      </c>
      <c r="B23730" s="1">
        <v>42557.878750000003</v>
      </c>
      <c r="C23730" t="s">
        <v>2698</v>
      </c>
      <c r="D23730" t="s">
        <v>14651</v>
      </c>
      <c r="E23730">
        <v>274804006</v>
      </c>
      <c r="F23730" t="s">
        <v>31924</v>
      </c>
      <c r="G23730">
        <v>4039</v>
      </c>
      <c r="H23730">
        <v>72892002</v>
      </c>
      <c r="I23730" t="s">
        <v>212</v>
      </c>
    </row>
    <row r="23731" spans="1:9" x14ac:dyDescent="0.35">
      <c r="A23731" s="1">
        <v>42557.868333333332</v>
      </c>
      <c r="B23731" s="1">
        <v>42557.878750000003</v>
      </c>
      <c r="C23731" t="s">
        <v>2698</v>
      </c>
      <c r="D23731" t="s">
        <v>14651</v>
      </c>
      <c r="E23731">
        <v>269828009</v>
      </c>
      <c r="F23731" t="s">
        <v>31986</v>
      </c>
      <c r="G23731">
        <v>2531</v>
      </c>
      <c r="H23731">
        <v>72892002</v>
      </c>
      <c r="I23731" t="s">
        <v>212</v>
      </c>
    </row>
    <row r="23732" spans="1:9" x14ac:dyDescent="0.35">
      <c r="A23732" s="1">
        <v>42557.868333333332</v>
      </c>
      <c r="B23732" s="1">
        <v>42557.878750000003</v>
      </c>
      <c r="C23732" t="s">
        <v>2698</v>
      </c>
      <c r="D23732" t="s">
        <v>14651</v>
      </c>
      <c r="E23732">
        <v>252160004</v>
      </c>
      <c r="F23732" t="s">
        <v>31987</v>
      </c>
      <c r="G23732">
        <v>3735</v>
      </c>
      <c r="H23732">
        <v>72892002</v>
      </c>
      <c r="I23732" t="s">
        <v>212</v>
      </c>
    </row>
    <row r="23733" spans="1:9" x14ac:dyDescent="0.35">
      <c r="A23733" s="1">
        <v>42557.868333333332</v>
      </c>
      <c r="B23733" s="1">
        <v>42557.878750000003</v>
      </c>
      <c r="C23733" t="s">
        <v>2698</v>
      </c>
      <c r="D23733" t="s">
        <v>14651</v>
      </c>
      <c r="E23733">
        <v>225158009</v>
      </c>
      <c r="F23733" t="s">
        <v>31925</v>
      </c>
      <c r="G23733">
        <v>6527</v>
      </c>
      <c r="H23733">
        <v>72892002</v>
      </c>
      <c r="I23733" t="s">
        <v>212</v>
      </c>
    </row>
    <row r="23734" spans="1:9" x14ac:dyDescent="0.35">
      <c r="A23734" s="1">
        <v>42557.868333333332</v>
      </c>
      <c r="B23734" s="1">
        <v>42557.878750000003</v>
      </c>
      <c r="C23734" t="s">
        <v>2698</v>
      </c>
      <c r="D23734" t="s">
        <v>14651</v>
      </c>
      <c r="E23734">
        <v>169690007</v>
      </c>
      <c r="F23734" t="s">
        <v>31988</v>
      </c>
      <c r="G23734">
        <v>2314</v>
      </c>
      <c r="H23734">
        <v>72892002</v>
      </c>
      <c r="I23734" t="s">
        <v>212</v>
      </c>
    </row>
    <row r="23735" spans="1:9" x14ac:dyDescent="0.35">
      <c r="A23735" s="1">
        <v>42557.868333333332</v>
      </c>
      <c r="B23735" s="1">
        <v>42557.878750000003</v>
      </c>
      <c r="C23735" t="s">
        <v>2698</v>
      </c>
      <c r="D23735" t="s">
        <v>14651</v>
      </c>
      <c r="E23735">
        <v>169230002</v>
      </c>
      <c r="F23735" t="s">
        <v>31989</v>
      </c>
      <c r="G23735">
        <v>11794</v>
      </c>
      <c r="H23735">
        <v>72892002</v>
      </c>
      <c r="I23735" t="s">
        <v>212</v>
      </c>
    </row>
    <row r="23736" spans="1:9" x14ac:dyDescent="0.35">
      <c r="A23736" s="1">
        <v>42557.868333333332</v>
      </c>
      <c r="B23736" s="1">
        <v>42557.878750000003</v>
      </c>
      <c r="C23736" t="s">
        <v>2698</v>
      </c>
      <c r="D23736" t="s">
        <v>14651</v>
      </c>
      <c r="E23736">
        <v>167271000</v>
      </c>
      <c r="F23736" t="s">
        <v>31990</v>
      </c>
      <c r="G23736">
        <v>1251</v>
      </c>
      <c r="H23736">
        <v>72892002</v>
      </c>
      <c r="I23736" t="s">
        <v>212</v>
      </c>
    </row>
    <row r="23737" spans="1:9" x14ac:dyDescent="0.35">
      <c r="A23737" s="1">
        <v>42557.868333333332</v>
      </c>
      <c r="B23737" s="1">
        <v>42557.878750000003</v>
      </c>
      <c r="C23737" t="s">
        <v>2698</v>
      </c>
      <c r="D23737" t="s">
        <v>14651</v>
      </c>
      <c r="E23737">
        <v>165829005</v>
      </c>
      <c r="F23737" t="s">
        <v>31991</v>
      </c>
      <c r="G23737">
        <v>1217</v>
      </c>
      <c r="H23737">
        <v>72892002</v>
      </c>
      <c r="I23737" t="s">
        <v>212</v>
      </c>
    </row>
    <row r="23738" spans="1:9" x14ac:dyDescent="0.35">
      <c r="A23738" s="1">
        <v>42557.868333333332</v>
      </c>
      <c r="B23738" s="1">
        <v>42557.878750000003</v>
      </c>
      <c r="C23738" t="s">
        <v>2698</v>
      </c>
      <c r="D23738" t="s">
        <v>14651</v>
      </c>
      <c r="E23738">
        <v>117010004</v>
      </c>
      <c r="F23738" t="s">
        <v>31992</v>
      </c>
      <c r="G23738">
        <v>1937</v>
      </c>
      <c r="H23738">
        <v>72892002</v>
      </c>
      <c r="I23738" t="s">
        <v>212</v>
      </c>
    </row>
    <row r="23739" spans="1:9" x14ac:dyDescent="0.35">
      <c r="A23739" s="1">
        <v>42557.868333333332</v>
      </c>
      <c r="B23739" s="1">
        <v>42557.878750000003</v>
      </c>
      <c r="C23739" t="s">
        <v>2698</v>
      </c>
      <c r="D23739" t="s">
        <v>14651</v>
      </c>
      <c r="E23739">
        <v>104375008</v>
      </c>
      <c r="F23739" t="s">
        <v>31993</v>
      </c>
      <c r="G23739">
        <v>2613</v>
      </c>
      <c r="H23739">
        <v>72892002</v>
      </c>
      <c r="I23739" t="s">
        <v>212</v>
      </c>
    </row>
    <row r="23740" spans="1:9" x14ac:dyDescent="0.35">
      <c r="A23740" s="1">
        <v>42557.868333333332</v>
      </c>
      <c r="B23740" s="1">
        <v>42557.878750000003</v>
      </c>
      <c r="C23740" t="s">
        <v>2698</v>
      </c>
      <c r="D23740" t="s">
        <v>14651</v>
      </c>
      <c r="E23740">
        <v>104326007</v>
      </c>
      <c r="F23740" t="s">
        <v>31994</v>
      </c>
      <c r="G23740">
        <v>1451</v>
      </c>
      <c r="H23740">
        <v>72892002</v>
      </c>
      <c r="I23740" t="s">
        <v>212</v>
      </c>
    </row>
    <row r="23741" spans="1:9" x14ac:dyDescent="0.35">
      <c r="A23741" s="1">
        <v>42557.868333333332</v>
      </c>
      <c r="B23741" s="1">
        <v>42557.878750000003</v>
      </c>
      <c r="C23741" t="s">
        <v>2698</v>
      </c>
      <c r="D23741" t="s">
        <v>14651</v>
      </c>
      <c r="E23741">
        <v>104091002</v>
      </c>
      <c r="F23741" t="s">
        <v>31961</v>
      </c>
      <c r="G23741">
        <v>2433</v>
      </c>
      <c r="H23741">
        <v>72892002</v>
      </c>
      <c r="I23741" t="s">
        <v>212</v>
      </c>
    </row>
    <row r="23742" spans="1:9" x14ac:dyDescent="0.35">
      <c r="A23742" s="1">
        <v>42557.868333333332</v>
      </c>
      <c r="B23742" s="1">
        <v>42557.878750000003</v>
      </c>
      <c r="C23742" t="s">
        <v>2698</v>
      </c>
      <c r="D23742" t="s">
        <v>14651</v>
      </c>
      <c r="E23742">
        <v>90226004</v>
      </c>
      <c r="F23742" t="s">
        <v>31995</v>
      </c>
      <c r="G23742">
        <v>1177</v>
      </c>
      <c r="H23742">
        <v>72892002</v>
      </c>
      <c r="I23742" t="s">
        <v>212</v>
      </c>
    </row>
    <row r="23743" spans="1:9" x14ac:dyDescent="0.35">
      <c r="A23743" s="1">
        <v>42557.868333333332</v>
      </c>
      <c r="B23743" s="1">
        <v>42557.878750000003</v>
      </c>
      <c r="C23743" t="s">
        <v>2698</v>
      </c>
      <c r="D23743" t="s">
        <v>14651</v>
      </c>
      <c r="E23743">
        <v>47758006</v>
      </c>
      <c r="F23743" t="s">
        <v>31996</v>
      </c>
      <c r="G23743">
        <v>2646</v>
      </c>
      <c r="H23743">
        <v>72892002</v>
      </c>
      <c r="I23743" t="s">
        <v>212</v>
      </c>
    </row>
    <row r="23744" spans="1:9" x14ac:dyDescent="0.35">
      <c r="A23744" s="1">
        <v>42557.868333333332</v>
      </c>
      <c r="B23744" s="1">
        <v>42557.878750000003</v>
      </c>
      <c r="C23744" t="s">
        <v>2698</v>
      </c>
      <c r="D23744" t="s">
        <v>14651</v>
      </c>
      <c r="E23744">
        <v>44608003</v>
      </c>
      <c r="F23744" t="s">
        <v>31997</v>
      </c>
      <c r="G23744">
        <v>1712</v>
      </c>
      <c r="H23744">
        <v>72892002</v>
      </c>
      <c r="I23744" t="s">
        <v>212</v>
      </c>
    </row>
    <row r="23745" spans="1:9" x14ac:dyDescent="0.35">
      <c r="A23745" s="1">
        <v>42557.868333333332</v>
      </c>
      <c r="B23745" s="1">
        <v>42557.878750000003</v>
      </c>
      <c r="C23745" t="s">
        <v>2698</v>
      </c>
      <c r="D23745" t="s">
        <v>14651</v>
      </c>
      <c r="E23745">
        <v>31676001</v>
      </c>
      <c r="F23745" t="s">
        <v>31998</v>
      </c>
      <c r="G23745">
        <v>2265</v>
      </c>
      <c r="H23745">
        <v>72892002</v>
      </c>
      <c r="I23745" t="s">
        <v>212</v>
      </c>
    </row>
    <row r="23746" spans="1:9" x14ac:dyDescent="0.35">
      <c r="A23746" s="1">
        <v>42557.868333333332</v>
      </c>
      <c r="B23746" s="1">
        <v>42557.878750000003</v>
      </c>
      <c r="C23746" t="s">
        <v>2698</v>
      </c>
      <c r="D23746" t="s">
        <v>14651</v>
      </c>
      <c r="E23746">
        <v>28163009</v>
      </c>
      <c r="F23746" t="s">
        <v>31999</v>
      </c>
      <c r="G23746">
        <v>2270</v>
      </c>
      <c r="H23746">
        <v>72892002</v>
      </c>
      <c r="I23746" t="s">
        <v>212</v>
      </c>
    </row>
    <row r="23747" spans="1:9" x14ac:dyDescent="0.35">
      <c r="A23747" s="1">
        <v>42557.868333333332</v>
      </c>
      <c r="B23747" s="1">
        <v>42557.878750000003</v>
      </c>
      <c r="C23747" t="s">
        <v>2698</v>
      </c>
      <c r="D23747" t="s">
        <v>14651</v>
      </c>
      <c r="E23747">
        <v>5880005</v>
      </c>
      <c r="F23747" t="s">
        <v>32000</v>
      </c>
      <c r="G23747">
        <v>431</v>
      </c>
      <c r="H23747">
        <v>72892002</v>
      </c>
      <c r="I23747" t="s">
        <v>212</v>
      </c>
    </row>
    <row r="23748" spans="1:9" x14ac:dyDescent="0.35">
      <c r="A23748" s="1">
        <v>42558.230706018519</v>
      </c>
      <c r="B23748" s="1">
        <v>42558.241122685184</v>
      </c>
      <c r="C23748" t="s">
        <v>1235</v>
      </c>
      <c r="D23748" t="s">
        <v>14652</v>
      </c>
      <c r="E23748">
        <v>443529005</v>
      </c>
      <c r="F23748" t="s">
        <v>31923</v>
      </c>
      <c r="G23748">
        <v>2031</v>
      </c>
      <c r="H23748">
        <v>72892002</v>
      </c>
      <c r="I23748" t="s">
        <v>212</v>
      </c>
    </row>
    <row r="23749" spans="1:9" x14ac:dyDescent="0.35">
      <c r="A23749" s="1">
        <v>42558.230706018519</v>
      </c>
      <c r="B23749" s="1">
        <v>42558.241122685184</v>
      </c>
      <c r="C23749" t="s">
        <v>1235</v>
      </c>
      <c r="D23749" t="s">
        <v>14652</v>
      </c>
      <c r="E23749">
        <v>274804006</v>
      </c>
      <c r="F23749" t="s">
        <v>31924</v>
      </c>
      <c r="G23749">
        <v>3703</v>
      </c>
      <c r="H23749">
        <v>72892002</v>
      </c>
      <c r="I23749" t="s">
        <v>212</v>
      </c>
    </row>
    <row r="23750" spans="1:9" x14ac:dyDescent="0.35">
      <c r="A23750" s="1">
        <v>42558.230706018519</v>
      </c>
      <c r="B23750" s="1">
        <v>42558.241122685184</v>
      </c>
      <c r="C23750" t="s">
        <v>1235</v>
      </c>
      <c r="D23750" t="s">
        <v>14652</v>
      </c>
      <c r="E23750">
        <v>225158009</v>
      </c>
      <c r="F23750" t="s">
        <v>31925</v>
      </c>
      <c r="G23750">
        <v>5498</v>
      </c>
      <c r="H23750">
        <v>72892002</v>
      </c>
      <c r="I23750" t="s">
        <v>212</v>
      </c>
    </row>
    <row r="23751" spans="1:9" x14ac:dyDescent="0.35">
      <c r="A23751" s="1">
        <v>42559.077592592592</v>
      </c>
      <c r="B23751" s="1">
        <v>42559.088009259256</v>
      </c>
      <c r="C23751" t="s">
        <v>2309</v>
      </c>
      <c r="D23751" t="s">
        <v>14656</v>
      </c>
      <c r="E23751">
        <v>18286008</v>
      </c>
      <c r="F23751" t="s">
        <v>31958</v>
      </c>
      <c r="G23751">
        <v>9430</v>
      </c>
      <c r="H23751">
        <v>49436004</v>
      </c>
      <c r="I23751" t="s">
        <v>31917</v>
      </c>
    </row>
    <row r="23752" spans="1:9" x14ac:dyDescent="0.35">
      <c r="A23752" s="1">
        <v>42559.57234953704</v>
      </c>
      <c r="B23752" s="1">
        <v>42559.582766203705</v>
      </c>
      <c r="C23752" t="s">
        <v>13948</v>
      </c>
      <c r="D23752" t="s">
        <v>14657</v>
      </c>
      <c r="E23752">
        <v>417511005</v>
      </c>
      <c r="F23752" t="s">
        <v>32029</v>
      </c>
      <c r="G23752">
        <v>431</v>
      </c>
      <c r="H23752" t="s">
        <v>32085</v>
      </c>
      <c r="I23752" t="s">
        <v>32085</v>
      </c>
    </row>
    <row r="23753" spans="1:9" x14ac:dyDescent="0.35">
      <c r="A23753" s="1">
        <v>42559.709004629629</v>
      </c>
      <c r="B23753" s="1">
        <v>42559.719421296293</v>
      </c>
      <c r="C23753" t="s">
        <v>1017</v>
      </c>
      <c r="D23753" t="s">
        <v>14658</v>
      </c>
      <c r="E23753">
        <v>430193006</v>
      </c>
      <c r="F23753" t="s">
        <v>31928</v>
      </c>
      <c r="G23753">
        <v>353</v>
      </c>
      <c r="H23753" t="s">
        <v>32085</v>
      </c>
      <c r="I23753" t="s">
        <v>32085</v>
      </c>
    </row>
    <row r="23754" spans="1:9" x14ac:dyDescent="0.35">
      <c r="A23754" s="1">
        <v>42559.709004629629</v>
      </c>
      <c r="B23754" s="1">
        <v>42559.739907407406</v>
      </c>
      <c r="C23754" t="s">
        <v>1019</v>
      </c>
      <c r="D23754" t="s">
        <v>14659</v>
      </c>
      <c r="E23754">
        <v>710824005</v>
      </c>
      <c r="F23754" t="s">
        <v>31918</v>
      </c>
      <c r="G23754">
        <v>431</v>
      </c>
      <c r="H23754" t="s">
        <v>32085</v>
      </c>
      <c r="I23754" t="s">
        <v>32085</v>
      </c>
    </row>
    <row r="23755" spans="1:9" x14ac:dyDescent="0.35">
      <c r="A23755" s="1">
        <v>42559.709004629629</v>
      </c>
      <c r="B23755" s="1">
        <v>42559.742430555554</v>
      </c>
      <c r="C23755" t="s">
        <v>1017</v>
      </c>
      <c r="D23755" t="s">
        <v>14658</v>
      </c>
      <c r="E23755">
        <v>710824005</v>
      </c>
      <c r="F23755" t="s">
        <v>31918</v>
      </c>
      <c r="G23755">
        <v>431</v>
      </c>
      <c r="H23755" t="s">
        <v>32085</v>
      </c>
      <c r="I23755" t="s">
        <v>32085</v>
      </c>
    </row>
    <row r="23756" spans="1:9" x14ac:dyDescent="0.35">
      <c r="A23756" s="1">
        <v>42559.739907407406</v>
      </c>
      <c r="B23756" s="1">
        <v>42559.755543981482</v>
      </c>
      <c r="C23756" t="s">
        <v>1019</v>
      </c>
      <c r="D23756" t="s">
        <v>14659</v>
      </c>
      <c r="E23756">
        <v>710841007</v>
      </c>
      <c r="F23756" t="s">
        <v>31929</v>
      </c>
      <c r="G23756">
        <v>431</v>
      </c>
      <c r="H23756" t="s">
        <v>32085</v>
      </c>
      <c r="I23756" t="s">
        <v>32085</v>
      </c>
    </row>
    <row r="23757" spans="1:9" x14ac:dyDescent="0.35">
      <c r="A23757" s="1">
        <v>42559.742430555554</v>
      </c>
      <c r="B23757" s="1">
        <v>42559.760335648149</v>
      </c>
      <c r="C23757" t="s">
        <v>1017</v>
      </c>
      <c r="D23757" t="s">
        <v>14658</v>
      </c>
      <c r="E23757">
        <v>710841007</v>
      </c>
      <c r="F23757" t="s">
        <v>31929</v>
      </c>
      <c r="G23757">
        <v>431</v>
      </c>
      <c r="H23757" t="s">
        <v>32085</v>
      </c>
      <c r="I23757" t="s">
        <v>32085</v>
      </c>
    </row>
    <row r="23758" spans="1:9" x14ac:dyDescent="0.35">
      <c r="A23758" s="1">
        <v>42559.755543981482</v>
      </c>
      <c r="B23758" s="1">
        <v>42559.764594907407</v>
      </c>
      <c r="C23758" t="s">
        <v>1019</v>
      </c>
      <c r="D23758" t="s">
        <v>14659</v>
      </c>
      <c r="E23758">
        <v>171207006</v>
      </c>
      <c r="F23758" t="s">
        <v>31921</v>
      </c>
      <c r="G23758">
        <v>431</v>
      </c>
      <c r="H23758" t="s">
        <v>32085</v>
      </c>
      <c r="I23758" t="s">
        <v>32085</v>
      </c>
    </row>
    <row r="23759" spans="1:9" x14ac:dyDescent="0.35">
      <c r="A23759" s="1">
        <v>42559.760335648149</v>
      </c>
      <c r="B23759" s="1">
        <v>42559.777731481481</v>
      </c>
      <c r="C23759" t="s">
        <v>1017</v>
      </c>
      <c r="D23759" t="s">
        <v>14658</v>
      </c>
      <c r="E23759">
        <v>762993000</v>
      </c>
      <c r="F23759" t="s">
        <v>31919</v>
      </c>
      <c r="G23759">
        <v>431</v>
      </c>
      <c r="H23759" t="s">
        <v>32085</v>
      </c>
      <c r="I23759" t="s">
        <v>32085</v>
      </c>
    </row>
    <row r="23760" spans="1:9" x14ac:dyDescent="0.35">
      <c r="A23760" s="1">
        <v>42559.764594907407</v>
      </c>
      <c r="B23760" s="1">
        <v>42559.785405092596</v>
      </c>
      <c r="C23760" t="s">
        <v>1019</v>
      </c>
      <c r="D23760" t="s">
        <v>14659</v>
      </c>
      <c r="E23760">
        <v>454711000124102</v>
      </c>
      <c r="F23760" t="s">
        <v>31922</v>
      </c>
      <c r="G23760">
        <v>431</v>
      </c>
      <c r="H23760" t="s">
        <v>32085</v>
      </c>
      <c r="I23760" t="s">
        <v>32085</v>
      </c>
    </row>
    <row r="23761" spans="1:9" x14ac:dyDescent="0.35">
      <c r="A23761" s="1">
        <v>42559.777731481481</v>
      </c>
      <c r="B23761" s="1">
        <v>42559.801782407405</v>
      </c>
      <c r="C23761" t="s">
        <v>1017</v>
      </c>
      <c r="D23761" t="s">
        <v>14658</v>
      </c>
      <c r="E23761">
        <v>866148006</v>
      </c>
      <c r="F23761" t="s">
        <v>31920</v>
      </c>
      <c r="G23761">
        <v>431</v>
      </c>
      <c r="H23761" t="s">
        <v>32085</v>
      </c>
      <c r="I23761" t="s">
        <v>32085</v>
      </c>
    </row>
    <row r="23762" spans="1:9" x14ac:dyDescent="0.35">
      <c r="A23762" s="1">
        <v>42559.785405092596</v>
      </c>
      <c r="B23762" s="1">
        <v>42559.792962962965</v>
      </c>
      <c r="C23762" t="s">
        <v>1019</v>
      </c>
      <c r="D23762" t="s">
        <v>14659</v>
      </c>
      <c r="E23762">
        <v>428211000124100</v>
      </c>
      <c r="F23762" t="s">
        <v>31930</v>
      </c>
      <c r="G23762">
        <v>431</v>
      </c>
      <c r="H23762" t="s">
        <v>32085</v>
      </c>
      <c r="I23762" t="s">
        <v>32085</v>
      </c>
    </row>
    <row r="23763" spans="1:9" x14ac:dyDescent="0.35">
      <c r="A23763" s="1">
        <v>42559.792962962965</v>
      </c>
      <c r="B23763" s="1">
        <v>42559.808553240742</v>
      </c>
      <c r="C23763" t="s">
        <v>1019</v>
      </c>
      <c r="D23763" t="s">
        <v>14659</v>
      </c>
      <c r="E23763">
        <v>763302001</v>
      </c>
      <c r="F23763" t="s">
        <v>31945</v>
      </c>
      <c r="G23763">
        <v>431</v>
      </c>
      <c r="H23763" t="s">
        <v>32085</v>
      </c>
      <c r="I23763" t="s">
        <v>32085</v>
      </c>
    </row>
    <row r="23764" spans="1:9" x14ac:dyDescent="0.35">
      <c r="A23764" s="1">
        <v>42559.801782407405</v>
      </c>
      <c r="B23764" s="1">
        <v>42559.811215277776</v>
      </c>
      <c r="C23764" t="s">
        <v>1017</v>
      </c>
      <c r="D23764" t="s">
        <v>14658</v>
      </c>
      <c r="E23764">
        <v>171207006</v>
      </c>
      <c r="F23764" t="s">
        <v>31921</v>
      </c>
      <c r="G23764">
        <v>431</v>
      </c>
      <c r="H23764" t="s">
        <v>32085</v>
      </c>
      <c r="I23764" t="s">
        <v>32085</v>
      </c>
    </row>
    <row r="23765" spans="1:9" x14ac:dyDescent="0.35">
      <c r="A23765" s="1">
        <v>42559.811215277776</v>
      </c>
      <c r="B23765" s="1">
        <v>42559.825520833336</v>
      </c>
      <c r="C23765" t="s">
        <v>1017</v>
      </c>
      <c r="D23765" t="s">
        <v>14658</v>
      </c>
      <c r="E23765">
        <v>454711000124102</v>
      </c>
      <c r="F23765" t="s">
        <v>31922</v>
      </c>
      <c r="G23765">
        <v>431</v>
      </c>
      <c r="H23765" t="s">
        <v>32085</v>
      </c>
      <c r="I23765" t="s">
        <v>32085</v>
      </c>
    </row>
    <row r="23766" spans="1:9" x14ac:dyDescent="0.35">
      <c r="A23766" s="1">
        <v>42559.825520833336</v>
      </c>
      <c r="B23766" s="1">
        <v>42559.834247685183</v>
      </c>
      <c r="C23766" t="s">
        <v>1017</v>
      </c>
      <c r="D23766" t="s">
        <v>14658</v>
      </c>
      <c r="E23766">
        <v>428211000124100</v>
      </c>
      <c r="F23766" t="s">
        <v>31930</v>
      </c>
      <c r="G23766">
        <v>431</v>
      </c>
      <c r="H23766" t="s">
        <v>32085</v>
      </c>
      <c r="I23766" t="s">
        <v>32085</v>
      </c>
    </row>
    <row r="23767" spans="1:9" x14ac:dyDescent="0.35">
      <c r="A23767" s="1">
        <v>42559.834247685183</v>
      </c>
      <c r="B23767" s="1">
        <v>42559.850428240738</v>
      </c>
      <c r="C23767" t="s">
        <v>1017</v>
      </c>
      <c r="D23767" t="s">
        <v>14658</v>
      </c>
      <c r="E23767">
        <v>713106006</v>
      </c>
      <c r="F23767" t="s">
        <v>31931</v>
      </c>
      <c r="G23767">
        <v>431</v>
      </c>
      <c r="H23767" t="s">
        <v>32085</v>
      </c>
      <c r="I23767" t="s">
        <v>32085</v>
      </c>
    </row>
    <row r="23768" spans="1:9" x14ac:dyDescent="0.35">
      <c r="A23768" s="1">
        <v>42560.242083333331</v>
      </c>
      <c r="B23768" s="1">
        <v>42560.326805555553</v>
      </c>
      <c r="C23768" t="s">
        <v>122</v>
      </c>
      <c r="D23768" t="s">
        <v>14665</v>
      </c>
      <c r="E23768">
        <v>265764009</v>
      </c>
      <c r="F23768" t="s">
        <v>31909</v>
      </c>
      <c r="G23768">
        <v>1048</v>
      </c>
      <c r="H23768" t="s">
        <v>32085</v>
      </c>
      <c r="I23768" t="s">
        <v>32085</v>
      </c>
    </row>
    <row r="23769" spans="1:9" x14ac:dyDescent="0.35">
      <c r="A23769" s="1">
        <v>42560.296006944445</v>
      </c>
      <c r="B23769" s="1">
        <v>42560.411979166667</v>
      </c>
      <c r="C23769" t="s">
        <v>221</v>
      </c>
      <c r="D23769" t="s">
        <v>14666</v>
      </c>
      <c r="E23769">
        <v>265764009</v>
      </c>
      <c r="F23769" t="s">
        <v>31909</v>
      </c>
      <c r="G23769">
        <v>928</v>
      </c>
      <c r="H23769" t="s">
        <v>32085</v>
      </c>
      <c r="I23769" t="s">
        <v>32085</v>
      </c>
    </row>
    <row r="23770" spans="1:9" x14ac:dyDescent="0.35">
      <c r="A23770" s="1">
        <v>42560.400925925926</v>
      </c>
      <c r="B23770" s="1">
        <v>42560.42465277778</v>
      </c>
      <c r="C23770" t="s">
        <v>3091</v>
      </c>
      <c r="D23770" t="s">
        <v>14667</v>
      </c>
      <c r="E23770">
        <v>73761001</v>
      </c>
      <c r="F23770" t="s">
        <v>31915</v>
      </c>
      <c r="G23770">
        <v>12489</v>
      </c>
      <c r="H23770" t="s">
        <v>32085</v>
      </c>
      <c r="I23770" t="s">
        <v>32085</v>
      </c>
    </row>
    <row r="23771" spans="1:9" x14ac:dyDescent="0.35">
      <c r="A23771" s="1">
        <v>42560.474074074074</v>
      </c>
      <c r="B23771" s="1">
        <v>42560.484490740739</v>
      </c>
      <c r="C23771" t="s">
        <v>483</v>
      </c>
      <c r="D23771" t="s">
        <v>14669</v>
      </c>
      <c r="E23771">
        <v>430193006</v>
      </c>
      <c r="F23771" t="s">
        <v>31928</v>
      </c>
      <c r="G23771">
        <v>423</v>
      </c>
      <c r="H23771" t="s">
        <v>32085</v>
      </c>
      <c r="I23771" t="s">
        <v>32085</v>
      </c>
    </row>
    <row r="23772" spans="1:9" x14ac:dyDescent="0.35">
      <c r="A23772" s="1">
        <v>42560.474074074074</v>
      </c>
      <c r="B23772" s="1">
        <v>42560.513842592591</v>
      </c>
      <c r="C23772" t="s">
        <v>483</v>
      </c>
      <c r="D23772" t="s">
        <v>14669</v>
      </c>
      <c r="E23772">
        <v>710824005</v>
      </c>
      <c r="F23772" t="s">
        <v>31918</v>
      </c>
      <c r="G23772">
        <v>431</v>
      </c>
      <c r="H23772" t="s">
        <v>32085</v>
      </c>
      <c r="I23772" t="s">
        <v>32085</v>
      </c>
    </row>
    <row r="23773" spans="1:9" x14ac:dyDescent="0.35">
      <c r="A23773" s="1">
        <v>42560.513842592591</v>
      </c>
      <c r="B23773" s="1">
        <v>42560.527974537035</v>
      </c>
      <c r="C23773" t="s">
        <v>483</v>
      </c>
      <c r="D23773" t="s">
        <v>14669</v>
      </c>
      <c r="E23773">
        <v>710841007</v>
      </c>
      <c r="F23773" t="s">
        <v>31929</v>
      </c>
      <c r="G23773">
        <v>431</v>
      </c>
      <c r="H23773" t="s">
        <v>32085</v>
      </c>
      <c r="I23773" t="s">
        <v>32085</v>
      </c>
    </row>
    <row r="23774" spans="1:9" x14ac:dyDescent="0.35">
      <c r="A23774" s="1">
        <v>42560.527974537035</v>
      </c>
      <c r="B23774" s="1">
        <v>42560.537604166668</v>
      </c>
      <c r="C23774" t="s">
        <v>483</v>
      </c>
      <c r="D23774" t="s">
        <v>14669</v>
      </c>
      <c r="E23774">
        <v>428211000124100</v>
      </c>
      <c r="F23774" t="s">
        <v>31930</v>
      </c>
      <c r="G23774">
        <v>431</v>
      </c>
      <c r="H23774" t="s">
        <v>32085</v>
      </c>
      <c r="I23774" t="s">
        <v>32085</v>
      </c>
    </row>
    <row r="23775" spans="1:9" x14ac:dyDescent="0.35">
      <c r="A23775" s="1">
        <v>42560.537604166668</v>
      </c>
      <c r="B23775" s="1">
        <v>42560.551666666666</v>
      </c>
      <c r="C23775" t="s">
        <v>483</v>
      </c>
      <c r="D23775" t="s">
        <v>14669</v>
      </c>
      <c r="E23775">
        <v>713106006</v>
      </c>
      <c r="F23775" t="s">
        <v>31931</v>
      </c>
      <c r="G23775">
        <v>431</v>
      </c>
      <c r="H23775" t="s">
        <v>32085</v>
      </c>
      <c r="I23775" t="s">
        <v>32085</v>
      </c>
    </row>
    <row r="23776" spans="1:9" x14ac:dyDescent="0.35">
      <c r="A23776" s="1">
        <v>42560.664606481485</v>
      </c>
      <c r="B23776" s="1">
        <v>42560.797939814816</v>
      </c>
      <c r="C23776" t="s">
        <v>400</v>
      </c>
      <c r="D23776" t="s">
        <v>14670</v>
      </c>
      <c r="E23776">
        <v>265764009</v>
      </c>
      <c r="F23776" t="s">
        <v>31909</v>
      </c>
      <c r="G23776">
        <v>1249</v>
      </c>
      <c r="H23776" t="s">
        <v>32085</v>
      </c>
      <c r="I23776" t="s">
        <v>32085</v>
      </c>
    </row>
    <row r="23777" spans="1:9" x14ac:dyDescent="0.35">
      <c r="A23777" s="1">
        <v>42561.135324074072</v>
      </c>
      <c r="B23777" s="1">
        <v>42561.145740740743</v>
      </c>
      <c r="C23777" t="s">
        <v>1025</v>
      </c>
      <c r="D23777" t="s">
        <v>14671</v>
      </c>
      <c r="E23777">
        <v>430193006</v>
      </c>
      <c r="F23777" t="s">
        <v>31928</v>
      </c>
      <c r="G23777">
        <v>408</v>
      </c>
      <c r="H23777" t="s">
        <v>32085</v>
      </c>
      <c r="I23777" t="s">
        <v>32085</v>
      </c>
    </row>
    <row r="23778" spans="1:9" x14ac:dyDescent="0.35">
      <c r="A23778" s="1">
        <v>42561.135324074072</v>
      </c>
      <c r="B23778" s="1">
        <v>42561.168136574073</v>
      </c>
      <c r="C23778" t="s">
        <v>1025</v>
      </c>
      <c r="D23778" t="s">
        <v>14671</v>
      </c>
      <c r="E23778">
        <v>710824005</v>
      </c>
      <c r="F23778" t="s">
        <v>31918</v>
      </c>
      <c r="G23778">
        <v>431</v>
      </c>
      <c r="H23778" t="s">
        <v>32085</v>
      </c>
      <c r="I23778" t="s">
        <v>32085</v>
      </c>
    </row>
    <row r="23779" spans="1:9" x14ac:dyDescent="0.35">
      <c r="A23779" s="1">
        <v>42561.150891203702</v>
      </c>
      <c r="B23779" s="1">
        <v>42561.161307870374</v>
      </c>
      <c r="C23779" t="s">
        <v>228</v>
      </c>
      <c r="D23779" t="s">
        <v>14672</v>
      </c>
      <c r="E23779">
        <v>430193006</v>
      </c>
      <c r="F23779" t="s">
        <v>31928</v>
      </c>
      <c r="G23779">
        <v>833</v>
      </c>
      <c r="H23779" t="s">
        <v>32085</v>
      </c>
      <c r="I23779" t="s">
        <v>32085</v>
      </c>
    </row>
    <row r="23780" spans="1:9" x14ac:dyDescent="0.35">
      <c r="A23780" s="1">
        <v>42561.150891203702</v>
      </c>
      <c r="B23780" s="1">
        <v>42561.174988425926</v>
      </c>
      <c r="C23780" t="s">
        <v>228</v>
      </c>
      <c r="D23780" t="s">
        <v>14672</v>
      </c>
      <c r="E23780">
        <v>710824005</v>
      </c>
      <c r="F23780" t="s">
        <v>31918</v>
      </c>
      <c r="G23780">
        <v>431</v>
      </c>
      <c r="H23780" t="s">
        <v>32085</v>
      </c>
      <c r="I23780" t="s">
        <v>32085</v>
      </c>
    </row>
    <row r="23781" spans="1:9" x14ac:dyDescent="0.35">
      <c r="A23781" s="1">
        <v>42561.168136574073</v>
      </c>
      <c r="B23781" s="1">
        <v>42561.176388888889</v>
      </c>
      <c r="C23781" t="s">
        <v>1025</v>
      </c>
      <c r="D23781" t="s">
        <v>14671</v>
      </c>
      <c r="E23781">
        <v>171207006</v>
      </c>
      <c r="F23781" t="s">
        <v>31921</v>
      </c>
      <c r="G23781">
        <v>431</v>
      </c>
      <c r="H23781" t="s">
        <v>32085</v>
      </c>
      <c r="I23781" t="s">
        <v>32085</v>
      </c>
    </row>
    <row r="23782" spans="1:9" x14ac:dyDescent="0.35">
      <c r="A23782" s="1">
        <v>42561.174988425926</v>
      </c>
      <c r="B23782" s="1">
        <v>42561.185266203705</v>
      </c>
      <c r="C23782" t="s">
        <v>228</v>
      </c>
      <c r="D23782" t="s">
        <v>14672</v>
      </c>
      <c r="E23782">
        <v>428211000124100</v>
      </c>
      <c r="F23782" t="s">
        <v>31930</v>
      </c>
      <c r="G23782">
        <v>431</v>
      </c>
      <c r="H23782" t="s">
        <v>32085</v>
      </c>
      <c r="I23782" t="s">
        <v>32085</v>
      </c>
    </row>
    <row r="23783" spans="1:9" x14ac:dyDescent="0.35">
      <c r="A23783" s="1">
        <v>42561.176388888889</v>
      </c>
      <c r="B23783" s="1">
        <v>42561.191064814811</v>
      </c>
      <c r="C23783" t="s">
        <v>1025</v>
      </c>
      <c r="D23783" t="s">
        <v>14671</v>
      </c>
      <c r="E23783">
        <v>454711000124102</v>
      </c>
      <c r="F23783" t="s">
        <v>31922</v>
      </c>
      <c r="G23783">
        <v>431</v>
      </c>
      <c r="H23783" t="s">
        <v>32085</v>
      </c>
      <c r="I23783" t="s">
        <v>32085</v>
      </c>
    </row>
    <row r="23784" spans="1:9" x14ac:dyDescent="0.35">
      <c r="A23784" s="1">
        <v>42561.185266203705</v>
      </c>
      <c r="B23784" s="1">
        <v>42561.202465277776</v>
      </c>
      <c r="C23784" t="s">
        <v>228</v>
      </c>
      <c r="D23784" t="s">
        <v>14672</v>
      </c>
      <c r="E23784">
        <v>713106006</v>
      </c>
      <c r="F23784" t="s">
        <v>31931</v>
      </c>
      <c r="G23784">
        <v>431</v>
      </c>
      <c r="H23784" t="s">
        <v>32085</v>
      </c>
      <c r="I23784" t="s">
        <v>32085</v>
      </c>
    </row>
    <row r="23785" spans="1:9" x14ac:dyDescent="0.35">
      <c r="A23785" s="1">
        <v>42561.58421296296</v>
      </c>
      <c r="B23785" s="1">
        <v>42561.599212962959</v>
      </c>
      <c r="C23785" t="s">
        <v>11742</v>
      </c>
      <c r="D23785" t="s">
        <v>14675</v>
      </c>
      <c r="E23785">
        <v>274474001</v>
      </c>
      <c r="F23785" t="s">
        <v>31954</v>
      </c>
      <c r="G23785">
        <v>431</v>
      </c>
      <c r="H23785">
        <v>16114001</v>
      </c>
      <c r="I23785" t="s">
        <v>888</v>
      </c>
    </row>
    <row r="23786" spans="1:9" x14ac:dyDescent="0.35">
      <c r="A23786" s="1">
        <v>42561.58421296296</v>
      </c>
      <c r="B23786" s="1">
        <v>42561.605046296296</v>
      </c>
      <c r="C23786" t="s">
        <v>11742</v>
      </c>
      <c r="D23786" t="s">
        <v>14675</v>
      </c>
      <c r="E23786">
        <v>19490002</v>
      </c>
      <c r="F23786" t="s">
        <v>31956</v>
      </c>
      <c r="G23786">
        <v>431</v>
      </c>
      <c r="H23786" t="s">
        <v>32085</v>
      </c>
      <c r="I23786" t="s">
        <v>32085</v>
      </c>
    </row>
    <row r="23787" spans="1:9" x14ac:dyDescent="0.35">
      <c r="A23787" s="1">
        <v>42561.599212962959</v>
      </c>
      <c r="B23787" s="1">
        <v>42561.609629629631</v>
      </c>
      <c r="C23787" t="s">
        <v>11742</v>
      </c>
      <c r="D23787" t="s">
        <v>14675</v>
      </c>
      <c r="E23787">
        <v>312681000</v>
      </c>
      <c r="F23787" t="s">
        <v>31937</v>
      </c>
      <c r="G23787">
        <v>12165</v>
      </c>
      <c r="H23787">
        <v>16114001</v>
      </c>
      <c r="I23787" t="s">
        <v>888</v>
      </c>
    </row>
    <row r="23788" spans="1:9" x14ac:dyDescent="0.35">
      <c r="A23788" s="1">
        <v>42562.13181712963</v>
      </c>
      <c r="B23788" s="1">
        <v>42562.142233796294</v>
      </c>
      <c r="C23788" t="s">
        <v>187</v>
      </c>
      <c r="D23788" t="s">
        <v>14677</v>
      </c>
      <c r="E23788">
        <v>430193006</v>
      </c>
      <c r="F23788" t="s">
        <v>31928</v>
      </c>
      <c r="G23788">
        <v>577</v>
      </c>
      <c r="H23788" t="s">
        <v>32085</v>
      </c>
      <c r="I23788" t="s">
        <v>32085</v>
      </c>
    </row>
    <row r="23789" spans="1:9" x14ac:dyDescent="0.35">
      <c r="A23789" s="1">
        <v>42562.13181712963</v>
      </c>
      <c r="B23789" s="1">
        <v>42562.142233796294</v>
      </c>
      <c r="C23789" t="s">
        <v>187</v>
      </c>
      <c r="D23789" t="s">
        <v>14677</v>
      </c>
      <c r="E23789">
        <v>180325003</v>
      </c>
      <c r="F23789" t="s">
        <v>31916</v>
      </c>
      <c r="G23789">
        <v>21251</v>
      </c>
      <c r="H23789">
        <v>49436004</v>
      </c>
      <c r="I23789" t="s">
        <v>31917</v>
      </c>
    </row>
    <row r="23790" spans="1:9" x14ac:dyDescent="0.35">
      <c r="A23790" s="1">
        <v>42562.13181712963</v>
      </c>
      <c r="B23790" s="1">
        <v>42562.156053240738</v>
      </c>
      <c r="C23790" t="s">
        <v>187</v>
      </c>
      <c r="D23790" t="s">
        <v>14677</v>
      </c>
      <c r="E23790">
        <v>710824005</v>
      </c>
      <c r="F23790" t="s">
        <v>31918</v>
      </c>
      <c r="G23790">
        <v>431</v>
      </c>
      <c r="H23790" t="s">
        <v>32085</v>
      </c>
      <c r="I23790" t="s">
        <v>32085</v>
      </c>
    </row>
    <row r="23791" spans="1:9" x14ac:dyDescent="0.35">
      <c r="A23791" s="1">
        <v>42562.156053240738</v>
      </c>
      <c r="B23791" s="1">
        <v>42562.168819444443</v>
      </c>
      <c r="C23791" t="s">
        <v>187</v>
      </c>
      <c r="D23791" t="s">
        <v>14677</v>
      </c>
      <c r="E23791">
        <v>762993000</v>
      </c>
      <c r="F23791" t="s">
        <v>31919</v>
      </c>
      <c r="G23791">
        <v>431</v>
      </c>
      <c r="H23791" t="s">
        <v>32085</v>
      </c>
      <c r="I23791" t="s">
        <v>32085</v>
      </c>
    </row>
    <row r="23792" spans="1:9" x14ac:dyDescent="0.35">
      <c r="A23792" s="1">
        <v>42562.168819444443</v>
      </c>
      <c r="B23792" s="1">
        <v>42562.178738425922</v>
      </c>
      <c r="C23792" t="s">
        <v>187</v>
      </c>
      <c r="D23792" t="s">
        <v>14677</v>
      </c>
      <c r="E23792">
        <v>171207006</v>
      </c>
      <c r="F23792" t="s">
        <v>31921</v>
      </c>
      <c r="G23792">
        <v>431</v>
      </c>
      <c r="H23792" t="s">
        <v>32085</v>
      </c>
      <c r="I23792" t="s">
        <v>32085</v>
      </c>
    </row>
    <row r="23793" spans="1:9" x14ac:dyDescent="0.35">
      <c r="A23793" s="1">
        <v>42562.178738425922</v>
      </c>
      <c r="B23793" s="1">
        <v>42562.196886574071</v>
      </c>
      <c r="C23793" t="s">
        <v>187</v>
      </c>
      <c r="D23793" t="s">
        <v>14677</v>
      </c>
      <c r="E23793">
        <v>454711000124102</v>
      </c>
      <c r="F23793" t="s">
        <v>31922</v>
      </c>
      <c r="G23793">
        <v>431</v>
      </c>
      <c r="H23793" t="s">
        <v>32085</v>
      </c>
      <c r="I23793" t="s">
        <v>32085</v>
      </c>
    </row>
    <row r="23794" spans="1:9" x14ac:dyDescent="0.35">
      <c r="A23794" s="1">
        <v>42562.996874999997</v>
      </c>
      <c r="B23794" s="1">
        <v>42563.01290509259</v>
      </c>
      <c r="C23794" t="s">
        <v>260</v>
      </c>
      <c r="D23794" t="s">
        <v>14679</v>
      </c>
      <c r="E23794">
        <v>274474001</v>
      </c>
      <c r="F23794" t="s">
        <v>31954</v>
      </c>
      <c r="G23794">
        <v>431</v>
      </c>
      <c r="H23794">
        <v>65966004</v>
      </c>
      <c r="I23794" t="s">
        <v>869</v>
      </c>
    </row>
    <row r="23795" spans="1:9" x14ac:dyDescent="0.35">
      <c r="A23795" s="1">
        <v>42562.996874999997</v>
      </c>
      <c r="B23795" s="1">
        <v>42563.017708333333</v>
      </c>
      <c r="C23795" t="s">
        <v>260</v>
      </c>
      <c r="D23795" t="s">
        <v>14679</v>
      </c>
      <c r="E23795">
        <v>1225002</v>
      </c>
      <c r="F23795" t="s">
        <v>31955</v>
      </c>
      <c r="G23795">
        <v>431</v>
      </c>
      <c r="H23795" t="s">
        <v>32085</v>
      </c>
      <c r="I23795" t="s">
        <v>32085</v>
      </c>
    </row>
    <row r="23796" spans="1:9" x14ac:dyDescent="0.35">
      <c r="A23796" s="1">
        <v>42563.01290509259</v>
      </c>
      <c r="B23796" s="1">
        <v>42563.023321759261</v>
      </c>
      <c r="C23796" t="s">
        <v>260</v>
      </c>
      <c r="D23796" t="s">
        <v>14679</v>
      </c>
      <c r="E23796">
        <v>312681000</v>
      </c>
      <c r="F23796" t="s">
        <v>31937</v>
      </c>
      <c r="G23796">
        <v>11034</v>
      </c>
      <c r="H23796">
        <v>65966004</v>
      </c>
      <c r="I23796" t="s">
        <v>869</v>
      </c>
    </row>
    <row r="23797" spans="1:9" x14ac:dyDescent="0.35">
      <c r="A23797" s="1">
        <v>42563.326805555553</v>
      </c>
      <c r="B23797" s="1">
        <v>42563.424027777779</v>
      </c>
      <c r="C23797" t="s">
        <v>122</v>
      </c>
      <c r="D23797" t="s">
        <v>14680</v>
      </c>
      <c r="E23797">
        <v>265764009</v>
      </c>
      <c r="F23797" t="s">
        <v>31909</v>
      </c>
      <c r="G23797">
        <v>1081</v>
      </c>
      <c r="H23797" t="s">
        <v>32085</v>
      </c>
      <c r="I23797" t="s">
        <v>32085</v>
      </c>
    </row>
    <row r="23798" spans="1:9" x14ac:dyDescent="0.35">
      <c r="A23798" s="1">
        <v>42563.362071759257</v>
      </c>
      <c r="B23798" s="1">
        <v>42563.382905092592</v>
      </c>
      <c r="C23798" t="s">
        <v>1528</v>
      </c>
      <c r="D23798" t="s">
        <v>14681</v>
      </c>
      <c r="E23798">
        <v>398171003</v>
      </c>
      <c r="F23798" t="s">
        <v>31933</v>
      </c>
      <c r="G23798">
        <v>431</v>
      </c>
      <c r="H23798" t="s">
        <v>32085</v>
      </c>
      <c r="I23798" t="s">
        <v>32085</v>
      </c>
    </row>
    <row r="23799" spans="1:9" x14ac:dyDescent="0.35">
      <c r="A23799" s="1">
        <v>42563.382905092592</v>
      </c>
      <c r="B23799" s="1">
        <v>42563.439849537041</v>
      </c>
      <c r="C23799" t="s">
        <v>1528</v>
      </c>
      <c r="D23799" t="s">
        <v>14681</v>
      </c>
      <c r="E23799">
        <v>703423002</v>
      </c>
      <c r="F23799" t="s">
        <v>31911</v>
      </c>
      <c r="G23799">
        <v>11123</v>
      </c>
      <c r="H23799">
        <v>424132000</v>
      </c>
      <c r="I23799" t="s">
        <v>170</v>
      </c>
    </row>
    <row r="23800" spans="1:9" x14ac:dyDescent="0.35">
      <c r="A23800" s="1">
        <v>42563.396643518521</v>
      </c>
      <c r="B23800" s="1">
        <v>42563.407060185185</v>
      </c>
      <c r="C23800" t="s">
        <v>2350</v>
      </c>
      <c r="D23800" t="s">
        <v>14682</v>
      </c>
      <c r="E23800">
        <v>180325003</v>
      </c>
      <c r="F23800" t="s">
        <v>31916</v>
      </c>
      <c r="G23800">
        <v>19234</v>
      </c>
      <c r="H23800">
        <v>49436004</v>
      </c>
      <c r="I23800" t="s">
        <v>31917</v>
      </c>
    </row>
    <row r="23801" spans="1:9" x14ac:dyDescent="0.35">
      <c r="A23801" s="1">
        <v>42563.411979166667</v>
      </c>
      <c r="B23801" s="1">
        <v>42563.558506944442</v>
      </c>
      <c r="C23801" t="s">
        <v>221</v>
      </c>
      <c r="D23801" t="s">
        <v>14683</v>
      </c>
      <c r="E23801">
        <v>265764009</v>
      </c>
      <c r="F23801" t="s">
        <v>31909</v>
      </c>
      <c r="G23801">
        <v>878</v>
      </c>
      <c r="H23801" t="s">
        <v>32085</v>
      </c>
      <c r="I23801" t="s">
        <v>32085</v>
      </c>
    </row>
    <row r="23802" spans="1:9" x14ac:dyDescent="0.35">
      <c r="A23802" s="1">
        <v>42563.439849537041</v>
      </c>
      <c r="B23802" s="1">
        <v>42563.460682870369</v>
      </c>
      <c r="C23802" t="s">
        <v>1528</v>
      </c>
      <c r="D23802" t="s">
        <v>14681</v>
      </c>
      <c r="E23802">
        <v>1.63350310001191E+16</v>
      </c>
      <c r="F23802" t="s">
        <v>31934</v>
      </c>
      <c r="G23802">
        <v>431</v>
      </c>
      <c r="H23802" t="s">
        <v>32085</v>
      </c>
      <c r="I23802" t="s">
        <v>32085</v>
      </c>
    </row>
    <row r="23803" spans="1:9" x14ac:dyDescent="0.35">
      <c r="A23803" s="1">
        <v>42563.797939814816</v>
      </c>
      <c r="B23803" s="1">
        <v>42563.963912037034</v>
      </c>
      <c r="C23803" t="s">
        <v>400</v>
      </c>
      <c r="D23803" t="s">
        <v>14686</v>
      </c>
      <c r="E23803">
        <v>265764009</v>
      </c>
      <c r="F23803" t="s">
        <v>31909</v>
      </c>
      <c r="G23803">
        <v>1382</v>
      </c>
      <c r="H23803" t="s">
        <v>32085</v>
      </c>
      <c r="I23803" t="s">
        <v>32085</v>
      </c>
    </row>
    <row r="23804" spans="1:9" x14ac:dyDescent="0.35">
      <c r="A23804" s="1">
        <v>42564.540833333333</v>
      </c>
      <c r="B23804" s="1">
        <v>42564.551249999997</v>
      </c>
      <c r="C23804" t="s">
        <v>546</v>
      </c>
      <c r="D23804" t="s">
        <v>14690</v>
      </c>
      <c r="E23804">
        <v>180325003</v>
      </c>
      <c r="F23804" t="s">
        <v>31916</v>
      </c>
      <c r="G23804">
        <v>25749</v>
      </c>
      <c r="H23804">
        <v>49436004</v>
      </c>
      <c r="I23804" t="s">
        <v>31917</v>
      </c>
    </row>
    <row r="23805" spans="1:9" x14ac:dyDescent="0.35">
      <c r="A23805" s="1">
        <v>42565.367974537039</v>
      </c>
      <c r="B23805" s="1">
        <v>42565.378391203703</v>
      </c>
      <c r="C23805" t="s">
        <v>325</v>
      </c>
      <c r="D23805" t="s">
        <v>14692</v>
      </c>
      <c r="E23805">
        <v>430193006</v>
      </c>
      <c r="F23805" t="s">
        <v>31928</v>
      </c>
      <c r="G23805">
        <v>529</v>
      </c>
      <c r="H23805" t="s">
        <v>32085</v>
      </c>
      <c r="I23805" t="s">
        <v>32085</v>
      </c>
    </row>
    <row r="23806" spans="1:9" x14ac:dyDescent="0.35">
      <c r="A23806" s="1">
        <v>42565.367974537039</v>
      </c>
      <c r="B23806" s="1">
        <v>42565.392048611109</v>
      </c>
      <c r="C23806" t="s">
        <v>325</v>
      </c>
      <c r="D23806" t="s">
        <v>14692</v>
      </c>
      <c r="E23806">
        <v>710824005</v>
      </c>
      <c r="F23806" t="s">
        <v>31918</v>
      </c>
      <c r="G23806">
        <v>431</v>
      </c>
      <c r="H23806" t="s">
        <v>32085</v>
      </c>
      <c r="I23806" t="s">
        <v>32085</v>
      </c>
    </row>
    <row r="23807" spans="1:9" x14ac:dyDescent="0.35">
      <c r="A23807" s="1">
        <v>42565.392048611109</v>
      </c>
      <c r="B23807" s="1">
        <v>42565.418923611112</v>
      </c>
      <c r="C23807" t="s">
        <v>325</v>
      </c>
      <c r="D23807" t="s">
        <v>14692</v>
      </c>
      <c r="E23807">
        <v>866148006</v>
      </c>
      <c r="F23807" t="s">
        <v>31920</v>
      </c>
      <c r="G23807">
        <v>431</v>
      </c>
      <c r="H23807" t="s">
        <v>32085</v>
      </c>
      <c r="I23807" t="s">
        <v>32085</v>
      </c>
    </row>
    <row r="23808" spans="1:9" x14ac:dyDescent="0.35">
      <c r="A23808" s="1">
        <v>42565.418923611112</v>
      </c>
      <c r="B23808" s="1">
        <v>42565.428449074076</v>
      </c>
      <c r="C23808" t="s">
        <v>325</v>
      </c>
      <c r="D23808" t="s">
        <v>14692</v>
      </c>
      <c r="E23808">
        <v>171207006</v>
      </c>
      <c r="F23808" t="s">
        <v>31921</v>
      </c>
      <c r="G23808">
        <v>431</v>
      </c>
      <c r="H23808" t="s">
        <v>32085</v>
      </c>
      <c r="I23808" t="s">
        <v>32085</v>
      </c>
    </row>
    <row r="23809" spans="1:9" x14ac:dyDescent="0.35">
      <c r="A23809" s="1">
        <v>42565.428449074076</v>
      </c>
      <c r="B23809" s="1">
        <v>42565.442696759259</v>
      </c>
      <c r="C23809" t="s">
        <v>325</v>
      </c>
      <c r="D23809" t="s">
        <v>14692</v>
      </c>
      <c r="E23809">
        <v>454711000124102</v>
      </c>
      <c r="F23809" t="s">
        <v>31922</v>
      </c>
      <c r="G23809">
        <v>431</v>
      </c>
      <c r="H23809" t="s">
        <v>32085</v>
      </c>
      <c r="I23809" t="s">
        <v>32085</v>
      </c>
    </row>
    <row r="23810" spans="1:9" x14ac:dyDescent="0.35">
      <c r="A23810" s="1">
        <v>42566.056527777779</v>
      </c>
      <c r="B23810" s="1">
        <v>42566.066944444443</v>
      </c>
      <c r="C23810" t="s">
        <v>913</v>
      </c>
      <c r="D23810" t="s">
        <v>14694</v>
      </c>
      <c r="E23810">
        <v>430193006</v>
      </c>
      <c r="F23810" t="s">
        <v>31928</v>
      </c>
      <c r="G23810">
        <v>478</v>
      </c>
      <c r="H23810" t="s">
        <v>32085</v>
      </c>
      <c r="I23810" t="s">
        <v>32085</v>
      </c>
    </row>
    <row r="23811" spans="1:9" x14ac:dyDescent="0.35">
      <c r="A23811" s="1">
        <v>42566.056527777779</v>
      </c>
      <c r="B23811" s="1">
        <v>42566.08730324074</v>
      </c>
      <c r="C23811" t="s">
        <v>913</v>
      </c>
      <c r="D23811" t="s">
        <v>14694</v>
      </c>
      <c r="E23811">
        <v>710824005</v>
      </c>
      <c r="F23811" t="s">
        <v>31918</v>
      </c>
      <c r="G23811">
        <v>431</v>
      </c>
      <c r="H23811" t="s">
        <v>32085</v>
      </c>
      <c r="I23811" t="s">
        <v>32085</v>
      </c>
    </row>
    <row r="23812" spans="1:9" x14ac:dyDescent="0.35">
      <c r="A23812" s="1">
        <v>42566.08730324074</v>
      </c>
      <c r="B23812" s="1">
        <v>42566.107708333337</v>
      </c>
      <c r="C23812" t="s">
        <v>913</v>
      </c>
      <c r="D23812" t="s">
        <v>14694</v>
      </c>
      <c r="E23812">
        <v>710841007</v>
      </c>
      <c r="F23812" t="s">
        <v>31929</v>
      </c>
      <c r="G23812">
        <v>431</v>
      </c>
      <c r="H23812" t="s">
        <v>32085</v>
      </c>
      <c r="I23812" t="s">
        <v>32085</v>
      </c>
    </row>
    <row r="23813" spans="1:9" x14ac:dyDescent="0.35">
      <c r="A23813" s="1">
        <v>42566.107708333337</v>
      </c>
      <c r="B23813" s="1">
        <v>42566.114884259259</v>
      </c>
      <c r="C23813" t="s">
        <v>913</v>
      </c>
      <c r="D23813" t="s">
        <v>14694</v>
      </c>
      <c r="E23813">
        <v>171207006</v>
      </c>
      <c r="F23813" t="s">
        <v>31921</v>
      </c>
      <c r="G23813">
        <v>431</v>
      </c>
      <c r="H23813" t="s">
        <v>32085</v>
      </c>
      <c r="I23813" t="s">
        <v>32085</v>
      </c>
    </row>
    <row r="23814" spans="1:9" x14ac:dyDescent="0.35">
      <c r="A23814" s="1">
        <v>42566.114884259259</v>
      </c>
      <c r="B23814" s="1">
        <v>42566.134155092594</v>
      </c>
      <c r="C23814" t="s">
        <v>913</v>
      </c>
      <c r="D23814" t="s">
        <v>14694</v>
      </c>
      <c r="E23814">
        <v>454711000124102</v>
      </c>
      <c r="F23814" t="s">
        <v>31922</v>
      </c>
      <c r="G23814">
        <v>431</v>
      </c>
      <c r="H23814" t="s">
        <v>32085</v>
      </c>
      <c r="I23814" t="s">
        <v>32085</v>
      </c>
    </row>
    <row r="23815" spans="1:9" x14ac:dyDescent="0.35">
      <c r="A23815" s="1">
        <v>42566.302164351851</v>
      </c>
      <c r="B23815" s="1">
        <v>42566.312581018516</v>
      </c>
      <c r="C23815" t="s">
        <v>168</v>
      </c>
      <c r="D23815" t="s">
        <v>14697</v>
      </c>
      <c r="E23815">
        <v>274804006</v>
      </c>
      <c r="F23815" t="s">
        <v>31924</v>
      </c>
      <c r="G23815">
        <v>5187</v>
      </c>
      <c r="H23815">
        <v>72892002</v>
      </c>
      <c r="I23815" t="s">
        <v>212</v>
      </c>
    </row>
    <row r="23816" spans="1:9" x14ac:dyDescent="0.35">
      <c r="A23816" s="1">
        <v>42566.302164351851</v>
      </c>
      <c r="B23816" s="1">
        <v>42566.312581018516</v>
      </c>
      <c r="C23816" t="s">
        <v>168</v>
      </c>
      <c r="D23816" t="s">
        <v>14697</v>
      </c>
      <c r="E23816">
        <v>225158009</v>
      </c>
      <c r="F23816" t="s">
        <v>31925</v>
      </c>
      <c r="G23816">
        <v>3854</v>
      </c>
      <c r="H23816">
        <v>72892002</v>
      </c>
      <c r="I23816" t="s">
        <v>212</v>
      </c>
    </row>
    <row r="23817" spans="1:9" x14ac:dyDescent="0.35">
      <c r="A23817" s="1">
        <v>42566.397789351853</v>
      </c>
      <c r="B23817" s="1">
        <v>42566.421863425923</v>
      </c>
      <c r="C23817" t="s">
        <v>3659</v>
      </c>
      <c r="D23817" t="s">
        <v>14699</v>
      </c>
      <c r="E23817">
        <v>73761001</v>
      </c>
      <c r="F23817" t="s">
        <v>31915</v>
      </c>
      <c r="G23817">
        <v>11262</v>
      </c>
      <c r="H23817" t="s">
        <v>32085</v>
      </c>
      <c r="I23817" t="s">
        <v>32085</v>
      </c>
    </row>
    <row r="23818" spans="1:9" x14ac:dyDescent="0.35">
      <c r="A23818" s="1">
        <v>42566.424027777779</v>
      </c>
      <c r="B23818" s="1">
        <v>42566.551805555559</v>
      </c>
      <c r="C23818" t="s">
        <v>122</v>
      </c>
      <c r="D23818" t="s">
        <v>14701</v>
      </c>
      <c r="E23818">
        <v>265764009</v>
      </c>
      <c r="F23818" t="s">
        <v>31909</v>
      </c>
      <c r="G23818">
        <v>1120</v>
      </c>
      <c r="H23818" t="s">
        <v>32085</v>
      </c>
      <c r="I23818" t="s">
        <v>32085</v>
      </c>
    </row>
    <row r="23819" spans="1:9" x14ac:dyDescent="0.35">
      <c r="A23819" s="1">
        <v>42566.558506944442</v>
      </c>
      <c r="B23819" s="1">
        <v>42566.713368055556</v>
      </c>
      <c r="C23819" t="s">
        <v>221</v>
      </c>
      <c r="D23819" t="s">
        <v>14702</v>
      </c>
      <c r="E23819">
        <v>265764009</v>
      </c>
      <c r="F23819" t="s">
        <v>31909</v>
      </c>
      <c r="G23819">
        <v>1120</v>
      </c>
      <c r="H23819" t="s">
        <v>32085</v>
      </c>
      <c r="I23819" t="s">
        <v>32085</v>
      </c>
    </row>
    <row r="23820" spans="1:9" x14ac:dyDescent="0.35">
      <c r="A23820" s="1">
        <v>42566.606377314813</v>
      </c>
      <c r="B23820" s="1">
        <v>42566.616793981484</v>
      </c>
      <c r="C23820" t="s">
        <v>539</v>
      </c>
      <c r="D23820" t="s">
        <v>14703</v>
      </c>
      <c r="E23820">
        <v>180325003</v>
      </c>
      <c r="F23820" t="s">
        <v>31916</v>
      </c>
      <c r="G23820">
        <v>28482</v>
      </c>
      <c r="H23820">
        <v>49436004</v>
      </c>
      <c r="I23820" t="s">
        <v>31917</v>
      </c>
    </row>
    <row r="23821" spans="1:9" x14ac:dyDescent="0.35">
      <c r="A23821" s="1">
        <v>42566.606377314813</v>
      </c>
      <c r="B23821" s="1">
        <v>42566.6328125</v>
      </c>
      <c r="C23821" t="s">
        <v>539</v>
      </c>
      <c r="D23821" t="s">
        <v>14703</v>
      </c>
      <c r="E23821">
        <v>710824005</v>
      </c>
      <c r="F23821" t="s">
        <v>31918</v>
      </c>
      <c r="G23821">
        <v>431</v>
      </c>
      <c r="H23821" t="s">
        <v>32085</v>
      </c>
      <c r="I23821" t="s">
        <v>32085</v>
      </c>
    </row>
    <row r="23822" spans="1:9" x14ac:dyDescent="0.35">
      <c r="A23822" s="1">
        <v>42566.6328125</v>
      </c>
      <c r="B23822" s="1">
        <v>42566.64234953704</v>
      </c>
      <c r="C23822" t="s">
        <v>539</v>
      </c>
      <c r="D23822" t="s">
        <v>14703</v>
      </c>
      <c r="E23822">
        <v>171207006</v>
      </c>
      <c r="F23822" t="s">
        <v>31921</v>
      </c>
      <c r="G23822">
        <v>431</v>
      </c>
      <c r="H23822" t="s">
        <v>32085</v>
      </c>
      <c r="I23822" t="s">
        <v>32085</v>
      </c>
    </row>
    <row r="23823" spans="1:9" x14ac:dyDescent="0.35">
      <c r="A23823" s="1">
        <v>42566.64234953704</v>
      </c>
      <c r="B23823" s="1">
        <v>42566.657511574071</v>
      </c>
      <c r="C23823" t="s">
        <v>539</v>
      </c>
      <c r="D23823" t="s">
        <v>14703</v>
      </c>
      <c r="E23823">
        <v>454711000124102</v>
      </c>
      <c r="F23823" t="s">
        <v>31922</v>
      </c>
      <c r="G23823">
        <v>431</v>
      </c>
      <c r="H23823" t="s">
        <v>32085</v>
      </c>
      <c r="I23823" t="s">
        <v>32085</v>
      </c>
    </row>
    <row r="23824" spans="1:9" x14ac:dyDescent="0.35">
      <c r="A23824" s="1">
        <v>42566.673564814817</v>
      </c>
      <c r="B23824" s="1">
        <v>42566.708472222221</v>
      </c>
      <c r="C23824" t="s">
        <v>711</v>
      </c>
      <c r="D23824" t="s">
        <v>14704</v>
      </c>
      <c r="E23824">
        <v>46706006</v>
      </c>
      <c r="F23824" t="s">
        <v>32010</v>
      </c>
      <c r="G23824">
        <v>5466</v>
      </c>
      <c r="H23824" t="s">
        <v>32085</v>
      </c>
      <c r="I23824" t="s">
        <v>32085</v>
      </c>
    </row>
    <row r="23825" spans="1:9" x14ac:dyDescent="0.35">
      <c r="A23825" s="1">
        <v>42566.87263888889</v>
      </c>
      <c r="B23825" s="1">
        <v>42566.883055555554</v>
      </c>
      <c r="C23825" t="s">
        <v>2101</v>
      </c>
      <c r="D23825" t="s">
        <v>14706</v>
      </c>
      <c r="E23825">
        <v>274804006</v>
      </c>
      <c r="F23825" t="s">
        <v>31924</v>
      </c>
      <c r="G23825">
        <v>7667</v>
      </c>
      <c r="H23825">
        <v>72892002</v>
      </c>
      <c r="I23825" t="s">
        <v>212</v>
      </c>
    </row>
    <row r="23826" spans="1:9" x14ac:dyDescent="0.35">
      <c r="A23826" s="1">
        <v>42566.87263888889</v>
      </c>
      <c r="B23826" s="1">
        <v>42566.883055555554</v>
      </c>
      <c r="C23826" t="s">
        <v>2101</v>
      </c>
      <c r="D23826" t="s">
        <v>14706</v>
      </c>
      <c r="E23826">
        <v>225158009</v>
      </c>
      <c r="F23826" t="s">
        <v>31925</v>
      </c>
      <c r="G23826">
        <v>2865</v>
      </c>
      <c r="H23826">
        <v>72892002</v>
      </c>
      <c r="I23826" t="s">
        <v>212</v>
      </c>
    </row>
    <row r="23827" spans="1:9" x14ac:dyDescent="0.35">
      <c r="A23827" s="1">
        <v>42566.963912037034</v>
      </c>
      <c r="B23827" s="1">
        <v>42567.047939814816</v>
      </c>
      <c r="C23827" t="s">
        <v>400</v>
      </c>
      <c r="D23827" t="s">
        <v>14707</v>
      </c>
      <c r="E23827">
        <v>265764009</v>
      </c>
      <c r="F23827" t="s">
        <v>31909</v>
      </c>
      <c r="G23827">
        <v>569</v>
      </c>
      <c r="H23827" t="s">
        <v>32085</v>
      </c>
      <c r="I23827" t="s">
        <v>32085</v>
      </c>
    </row>
    <row r="23828" spans="1:9" x14ac:dyDescent="0.35">
      <c r="A23828" s="1">
        <v>42567.181527777779</v>
      </c>
      <c r="B23828" s="1">
        <v>42567.191944444443</v>
      </c>
      <c r="C23828" t="s">
        <v>3909</v>
      </c>
      <c r="D23828" t="s">
        <v>14709</v>
      </c>
      <c r="E23828">
        <v>66348005</v>
      </c>
      <c r="F23828" t="s">
        <v>31975</v>
      </c>
      <c r="G23828">
        <v>431</v>
      </c>
      <c r="H23828">
        <v>72892002</v>
      </c>
      <c r="I23828" t="s">
        <v>212</v>
      </c>
    </row>
    <row r="23829" spans="1:9" x14ac:dyDescent="0.35">
      <c r="A23829" s="1">
        <v>42567.243564814817</v>
      </c>
      <c r="B23829" s="1">
        <v>42567.253981481481</v>
      </c>
      <c r="C23829" t="s">
        <v>1054</v>
      </c>
      <c r="D23829" t="s">
        <v>14710</v>
      </c>
      <c r="E23829">
        <v>430193006</v>
      </c>
      <c r="F23829" t="s">
        <v>31928</v>
      </c>
      <c r="G23829">
        <v>399</v>
      </c>
      <c r="H23829" t="s">
        <v>32085</v>
      </c>
      <c r="I23829" t="s">
        <v>32085</v>
      </c>
    </row>
    <row r="23830" spans="1:9" x14ac:dyDescent="0.35">
      <c r="A23830" s="1">
        <v>42567.243564814817</v>
      </c>
      <c r="B23830" s="1">
        <v>42567.273587962962</v>
      </c>
      <c r="C23830" t="s">
        <v>1054</v>
      </c>
      <c r="D23830" t="s">
        <v>14710</v>
      </c>
      <c r="E23830">
        <v>710824005</v>
      </c>
      <c r="F23830" t="s">
        <v>31918</v>
      </c>
      <c r="G23830">
        <v>431</v>
      </c>
      <c r="H23830" t="s">
        <v>32085</v>
      </c>
      <c r="I23830" t="s">
        <v>32085</v>
      </c>
    </row>
    <row r="23831" spans="1:9" x14ac:dyDescent="0.35">
      <c r="A23831" s="1">
        <v>42567.273587962962</v>
      </c>
      <c r="B23831" s="1">
        <v>42567.281793981485</v>
      </c>
      <c r="C23831" t="s">
        <v>1054</v>
      </c>
      <c r="D23831" t="s">
        <v>14710</v>
      </c>
      <c r="E23831">
        <v>171207006</v>
      </c>
      <c r="F23831" t="s">
        <v>31921</v>
      </c>
      <c r="G23831">
        <v>431</v>
      </c>
      <c r="H23831" t="s">
        <v>32085</v>
      </c>
      <c r="I23831" t="s">
        <v>32085</v>
      </c>
    </row>
    <row r="23832" spans="1:9" x14ac:dyDescent="0.35">
      <c r="A23832" s="1">
        <v>42567.281793981485</v>
      </c>
      <c r="B23832" s="1">
        <v>42567.300381944442</v>
      </c>
      <c r="C23832" t="s">
        <v>1054</v>
      </c>
      <c r="D23832" t="s">
        <v>14710</v>
      </c>
      <c r="E23832">
        <v>454711000124102</v>
      </c>
      <c r="F23832" t="s">
        <v>31922</v>
      </c>
      <c r="G23832">
        <v>431</v>
      </c>
      <c r="H23832" t="s">
        <v>32085</v>
      </c>
      <c r="I23832" t="s">
        <v>32085</v>
      </c>
    </row>
    <row r="23833" spans="1:9" x14ac:dyDescent="0.35">
      <c r="A23833" s="1">
        <v>42567.941064814811</v>
      </c>
      <c r="B23833" s="1">
        <v>42567.967233796298</v>
      </c>
      <c r="C23833" t="s">
        <v>1063</v>
      </c>
      <c r="D23833" t="s">
        <v>14713</v>
      </c>
      <c r="E23833">
        <v>710824005</v>
      </c>
      <c r="F23833" t="s">
        <v>31918</v>
      </c>
      <c r="G23833">
        <v>431</v>
      </c>
      <c r="H23833" t="s">
        <v>32085</v>
      </c>
      <c r="I23833" t="s">
        <v>32085</v>
      </c>
    </row>
    <row r="23834" spans="1:9" x14ac:dyDescent="0.35">
      <c r="A23834" s="1">
        <v>42567.967233796298</v>
      </c>
      <c r="B23834" s="1">
        <v>42567.975358796299</v>
      </c>
      <c r="C23834" t="s">
        <v>1063</v>
      </c>
      <c r="D23834" t="s">
        <v>14713</v>
      </c>
      <c r="E23834">
        <v>171207006</v>
      </c>
      <c r="F23834" t="s">
        <v>31921</v>
      </c>
      <c r="G23834">
        <v>431</v>
      </c>
      <c r="H23834" t="s">
        <v>32085</v>
      </c>
      <c r="I23834" t="s">
        <v>32085</v>
      </c>
    </row>
    <row r="23835" spans="1:9" x14ac:dyDescent="0.35">
      <c r="A23835" s="1">
        <v>42567.975358796299</v>
      </c>
      <c r="B23835" s="1">
        <v>42567.990682870368</v>
      </c>
      <c r="C23835" t="s">
        <v>1063</v>
      </c>
      <c r="D23835" t="s">
        <v>14713</v>
      </c>
      <c r="E23835">
        <v>454711000124102</v>
      </c>
      <c r="F23835" t="s">
        <v>31922</v>
      </c>
      <c r="G23835">
        <v>431</v>
      </c>
      <c r="H23835" t="s">
        <v>32085</v>
      </c>
      <c r="I23835" t="s">
        <v>32085</v>
      </c>
    </row>
    <row r="23836" spans="1:9" x14ac:dyDescent="0.35">
      <c r="A23836" s="1">
        <v>42568.049386574072</v>
      </c>
      <c r="B23836" s="1">
        <v>42568.059803240743</v>
      </c>
      <c r="C23836" t="s">
        <v>226</v>
      </c>
      <c r="D23836" t="s">
        <v>14714</v>
      </c>
      <c r="E23836">
        <v>430193006</v>
      </c>
      <c r="F23836" t="s">
        <v>31928</v>
      </c>
      <c r="G23836">
        <v>734</v>
      </c>
      <c r="H23836" t="s">
        <v>32085</v>
      </c>
      <c r="I23836" t="s">
        <v>32085</v>
      </c>
    </row>
    <row r="23837" spans="1:9" x14ac:dyDescent="0.35">
      <c r="A23837" s="1">
        <v>42568.049386574072</v>
      </c>
      <c r="B23837" s="1">
        <v>42568.076377314814</v>
      </c>
      <c r="C23837" t="s">
        <v>226</v>
      </c>
      <c r="D23837" t="s">
        <v>14714</v>
      </c>
      <c r="E23837">
        <v>710824005</v>
      </c>
      <c r="F23837" t="s">
        <v>31918</v>
      </c>
      <c r="G23837">
        <v>431</v>
      </c>
      <c r="H23837" t="s">
        <v>32085</v>
      </c>
      <c r="I23837" t="s">
        <v>32085</v>
      </c>
    </row>
    <row r="23838" spans="1:9" x14ac:dyDescent="0.35">
      <c r="A23838" s="1">
        <v>42568.076377314814</v>
      </c>
      <c r="B23838" s="1">
        <v>42568.089942129627</v>
      </c>
      <c r="C23838" t="s">
        <v>226</v>
      </c>
      <c r="D23838" t="s">
        <v>14714</v>
      </c>
      <c r="E23838">
        <v>762993000</v>
      </c>
      <c r="F23838" t="s">
        <v>31919</v>
      </c>
      <c r="G23838">
        <v>431</v>
      </c>
      <c r="H23838" t="s">
        <v>32085</v>
      </c>
      <c r="I23838" t="s">
        <v>32085</v>
      </c>
    </row>
    <row r="23839" spans="1:9" x14ac:dyDescent="0.35">
      <c r="A23839" s="1">
        <v>42568.089942129627</v>
      </c>
      <c r="B23839" s="1">
        <v>42568.107349537036</v>
      </c>
      <c r="C23839" t="s">
        <v>226</v>
      </c>
      <c r="D23839" t="s">
        <v>14714</v>
      </c>
      <c r="E23839">
        <v>866148006</v>
      </c>
      <c r="F23839" t="s">
        <v>31920</v>
      </c>
      <c r="G23839">
        <v>431</v>
      </c>
      <c r="H23839" t="s">
        <v>32085</v>
      </c>
      <c r="I23839" t="s">
        <v>32085</v>
      </c>
    </row>
    <row r="23840" spans="1:9" x14ac:dyDescent="0.35">
      <c r="A23840" s="1">
        <v>42568.107349537036</v>
      </c>
      <c r="B23840" s="1">
        <v>42568.117048611108</v>
      </c>
      <c r="C23840" t="s">
        <v>226</v>
      </c>
      <c r="D23840" t="s">
        <v>14714</v>
      </c>
      <c r="E23840">
        <v>428211000124100</v>
      </c>
      <c r="F23840" t="s">
        <v>31930</v>
      </c>
      <c r="G23840">
        <v>431</v>
      </c>
      <c r="H23840" t="s">
        <v>32085</v>
      </c>
      <c r="I23840" t="s">
        <v>32085</v>
      </c>
    </row>
    <row r="23841" spans="1:9" x14ac:dyDescent="0.35">
      <c r="A23841" s="1">
        <v>42568.117048611108</v>
      </c>
      <c r="B23841" s="1">
        <v>42568.13616898148</v>
      </c>
      <c r="C23841" t="s">
        <v>226</v>
      </c>
      <c r="D23841" t="s">
        <v>14714</v>
      </c>
      <c r="E23841">
        <v>763302001</v>
      </c>
      <c r="F23841" t="s">
        <v>31945</v>
      </c>
      <c r="G23841">
        <v>431</v>
      </c>
      <c r="H23841" t="s">
        <v>32085</v>
      </c>
      <c r="I23841" t="s">
        <v>32085</v>
      </c>
    </row>
    <row r="23842" spans="1:9" x14ac:dyDescent="0.35">
      <c r="A23842" s="1">
        <v>42569.439016203702</v>
      </c>
      <c r="B23842" s="1">
        <v>42569.449432870373</v>
      </c>
      <c r="C23842" t="s">
        <v>132</v>
      </c>
      <c r="D23842" t="s">
        <v>14718</v>
      </c>
      <c r="E23842">
        <v>430193006</v>
      </c>
      <c r="F23842" t="s">
        <v>31928</v>
      </c>
      <c r="G23842">
        <v>485</v>
      </c>
      <c r="H23842" t="s">
        <v>32085</v>
      </c>
      <c r="I23842" t="s">
        <v>32085</v>
      </c>
    </row>
    <row r="23843" spans="1:9" x14ac:dyDescent="0.35">
      <c r="A23843" s="1">
        <v>42569.439016203702</v>
      </c>
      <c r="B23843" s="1">
        <v>42569.468229166669</v>
      </c>
      <c r="C23843" t="s">
        <v>132</v>
      </c>
      <c r="D23843" t="s">
        <v>14718</v>
      </c>
      <c r="E23843">
        <v>710824005</v>
      </c>
      <c r="F23843" t="s">
        <v>31918</v>
      </c>
      <c r="G23843">
        <v>431</v>
      </c>
      <c r="H23843" t="s">
        <v>32085</v>
      </c>
      <c r="I23843" t="s">
        <v>32085</v>
      </c>
    </row>
    <row r="23844" spans="1:9" x14ac:dyDescent="0.35">
      <c r="A23844" s="1">
        <v>42569.468229166669</v>
      </c>
      <c r="B23844" s="1">
        <v>42569.479328703703</v>
      </c>
      <c r="C23844" t="s">
        <v>132</v>
      </c>
      <c r="D23844" t="s">
        <v>14718</v>
      </c>
      <c r="E23844">
        <v>710841007</v>
      </c>
      <c r="F23844" t="s">
        <v>31929</v>
      </c>
      <c r="G23844">
        <v>431</v>
      </c>
      <c r="H23844" t="s">
        <v>32085</v>
      </c>
      <c r="I23844" t="s">
        <v>32085</v>
      </c>
    </row>
    <row r="23845" spans="1:9" x14ac:dyDescent="0.35">
      <c r="A23845" s="1">
        <v>42569.479328703703</v>
      </c>
      <c r="B23845" s="1">
        <v>42569.494537037041</v>
      </c>
      <c r="C23845" t="s">
        <v>132</v>
      </c>
      <c r="D23845" t="s">
        <v>14718</v>
      </c>
      <c r="E23845">
        <v>762993000</v>
      </c>
      <c r="F23845" t="s">
        <v>31919</v>
      </c>
      <c r="G23845">
        <v>431</v>
      </c>
      <c r="H23845" t="s">
        <v>32085</v>
      </c>
      <c r="I23845" t="s">
        <v>32085</v>
      </c>
    </row>
    <row r="23846" spans="1:9" x14ac:dyDescent="0.35">
      <c r="A23846" s="1">
        <v>42569.494537037041</v>
      </c>
      <c r="B23846" s="1">
        <v>42569.523888888885</v>
      </c>
      <c r="C23846" t="s">
        <v>132</v>
      </c>
      <c r="D23846" t="s">
        <v>14718</v>
      </c>
      <c r="E23846">
        <v>866148006</v>
      </c>
      <c r="F23846" t="s">
        <v>31920</v>
      </c>
      <c r="G23846">
        <v>431</v>
      </c>
      <c r="H23846" t="s">
        <v>32085</v>
      </c>
      <c r="I23846" t="s">
        <v>32085</v>
      </c>
    </row>
    <row r="23847" spans="1:9" x14ac:dyDescent="0.35">
      <c r="A23847" s="1">
        <v>42569.551805555559</v>
      </c>
      <c r="B23847" s="1">
        <v>42569.649722222224</v>
      </c>
      <c r="C23847" t="s">
        <v>122</v>
      </c>
      <c r="D23847" t="s">
        <v>14719</v>
      </c>
      <c r="E23847">
        <v>265764009</v>
      </c>
      <c r="F23847" t="s">
        <v>31909</v>
      </c>
      <c r="G23847">
        <v>1066</v>
      </c>
      <c r="H23847" t="s">
        <v>32085</v>
      </c>
      <c r="I23847" t="s">
        <v>32085</v>
      </c>
    </row>
    <row r="23848" spans="1:9" x14ac:dyDescent="0.35">
      <c r="A23848" s="1">
        <v>42569.713368055556</v>
      </c>
      <c r="B23848" s="1">
        <v>42569.796701388892</v>
      </c>
      <c r="C23848" t="s">
        <v>221</v>
      </c>
      <c r="D23848" t="s">
        <v>14720</v>
      </c>
      <c r="E23848">
        <v>265764009</v>
      </c>
      <c r="F23848" t="s">
        <v>31909</v>
      </c>
      <c r="G23848">
        <v>1258</v>
      </c>
      <c r="H23848" t="s">
        <v>32085</v>
      </c>
      <c r="I23848" t="s">
        <v>32085</v>
      </c>
    </row>
    <row r="23849" spans="1:9" x14ac:dyDescent="0.35">
      <c r="A23849" s="1">
        <v>42570.047939814816</v>
      </c>
      <c r="B23849" s="1">
        <v>42570.198634259257</v>
      </c>
      <c r="C23849" t="s">
        <v>400</v>
      </c>
      <c r="D23849" t="s">
        <v>14721</v>
      </c>
      <c r="E23849">
        <v>265764009</v>
      </c>
      <c r="F23849" t="s">
        <v>31909</v>
      </c>
      <c r="G23849">
        <v>859</v>
      </c>
      <c r="H23849" t="s">
        <v>32085</v>
      </c>
      <c r="I23849" t="s">
        <v>32085</v>
      </c>
    </row>
    <row r="23850" spans="1:9" x14ac:dyDescent="0.35">
      <c r="A23850" s="1">
        <v>42570.094502314816</v>
      </c>
      <c r="B23850" s="1">
        <v>42570.10491898148</v>
      </c>
      <c r="C23850" t="s">
        <v>2119</v>
      </c>
      <c r="D23850" t="s">
        <v>14722</v>
      </c>
      <c r="E23850">
        <v>18286008</v>
      </c>
      <c r="F23850" t="s">
        <v>31958</v>
      </c>
      <c r="G23850">
        <v>7804</v>
      </c>
      <c r="H23850">
        <v>49436004</v>
      </c>
      <c r="I23850" t="s">
        <v>31917</v>
      </c>
    </row>
    <row r="23851" spans="1:9" x14ac:dyDescent="0.35">
      <c r="A23851" s="1">
        <v>42570.094502314816</v>
      </c>
      <c r="B23851" s="1">
        <v>42570.118784722225</v>
      </c>
      <c r="C23851" t="s">
        <v>448</v>
      </c>
      <c r="D23851" t="s">
        <v>14723</v>
      </c>
      <c r="E23851">
        <v>73761001</v>
      </c>
      <c r="F23851" t="s">
        <v>31915</v>
      </c>
      <c r="G23851">
        <v>13538</v>
      </c>
      <c r="H23851" t="s">
        <v>32085</v>
      </c>
      <c r="I23851" t="s">
        <v>32085</v>
      </c>
    </row>
    <row r="23852" spans="1:9" x14ac:dyDescent="0.35">
      <c r="A23852" s="1">
        <v>42571.540833333333</v>
      </c>
      <c r="B23852" s="1">
        <v>42571.551249999997</v>
      </c>
      <c r="C23852" t="s">
        <v>546</v>
      </c>
      <c r="D23852" t="s">
        <v>14727</v>
      </c>
      <c r="E23852">
        <v>180325003</v>
      </c>
      <c r="F23852" t="s">
        <v>31916</v>
      </c>
      <c r="G23852">
        <v>27437</v>
      </c>
      <c r="H23852">
        <v>49436004</v>
      </c>
      <c r="I23852" t="s">
        <v>31917</v>
      </c>
    </row>
    <row r="23853" spans="1:9" x14ac:dyDescent="0.35">
      <c r="A23853" s="1">
        <v>42571.94866898148</v>
      </c>
      <c r="B23853" s="1">
        <v>42571.982291666667</v>
      </c>
      <c r="C23853" t="s">
        <v>258</v>
      </c>
      <c r="D23853" t="s">
        <v>14728</v>
      </c>
      <c r="E23853">
        <v>710824005</v>
      </c>
      <c r="F23853" t="s">
        <v>31918</v>
      </c>
      <c r="G23853">
        <v>431</v>
      </c>
      <c r="H23853" t="s">
        <v>32085</v>
      </c>
      <c r="I23853" t="s">
        <v>32085</v>
      </c>
    </row>
    <row r="23854" spans="1:9" x14ac:dyDescent="0.35">
      <c r="A23854" s="1">
        <v>42571.982291666667</v>
      </c>
      <c r="B23854" s="1">
        <v>42571.996134259258</v>
      </c>
      <c r="C23854" t="s">
        <v>258</v>
      </c>
      <c r="D23854" t="s">
        <v>14728</v>
      </c>
      <c r="E23854">
        <v>762993000</v>
      </c>
      <c r="F23854" t="s">
        <v>31919</v>
      </c>
      <c r="G23854">
        <v>431</v>
      </c>
      <c r="H23854" t="s">
        <v>32085</v>
      </c>
      <c r="I23854" t="s">
        <v>32085</v>
      </c>
    </row>
    <row r="23855" spans="1:9" x14ac:dyDescent="0.35">
      <c r="A23855" s="1">
        <v>42571.996134259258</v>
      </c>
      <c r="B23855" s="1">
        <v>42572.005046296297</v>
      </c>
      <c r="C23855" t="s">
        <v>258</v>
      </c>
      <c r="D23855" t="s">
        <v>14728</v>
      </c>
      <c r="E23855">
        <v>171207006</v>
      </c>
      <c r="F23855" t="s">
        <v>31921</v>
      </c>
      <c r="G23855">
        <v>431</v>
      </c>
      <c r="H23855" t="s">
        <v>32085</v>
      </c>
      <c r="I23855" t="s">
        <v>32085</v>
      </c>
    </row>
    <row r="23856" spans="1:9" x14ac:dyDescent="0.35">
      <c r="A23856" s="1">
        <v>42572.005046296297</v>
      </c>
      <c r="B23856" s="1">
        <v>42572.020578703705</v>
      </c>
      <c r="C23856" t="s">
        <v>258</v>
      </c>
      <c r="D23856" t="s">
        <v>14728</v>
      </c>
      <c r="E23856">
        <v>454711000124102</v>
      </c>
      <c r="F23856" t="s">
        <v>31922</v>
      </c>
      <c r="G23856">
        <v>431</v>
      </c>
      <c r="H23856" t="s">
        <v>32085</v>
      </c>
      <c r="I23856" t="s">
        <v>32085</v>
      </c>
    </row>
    <row r="23857" spans="1:9" x14ac:dyDescent="0.35">
      <c r="A23857" s="1">
        <v>42572.020578703705</v>
      </c>
      <c r="B23857" s="1">
        <v>42572.02857638889</v>
      </c>
      <c r="C23857" t="s">
        <v>258</v>
      </c>
      <c r="D23857" t="s">
        <v>14728</v>
      </c>
      <c r="E23857">
        <v>428211000124100</v>
      </c>
      <c r="F23857" t="s">
        <v>31930</v>
      </c>
      <c r="G23857">
        <v>431</v>
      </c>
      <c r="H23857" t="s">
        <v>32085</v>
      </c>
      <c r="I23857" t="s">
        <v>32085</v>
      </c>
    </row>
    <row r="23858" spans="1:9" x14ac:dyDescent="0.35">
      <c r="A23858" s="1">
        <v>42572.02857638889</v>
      </c>
      <c r="B23858" s="1">
        <v>42572.043495370373</v>
      </c>
      <c r="C23858" t="s">
        <v>258</v>
      </c>
      <c r="D23858" t="s">
        <v>14728</v>
      </c>
      <c r="E23858">
        <v>763302001</v>
      </c>
      <c r="F23858" t="s">
        <v>31945</v>
      </c>
      <c r="G23858">
        <v>431</v>
      </c>
      <c r="H23858" t="s">
        <v>32085</v>
      </c>
      <c r="I23858" t="s">
        <v>32085</v>
      </c>
    </row>
    <row r="23859" spans="1:9" x14ac:dyDescent="0.35">
      <c r="A23859" s="1">
        <v>42572.157800925925</v>
      </c>
      <c r="B23859" s="1">
        <v>42572.197812500002</v>
      </c>
      <c r="C23859" t="s">
        <v>344</v>
      </c>
      <c r="D23859" t="s">
        <v>14729</v>
      </c>
      <c r="E23859">
        <v>710824005</v>
      </c>
      <c r="F23859" t="s">
        <v>31918</v>
      </c>
      <c r="G23859">
        <v>431</v>
      </c>
      <c r="H23859" t="s">
        <v>32085</v>
      </c>
      <c r="I23859" t="s">
        <v>32085</v>
      </c>
    </row>
    <row r="23860" spans="1:9" x14ac:dyDescent="0.35">
      <c r="A23860" s="1">
        <v>42572.197812500002</v>
      </c>
      <c r="B23860" s="1">
        <v>42572.211018518516</v>
      </c>
      <c r="C23860" t="s">
        <v>344</v>
      </c>
      <c r="D23860" t="s">
        <v>14729</v>
      </c>
      <c r="E23860">
        <v>762993000</v>
      </c>
      <c r="F23860" t="s">
        <v>31919</v>
      </c>
      <c r="G23860">
        <v>431</v>
      </c>
      <c r="H23860" t="s">
        <v>32085</v>
      </c>
      <c r="I23860" t="s">
        <v>32085</v>
      </c>
    </row>
    <row r="23861" spans="1:9" x14ac:dyDescent="0.35">
      <c r="A23861" s="1">
        <v>42572.211018518516</v>
      </c>
      <c r="B23861" s="1">
        <v>42572.219895833332</v>
      </c>
      <c r="C23861" t="s">
        <v>344</v>
      </c>
      <c r="D23861" t="s">
        <v>14729</v>
      </c>
      <c r="E23861">
        <v>428211000124100</v>
      </c>
      <c r="F23861" t="s">
        <v>31930</v>
      </c>
      <c r="G23861">
        <v>431</v>
      </c>
      <c r="H23861" t="s">
        <v>32085</v>
      </c>
      <c r="I23861" t="s">
        <v>32085</v>
      </c>
    </row>
    <row r="23862" spans="1:9" x14ac:dyDescent="0.35">
      <c r="A23862" s="1">
        <v>42572.219895833332</v>
      </c>
      <c r="B23862" s="1">
        <v>42572.24019675926</v>
      </c>
      <c r="C23862" t="s">
        <v>344</v>
      </c>
      <c r="D23862" t="s">
        <v>14729</v>
      </c>
      <c r="E23862">
        <v>713106006</v>
      </c>
      <c r="F23862" t="s">
        <v>31931</v>
      </c>
      <c r="G23862">
        <v>431</v>
      </c>
      <c r="H23862" t="s">
        <v>32085</v>
      </c>
      <c r="I23862" t="s">
        <v>32085</v>
      </c>
    </row>
    <row r="23863" spans="1:9" x14ac:dyDescent="0.35">
      <c r="A23863" s="1">
        <v>42572.649722222224</v>
      </c>
      <c r="B23863" s="1">
        <v>42572.76152777778</v>
      </c>
      <c r="C23863" t="s">
        <v>122</v>
      </c>
      <c r="D23863" t="s">
        <v>14731</v>
      </c>
      <c r="E23863">
        <v>265764009</v>
      </c>
      <c r="F23863" t="s">
        <v>31909</v>
      </c>
      <c r="G23863">
        <v>743</v>
      </c>
      <c r="H23863" t="s">
        <v>32085</v>
      </c>
      <c r="I23863" t="s">
        <v>32085</v>
      </c>
    </row>
    <row r="23864" spans="1:9" x14ac:dyDescent="0.35">
      <c r="A23864" s="1">
        <v>42572.796701388892</v>
      </c>
      <c r="B23864" s="1">
        <v>42572.939756944441</v>
      </c>
      <c r="C23864" t="s">
        <v>221</v>
      </c>
      <c r="D23864" t="s">
        <v>14732</v>
      </c>
      <c r="E23864">
        <v>265764009</v>
      </c>
      <c r="F23864" t="s">
        <v>31909</v>
      </c>
      <c r="G23864">
        <v>1127</v>
      </c>
      <c r="H23864" t="s">
        <v>32085</v>
      </c>
      <c r="I23864" t="s">
        <v>32085</v>
      </c>
    </row>
    <row r="23865" spans="1:9" x14ac:dyDescent="0.35">
      <c r="A23865" s="1">
        <v>42573.134363425925</v>
      </c>
      <c r="B23865" s="1">
        <v>42573.163668981484</v>
      </c>
      <c r="C23865" t="s">
        <v>1093</v>
      </c>
      <c r="D23865" t="s">
        <v>14735</v>
      </c>
      <c r="E23865">
        <v>710824005</v>
      </c>
      <c r="F23865" t="s">
        <v>31918</v>
      </c>
      <c r="G23865">
        <v>431</v>
      </c>
      <c r="H23865" t="s">
        <v>32085</v>
      </c>
      <c r="I23865" t="s">
        <v>32085</v>
      </c>
    </row>
    <row r="23866" spans="1:9" x14ac:dyDescent="0.35">
      <c r="A23866" s="1">
        <v>42573.163668981484</v>
      </c>
      <c r="B23866" s="1">
        <v>42573.180694444447</v>
      </c>
      <c r="C23866" t="s">
        <v>1093</v>
      </c>
      <c r="D23866" t="s">
        <v>14735</v>
      </c>
      <c r="E23866">
        <v>762993000</v>
      </c>
      <c r="F23866" t="s">
        <v>31919</v>
      </c>
      <c r="G23866">
        <v>431</v>
      </c>
      <c r="H23866" t="s">
        <v>32085</v>
      </c>
      <c r="I23866" t="s">
        <v>32085</v>
      </c>
    </row>
    <row r="23867" spans="1:9" x14ac:dyDescent="0.35">
      <c r="A23867" s="1">
        <v>42573.180694444447</v>
      </c>
      <c r="B23867" s="1">
        <v>42573.208078703705</v>
      </c>
      <c r="C23867" t="s">
        <v>1093</v>
      </c>
      <c r="D23867" t="s">
        <v>14735</v>
      </c>
      <c r="E23867">
        <v>866148006</v>
      </c>
      <c r="F23867" t="s">
        <v>31920</v>
      </c>
      <c r="G23867">
        <v>431</v>
      </c>
      <c r="H23867" t="s">
        <v>32085</v>
      </c>
      <c r="I23867" t="s">
        <v>32085</v>
      </c>
    </row>
    <row r="23868" spans="1:9" x14ac:dyDescent="0.35">
      <c r="A23868" s="1">
        <v>42573.198634259257</v>
      </c>
      <c r="B23868" s="1">
        <v>42573.324328703704</v>
      </c>
      <c r="C23868" t="s">
        <v>400</v>
      </c>
      <c r="D23868" t="s">
        <v>14736</v>
      </c>
      <c r="E23868">
        <v>265764009</v>
      </c>
      <c r="F23868" t="s">
        <v>31909</v>
      </c>
      <c r="G23868">
        <v>1057</v>
      </c>
      <c r="H23868" t="s">
        <v>32085</v>
      </c>
      <c r="I23868" t="s">
        <v>32085</v>
      </c>
    </row>
    <row r="23869" spans="1:9" x14ac:dyDescent="0.35">
      <c r="A23869" s="1">
        <v>42573.208078703705</v>
      </c>
      <c r="B23869" s="1">
        <v>42573.217592592591</v>
      </c>
      <c r="C23869" t="s">
        <v>1093</v>
      </c>
      <c r="D23869" t="s">
        <v>14735</v>
      </c>
      <c r="E23869">
        <v>171207006</v>
      </c>
      <c r="F23869" t="s">
        <v>31921</v>
      </c>
      <c r="G23869">
        <v>431</v>
      </c>
      <c r="H23869" t="s">
        <v>32085</v>
      </c>
      <c r="I23869" t="s">
        <v>32085</v>
      </c>
    </row>
    <row r="23870" spans="1:9" x14ac:dyDescent="0.35">
      <c r="A23870" s="1">
        <v>42573.217592592591</v>
      </c>
      <c r="B23870" s="1">
        <v>42573.238078703704</v>
      </c>
      <c r="C23870" t="s">
        <v>1093</v>
      </c>
      <c r="D23870" t="s">
        <v>14735</v>
      </c>
      <c r="E23870">
        <v>454711000124102</v>
      </c>
      <c r="F23870" t="s">
        <v>31922</v>
      </c>
      <c r="G23870">
        <v>431</v>
      </c>
      <c r="H23870" t="s">
        <v>32085</v>
      </c>
      <c r="I23870" t="s">
        <v>32085</v>
      </c>
    </row>
    <row r="23871" spans="1:9" x14ac:dyDescent="0.35">
      <c r="A23871" s="1">
        <v>42573.302164351851</v>
      </c>
      <c r="B23871" s="1">
        <v>42573.312581018516</v>
      </c>
      <c r="C23871" t="s">
        <v>168</v>
      </c>
      <c r="D23871" t="s">
        <v>14738</v>
      </c>
      <c r="E23871">
        <v>66348005</v>
      </c>
      <c r="F23871" t="s">
        <v>31975</v>
      </c>
      <c r="G23871">
        <v>431</v>
      </c>
      <c r="H23871">
        <v>72892002</v>
      </c>
      <c r="I23871" t="s">
        <v>212</v>
      </c>
    </row>
    <row r="23872" spans="1:9" x14ac:dyDescent="0.35">
      <c r="A23872" s="1">
        <v>42573.302164351851</v>
      </c>
      <c r="B23872" s="1">
        <v>42573.312581018516</v>
      </c>
      <c r="C23872" t="s">
        <v>168</v>
      </c>
      <c r="D23872" t="s">
        <v>14738</v>
      </c>
      <c r="E23872">
        <v>31208007</v>
      </c>
      <c r="F23872" t="s">
        <v>32022</v>
      </c>
      <c r="G23872">
        <v>4821</v>
      </c>
      <c r="H23872">
        <v>72892002</v>
      </c>
      <c r="I23872" t="s">
        <v>212</v>
      </c>
    </row>
    <row r="23873" spans="1:9" x14ac:dyDescent="0.35">
      <c r="A23873" s="1">
        <v>42573.308530092596</v>
      </c>
      <c r="B23873" s="1">
        <v>42573.321099537039</v>
      </c>
      <c r="C23873" t="s">
        <v>552</v>
      </c>
      <c r="D23873" t="s">
        <v>14740</v>
      </c>
      <c r="E23873">
        <v>71651007</v>
      </c>
      <c r="F23873" t="s">
        <v>31936</v>
      </c>
      <c r="G23873">
        <v>130</v>
      </c>
      <c r="H23873">
        <v>254837009</v>
      </c>
      <c r="I23873" t="s">
        <v>362</v>
      </c>
    </row>
    <row r="23874" spans="1:9" x14ac:dyDescent="0.35">
      <c r="A23874" s="1">
        <v>42573.321099537039</v>
      </c>
      <c r="B23874" s="1">
        <v>42573.338229166664</v>
      </c>
      <c r="C23874" t="s">
        <v>552</v>
      </c>
      <c r="D23874" t="s">
        <v>14741</v>
      </c>
      <c r="E23874">
        <v>312681000</v>
      </c>
      <c r="F23874" t="s">
        <v>31937</v>
      </c>
      <c r="G23874">
        <v>8418</v>
      </c>
      <c r="H23874">
        <v>254837009</v>
      </c>
      <c r="I23874" t="s">
        <v>362</v>
      </c>
    </row>
    <row r="23875" spans="1:9" x14ac:dyDescent="0.35">
      <c r="A23875" s="1">
        <v>42573.376076388886</v>
      </c>
      <c r="B23875" s="1">
        <v>42573.396909722222</v>
      </c>
      <c r="C23875" t="s">
        <v>10746</v>
      </c>
      <c r="D23875" t="s">
        <v>14744</v>
      </c>
      <c r="E23875">
        <v>398171003</v>
      </c>
      <c r="F23875" t="s">
        <v>31933</v>
      </c>
      <c r="G23875">
        <v>431</v>
      </c>
      <c r="H23875" t="s">
        <v>32085</v>
      </c>
      <c r="I23875" t="s">
        <v>32085</v>
      </c>
    </row>
    <row r="23876" spans="1:9" x14ac:dyDescent="0.35">
      <c r="A23876" s="1">
        <v>42573.396909722222</v>
      </c>
      <c r="B23876" s="1">
        <v>42573.471909722219</v>
      </c>
      <c r="C23876" t="s">
        <v>10746</v>
      </c>
      <c r="D23876" t="s">
        <v>14744</v>
      </c>
      <c r="E23876">
        <v>703423002</v>
      </c>
      <c r="F23876" t="s">
        <v>31911</v>
      </c>
      <c r="G23876">
        <v>6432</v>
      </c>
      <c r="H23876">
        <v>424132000</v>
      </c>
      <c r="I23876" t="s">
        <v>170</v>
      </c>
    </row>
    <row r="23877" spans="1:9" x14ac:dyDescent="0.35">
      <c r="A23877" s="1">
        <v>42573.471909722219</v>
      </c>
      <c r="B23877" s="1">
        <v>42573.492743055554</v>
      </c>
      <c r="C23877" t="s">
        <v>10746</v>
      </c>
      <c r="D23877" t="s">
        <v>14744</v>
      </c>
      <c r="E23877">
        <v>1.63350310001191E+16</v>
      </c>
      <c r="F23877" t="s">
        <v>31934</v>
      </c>
      <c r="G23877">
        <v>431</v>
      </c>
      <c r="H23877" t="s">
        <v>32085</v>
      </c>
      <c r="I23877" t="s">
        <v>32085</v>
      </c>
    </row>
    <row r="23878" spans="1:9" x14ac:dyDescent="0.35">
      <c r="A23878" s="1">
        <v>42574.193611111114</v>
      </c>
      <c r="B23878" s="1">
        <v>42574.204027777778</v>
      </c>
      <c r="C23878" t="s">
        <v>1164</v>
      </c>
      <c r="D23878" t="s">
        <v>14746</v>
      </c>
      <c r="E23878">
        <v>395123002</v>
      </c>
      <c r="F23878" t="s">
        <v>31984</v>
      </c>
      <c r="G23878">
        <v>2127</v>
      </c>
      <c r="H23878">
        <v>72892002</v>
      </c>
      <c r="I23878" t="s">
        <v>212</v>
      </c>
    </row>
    <row r="23879" spans="1:9" x14ac:dyDescent="0.35">
      <c r="A23879" s="1">
        <v>42574.193611111114</v>
      </c>
      <c r="B23879" s="1">
        <v>42574.204027777778</v>
      </c>
      <c r="C23879" t="s">
        <v>1164</v>
      </c>
      <c r="D23879" t="s">
        <v>14746</v>
      </c>
      <c r="E23879">
        <v>310861008</v>
      </c>
      <c r="F23879" t="s">
        <v>31985</v>
      </c>
      <c r="G23879">
        <v>2794</v>
      </c>
      <c r="H23879">
        <v>72892002</v>
      </c>
      <c r="I23879" t="s">
        <v>212</v>
      </c>
    </row>
    <row r="23880" spans="1:9" x14ac:dyDescent="0.35">
      <c r="A23880" s="1">
        <v>42574.193611111114</v>
      </c>
      <c r="B23880" s="1">
        <v>42574.204027777778</v>
      </c>
      <c r="C23880" t="s">
        <v>1164</v>
      </c>
      <c r="D23880" t="s">
        <v>14746</v>
      </c>
      <c r="E23880">
        <v>274804006</v>
      </c>
      <c r="F23880" t="s">
        <v>31924</v>
      </c>
      <c r="G23880">
        <v>8726</v>
      </c>
      <c r="H23880">
        <v>72892002</v>
      </c>
      <c r="I23880" t="s">
        <v>212</v>
      </c>
    </row>
    <row r="23881" spans="1:9" x14ac:dyDescent="0.35">
      <c r="A23881" s="1">
        <v>42574.193611111114</v>
      </c>
      <c r="B23881" s="1">
        <v>42574.204027777778</v>
      </c>
      <c r="C23881" t="s">
        <v>1164</v>
      </c>
      <c r="D23881" t="s">
        <v>14746</v>
      </c>
      <c r="E23881">
        <v>269828009</v>
      </c>
      <c r="F23881" t="s">
        <v>31986</v>
      </c>
      <c r="G23881">
        <v>2541</v>
      </c>
      <c r="H23881">
        <v>72892002</v>
      </c>
      <c r="I23881" t="s">
        <v>212</v>
      </c>
    </row>
    <row r="23882" spans="1:9" x14ac:dyDescent="0.35">
      <c r="A23882" s="1">
        <v>42574.193611111114</v>
      </c>
      <c r="B23882" s="1">
        <v>42574.204027777778</v>
      </c>
      <c r="C23882" t="s">
        <v>1164</v>
      </c>
      <c r="D23882" t="s">
        <v>14746</v>
      </c>
      <c r="E23882">
        <v>252160004</v>
      </c>
      <c r="F23882" t="s">
        <v>31987</v>
      </c>
      <c r="G23882">
        <v>4306</v>
      </c>
      <c r="H23882">
        <v>72892002</v>
      </c>
      <c r="I23882" t="s">
        <v>212</v>
      </c>
    </row>
    <row r="23883" spans="1:9" x14ac:dyDescent="0.35">
      <c r="A23883" s="1">
        <v>42574.193611111114</v>
      </c>
      <c r="B23883" s="1">
        <v>42574.204027777778</v>
      </c>
      <c r="C23883" t="s">
        <v>1164</v>
      </c>
      <c r="D23883" t="s">
        <v>14746</v>
      </c>
      <c r="E23883">
        <v>225158009</v>
      </c>
      <c r="F23883" t="s">
        <v>31925</v>
      </c>
      <c r="G23883">
        <v>6055</v>
      </c>
      <c r="H23883">
        <v>72892002</v>
      </c>
      <c r="I23883" t="s">
        <v>212</v>
      </c>
    </row>
    <row r="23884" spans="1:9" x14ac:dyDescent="0.35">
      <c r="A23884" s="1">
        <v>42574.193611111114</v>
      </c>
      <c r="B23884" s="1">
        <v>42574.204027777778</v>
      </c>
      <c r="C23884" t="s">
        <v>1164</v>
      </c>
      <c r="D23884" t="s">
        <v>14746</v>
      </c>
      <c r="E23884">
        <v>169690007</v>
      </c>
      <c r="F23884" t="s">
        <v>31988</v>
      </c>
      <c r="G23884">
        <v>2174</v>
      </c>
      <c r="H23884">
        <v>72892002</v>
      </c>
      <c r="I23884" t="s">
        <v>212</v>
      </c>
    </row>
    <row r="23885" spans="1:9" x14ac:dyDescent="0.35">
      <c r="A23885" s="1">
        <v>42574.193611111114</v>
      </c>
      <c r="B23885" s="1">
        <v>42574.204027777778</v>
      </c>
      <c r="C23885" t="s">
        <v>1164</v>
      </c>
      <c r="D23885" t="s">
        <v>14746</v>
      </c>
      <c r="E23885">
        <v>169230002</v>
      </c>
      <c r="F23885" t="s">
        <v>31989</v>
      </c>
      <c r="G23885">
        <v>9365</v>
      </c>
      <c r="H23885">
        <v>72892002</v>
      </c>
      <c r="I23885" t="s">
        <v>212</v>
      </c>
    </row>
    <row r="23886" spans="1:9" x14ac:dyDescent="0.35">
      <c r="A23886" s="1">
        <v>42574.193611111114</v>
      </c>
      <c r="B23886" s="1">
        <v>42574.204027777778</v>
      </c>
      <c r="C23886" t="s">
        <v>1164</v>
      </c>
      <c r="D23886" t="s">
        <v>14746</v>
      </c>
      <c r="E23886">
        <v>167271000</v>
      </c>
      <c r="F23886" t="s">
        <v>31990</v>
      </c>
      <c r="G23886">
        <v>1146</v>
      </c>
      <c r="H23886">
        <v>72892002</v>
      </c>
      <c r="I23886" t="s">
        <v>212</v>
      </c>
    </row>
    <row r="23887" spans="1:9" x14ac:dyDescent="0.35">
      <c r="A23887" s="1">
        <v>42574.193611111114</v>
      </c>
      <c r="B23887" s="1">
        <v>42574.204027777778</v>
      </c>
      <c r="C23887" t="s">
        <v>1164</v>
      </c>
      <c r="D23887" t="s">
        <v>14746</v>
      </c>
      <c r="E23887">
        <v>165829005</v>
      </c>
      <c r="F23887" t="s">
        <v>31991</v>
      </c>
      <c r="G23887">
        <v>2425</v>
      </c>
      <c r="H23887">
        <v>72892002</v>
      </c>
      <c r="I23887" t="s">
        <v>212</v>
      </c>
    </row>
    <row r="23888" spans="1:9" x14ac:dyDescent="0.35">
      <c r="A23888" s="1">
        <v>42574.193611111114</v>
      </c>
      <c r="B23888" s="1">
        <v>42574.204027777778</v>
      </c>
      <c r="C23888" t="s">
        <v>1164</v>
      </c>
      <c r="D23888" t="s">
        <v>14746</v>
      </c>
      <c r="E23888">
        <v>117010004</v>
      </c>
      <c r="F23888" t="s">
        <v>31992</v>
      </c>
      <c r="G23888">
        <v>2053</v>
      </c>
      <c r="H23888">
        <v>72892002</v>
      </c>
      <c r="I23888" t="s">
        <v>212</v>
      </c>
    </row>
    <row r="23889" spans="1:9" x14ac:dyDescent="0.35">
      <c r="A23889" s="1">
        <v>42574.193611111114</v>
      </c>
      <c r="B23889" s="1">
        <v>42574.204027777778</v>
      </c>
      <c r="C23889" t="s">
        <v>1164</v>
      </c>
      <c r="D23889" t="s">
        <v>14746</v>
      </c>
      <c r="E23889">
        <v>104375008</v>
      </c>
      <c r="F23889" t="s">
        <v>31993</v>
      </c>
      <c r="G23889">
        <v>1119</v>
      </c>
      <c r="H23889">
        <v>72892002</v>
      </c>
      <c r="I23889" t="s">
        <v>212</v>
      </c>
    </row>
    <row r="23890" spans="1:9" x14ac:dyDescent="0.35">
      <c r="A23890" s="1">
        <v>42574.193611111114</v>
      </c>
      <c r="B23890" s="1">
        <v>42574.204027777778</v>
      </c>
      <c r="C23890" t="s">
        <v>1164</v>
      </c>
      <c r="D23890" t="s">
        <v>14746</v>
      </c>
      <c r="E23890">
        <v>104326007</v>
      </c>
      <c r="F23890" t="s">
        <v>31994</v>
      </c>
      <c r="G23890">
        <v>1649</v>
      </c>
      <c r="H23890">
        <v>72892002</v>
      </c>
      <c r="I23890" t="s">
        <v>212</v>
      </c>
    </row>
    <row r="23891" spans="1:9" x14ac:dyDescent="0.35">
      <c r="A23891" s="1">
        <v>42574.193611111114</v>
      </c>
      <c r="B23891" s="1">
        <v>42574.204027777778</v>
      </c>
      <c r="C23891" t="s">
        <v>1164</v>
      </c>
      <c r="D23891" t="s">
        <v>14746</v>
      </c>
      <c r="E23891">
        <v>104091002</v>
      </c>
      <c r="F23891" t="s">
        <v>31961</v>
      </c>
      <c r="G23891">
        <v>1163</v>
      </c>
      <c r="H23891">
        <v>72892002</v>
      </c>
      <c r="I23891" t="s">
        <v>212</v>
      </c>
    </row>
    <row r="23892" spans="1:9" x14ac:dyDescent="0.35">
      <c r="A23892" s="1">
        <v>42574.193611111114</v>
      </c>
      <c r="B23892" s="1">
        <v>42574.204027777778</v>
      </c>
      <c r="C23892" t="s">
        <v>1164</v>
      </c>
      <c r="D23892" t="s">
        <v>14746</v>
      </c>
      <c r="E23892">
        <v>90226004</v>
      </c>
      <c r="F23892" t="s">
        <v>31995</v>
      </c>
      <c r="G23892">
        <v>1405</v>
      </c>
      <c r="H23892">
        <v>72892002</v>
      </c>
      <c r="I23892" t="s">
        <v>212</v>
      </c>
    </row>
    <row r="23893" spans="1:9" x14ac:dyDescent="0.35">
      <c r="A23893" s="1">
        <v>42574.193611111114</v>
      </c>
      <c r="B23893" s="1">
        <v>42574.204027777778</v>
      </c>
      <c r="C23893" t="s">
        <v>1164</v>
      </c>
      <c r="D23893" t="s">
        <v>14746</v>
      </c>
      <c r="E23893">
        <v>47758006</v>
      </c>
      <c r="F23893" t="s">
        <v>31996</v>
      </c>
      <c r="G23893">
        <v>2482</v>
      </c>
      <c r="H23893">
        <v>72892002</v>
      </c>
      <c r="I23893" t="s">
        <v>212</v>
      </c>
    </row>
    <row r="23894" spans="1:9" x14ac:dyDescent="0.35">
      <c r="A23894" s="1">
        <v>42574.193611111114</v>
      </c>
      <c r="B23894" s="1">
        <v>42574.204027777778</v>
      </c>
      <c r="C23894" t="s">
        <v>1164</v>
      </c>
      <c r="D23894" t="s">
        <v>14746</v>
      </c>
      <c r="E23894">
        <v>44608003</v>
      </c>
      <c r="F23894" t="s">
        <v>31997</v>
      </c>
      <c r="G23894">
        <v>2234</v>
      </c>
      <c r="H23894">
        <v>72892002</v>
      </c>
      <c r="I23894" t="s">
        <v>212</v>
      </c>
    </row>
    <row r="23895" spans="1:9" x14ac:dyDescent="0.35">
      <c r="A23895" s="1">
        <v>42574.193611111114</v>
      </c>
      <c r="B23895" s="1">
        <v>42574.204027777778</v>
      </c>
      <c r="C23895" t="s">
        <v>1164</v>
      </c>
      <c r="D23895" t="s">
        <v>14746</v>
      </c>
      <c r="E23895">
        <v>31676001</v>
      </c>
      <c r="F23895" t="s">
        <v>31998</v>
      </c>
      <c r="G23895">
        <v>1428</v>
      </c>
      <c r="H23895">
        <v>72892002</v>
      </c>
      <c r="I23895" t="s">
        <v>212</v>
      </c>
    </row>
    <row r="23896" spans="1:9" x14ac:dyDescent="0.35">
      <c r="A23896" s="1">
        <v>42574.193611111114</v>
      </c>
      <c r="B23896" s="1">
        <v>42574.204027777778</v>
      </c>
      <c r="C23896" t="s">
        <v>1164</v>
      </c>
      <c r="D23896" t="s">
        <v>14746</v>
      </c>
      <c r="E23896">
        <v>28163009</v>
      </c>
      <c r="F23896" t="s">
        <v>31999</v>
      </c>
      <c r="G23896">
        <v>1383</v>
      </c>
      <c r="H23896">
        <v>72892002</v>
      </c>
      <c r="I23896" t="s">
        <v>212</v>
      </c>
    </row>
    <row r="23897" spans="1:9" x14ac:dyDescent="0.35">
      <c r="A23897" s="1">
        <v>42574.193611111114</v>
      </c>
      <c r="B23897" s="1">
        <v>42574.204027777778</v>
      </c>
      <c r="C23897" t="s">
        <v>1164</v>
      </c>
      <c r="D23897" t="s">
        <v>14746</v>
      </c>
      <c r="E23897">
        <v>5880005</v>
      </c>
      <c r="F23897" t="s">
        <v>32000</v>
      </c>
      <c r="G23897">
        <v>431</v>
      </c>
      <c r="H23897">
        <v>72892002</v>
      </c>
      <c r="I23897" t="s">
        <v>212</v>
      </c>
    </row>
    <row r="23898" spans="1:9" x14ac:dyDescent="0.35">
      <c r="A23898" s="1">
        <v>42574.592048611114</v>
      </c>
      <c r="B23898" s="1">
        <v>42574.602465277778</v>
      </c>
      <c r="C23898" t="s">
        <v>3112</v>
      </c>
      <c r="D23898" t="s">
        <v>14748</v>
      </c>
      <c r="E23898">
        <v>252160004</v>
      </c>
      <c r="F23898" t="s">
        <v>31987</v>
      </c>
      <c r="G23898">
        <v>7639</v>
      </c>
      <c r="H23898">
        <v>72892002</v>
      </c>
      <c r="I23898" t="s">
        <v>212</v>
      </c>
    </row>
    <row r="23899" spans="1:9" x14ac:dyDescent="0.35">
      <c r="A23899" s="1">
        <v>42574.592048611114</v>
      </c>
      <c r="B23899" s="1">
        <v>42574.602465277778</v>
      </c>
      <c r="C23899" t="s">
        <v>3112</v>
      </c>
      <c r="D23899" t="s">
        <v>14748</v>
      </c>
      <c r="E23899">
        <v>169230002</v>
      </c>
      <c r="F23899" t="s">
        <v>31989</v>
      </c>
      <c r="G23899">
        <v>6419</v>
      </c>
      <c r="H23899">
        <v>72892002</v>
      </c>
      <c r="I23899" t="s">
        <v>212</v>
      </c>
    </row>
    <row r="23900" spans="1:9" x14ac:dyDescent="0.35">
      <c r="A23900" s="1">
        <v>42574.694444444445</v>
      </c>
      <c r="B23900" s="1">
        <v>42574.704861111109</v>
      </c>
      <c r="C23900" t="s">
        <v>224</v>
      </c>
      <c r="D23900" t="s">
        <v>14749</v>
      </c>
      <c r="E23900">
        <v>430193006</v>
      </c>
      <c r="F23900" t="s">
        <v>31928</v>
      </c>
      <c r="G23900">
        <v>467</v>
      </c>
      <c r="H23900" t="s">
        <v>32085</v>
      </c>
      <c r="I23900" t="s">
        <v>32085</v>
      </c>
    </row>
    <row r="23901" spans="1:9" x14ac:dyDescent="0.35">
      <c r="A23901" s="1">
        <v>42574.694444444445</v>
      </c>
      <c r="B23901" s="1">
        <v>42574.723055555558</v>
      </c>
      <c r="C23901" t="s">
        <v>224</v>
      </c>
      <c r="D23901" t="s">
        <v>14749</v>
      </c>
      <c r="E23901">
        <v>710824005</v>
      </c>
      <c r="F23901" t="s">
        <v>31918</v>
      </c>
      <c r="G23901">
        <v>431</v>
      </c>
      <c r="H23901" t="s">
        <v>32085</v>
      </c>
      <c r="I23901" t="s">
        <v>32085</v>
      </c>
    </row>
    <row r="23902" spans="1:9" x14ac:dyDescent="0.35">
      <c r="A23902" s="1">
        <v>42574.723055555558</v>
      </c>
      <c r="B23902" s="1">
        <v>42574.739710648151</v>
      </c>
      <c r="C23902" t="s">
        <v>224</v>
      </c>
      <c r="D23902" t="s">
        <v>14749</v>
      </c>
      <c r="E23902">
        <v>762993000</v>
      </c>
      <c r="F23902" t="s">
        <v>31919</v>
      </c>
      <c r="G23902">
        <v>431</v>
      </c>
      <c r="H23902" t="s">
        <v>32085</v>
      </c>
      <c r="I23902" t="s">
        <v>32085</v>
      </c>
    </row>
    <row r="23903" spans="1:9" x14ac:dyDescent="0.35">
      <c r="A23903" s="1">
        <v>42574.739710648151</v>
      </c>
      <c r="B23903" s="1">
        <v>42574.765185185184</v>
      </c>
      <c r="C23903" t="s">
        <v>224</v>
      </c>
      <c r="D23903" t="s">
        <v>14749</v>
      </c>
      <c r="E23903">
        <v>866148006</v>
      </c>
      <c r="F23903" t="s">
        <v>31920</v>
      </c>
      <c r="G23903">
        <v>431</v>
      </c>
      <c r="H23903" t="s">
        <v>32085</v>
      </c>
      <c r="I23903" t="s">
        <v>32085</v>
      </c>
    </row>
    <row r="23904" spans="1:9" x14ac:dyDescent="0.35">
      <c r="A23904" s="1">
        <v>42575.063321759262</v>
      </c>
      <c r="B23904" s="1">
        <v>42575.073738425926</v>
      </c>
      <c r="C23904" t="s">
        <v>1100</v>
      </c>
      <c r="D23904" t="s">
        <v>14753</v>
      </c>
      <c r="E23904">
        <v>430193006</v>
      </c>
      <c r="F23904" t="s">
        <v>31928</v>
      </c>
      <c r="G23904">
        <v>818</v>
      </c>
      <c r="H23904" t="s">
        <v>32085</v>
      </c>
      <c r="I23904" t="s">
        <v>32085</v>
      </c>
    </row>
    <row r="23905" spans="1:9" x14ac:dyDescent="0.35">
      <c r="A23905" s="1">
        <v>42575.063321759262</v>
      </c>
      <c r="B23905" s="1">
        <v>42575.092986111114</v>
      </c>
      <c r="C23905" t="s">
        <v>1100</v>
      </c>
      <c r="D23905" t="s">
        <v>14753</v>
      </c>
      <c r="E23905">
        <v>710824005</v>
      </c>
      <c r="F23905" t="s">
        <v>31918</v>
      </c>
      <c r="G23905">
        <v>431</v>
      </c>
      <c r="H23905" t="s">
        <v>32085</v>
      </c>
      <c r="I23905" t="s">
        <v>32085</v>
      </c>
    </row>
    <row r="23906" spans="1:9" x14ac:dyDescent="0.35">
      <c r="A23906" s="1">
        <v>42575.092986111114</v>
      </c>
      <c r="B23906" s="1">
        <v>42575.11346064815</v>
      </c>
      <c r="C23906" t="s">
        <v>1100</v>
      </c>
      <c r="D23906" t="s">
        <v>14753</v>
      </c>
      <c r="E23906">
        <v>710841007</v>
      </c>
      <c r="F23906" t="s">
        <v>31929</v>
      </c>
      <c r="G23906">
        <v>431</v>
      </c>
      <c r="H23906" t="s">
        <v>32085</v>
      </c>
      <c r="I23906" t="s">
        <v>32085</v>
      </c>
    </row>
    <row r="23907" spans="1:9" x14ac:dyDescent="0.35">
      <c r="A23907" s="1">
        <v>42575.11346064815</v>
      </c>
      <c r="B23907" s="1">
        <v>42575.123692129629</v>
      </c>
      <c r="C23907" t="s">
        <v>1100</v>
      </c>
      <c r="D23907" t="s">
        <v>14753</v>
      </c>
      <c r="E23907">
        <v>171207006</v>
      </c>
      <c r="F23907" t="s">
        <v>31921</v>
      </c>
      <c r="G23907">
        <v>431</v>
      </c>
      <c r="H23907" t="s">
        <v>32085</v>
      </c>
      <c r="I23907" t="s">
        <v>32085</v>
      </c>
    </row>
    <row r="23908" spans="1:9" x14ac:dyDescent="0.35">
      <c r="A23908" s="1">
        <v>42575.123692129629</v>
      </c>
      <c r="B23908" s="1">
        <v>42575.141631944447</v>
      </c>
      <c r="C23908" t="s">
        <v>1100</v>
      </c>
      <c r="D23908" t="s">
        <v>14753</v>
      </c>
      <c r="E23908">
        <v>454711000124102</v>
      </c>
      <c r="F23908" t="s">
        <v>31922</v>
      </c>
      <c r="G23908">
        <v>431</v>
      </c>
      <c r="H23908" t="s">
        <v>32085</v>
      </c>
      <c r="I23908" t="s">
        <v>32085</v>
      </c>
    </row>
    <row r="23909" spans="1:9" x14ac:dyDescent="0.35">
      <c r="A23909" s="1">
        <v>42575.141631944447</v>
      </c>
      <c r="B23909" s="1">
        <v>42575.150138888886</v>
      </c>
      <c r="C23909" t="s">
        <v>1100</v>
      </c>
      <c r="D23909" t="s">
        <v>14753</v>
      </c>
      <c r="E23909">
        <v>428211000124100</v>
      </c>
      <c r="F23909" t="s">
        <v>31930</v>
      </c>
      <c r="G23909">
        <v>431</v>
      </c>
      <c r="H23909" t="s">
        <v>32085</v>
      </c>
      <c r="I23909" t="s">
        <v>32085</v>
      </c>
    </row>
    <row r="23910" spans="1:9" x14ac:dyDescent="0.35">
      <c r="A23910" s="1">
        <v>42575.150138888886</v>
      </c>
      <c r="B23910" s="1">
        <v>42575.168217592596</v>
      </c>
      <c r="C23910" t="s">
        <v>1100</v>
      </c>
      <c r="D23910" t="s">
        <v>14753</v>
      </c>
      <c r="E23910">
        <v>713106006</v>
      </c>
      <c r="F23910" t="s">
        <v>31931</v>
      </c>
      <c r="G23910">
        <v>431</v>
      </c>
      <c r="H23910" t="s">
        <v>32085</v>
      </c>
      <c r="I23910" t="s">
        <v>32085</v>
      </c>
    </row>
    <row r="23911" spans="1:9" x14ac:dyDescent="0.35">
      <c r="A23911" s="1">
        <v>42575.535254629627</v>
      </c>
      <c r="B23911" s="1">
        <v>42575.545671296299</v>
      </c>
      <c r="C23911" t="s">
        <v>2169</v>
      </c>
      <c r="D23911" t="s">
        <v>14754</v>
      </c>
      <c r="E23911">
        <v>18286008</v>
      </c>
      <c r="F23911" t="s">
        <v>31958</v>
      </c>
      <c r="G23911">
        <v>7090</v>
      </c>
      <c r="H23911">
        <v>49436004</v>
      </c>
      <c r="I23911" t="s">
        <v>31917</v>
      </c>
    </row>
    <row r="23912" spans="1:9" x14ac:dyDescent="0.35">
      <c r="A23912" s="1">
        <v>42575.76152777778</v>
      </c>
      <c r="B23912" s="1">
        <v>42575.896944444445</v>
      </c>
      <c r="C23912" t="s">
        <v>122</v>
      </c>
      <c r="D23912" t="s">
        <v>14758</v>
      </c>
      <c r="E23912">
        <v>265764009</v>
      </c>
      <c r="F23912" t="s">
        <v>31909</v>
      </c>
      <c r="G23912">
        <v>892</v>
      </c>
      <c r="H23912" t="s">
        <v>32085</v>
      </c>
      <c r="I23912" t="s">
        <v>32085</v>
      </c>
    </row>
    <row r="23913" spans="1:9" x14ac:dyDescent="0.35">
      <c r="A23913" s="1">
        <v>42575.939756944441</v>
      </c>
      <c r="B23913" s="1">
        <v>42576.057118055556</v>
      </c>
      <c r="C23913" t="s">
        <v>221</v>
      </c>
      <c r="D23913" t="s">
        <v>14759</v>
      </c>
      <c r="E23913">
        <v>265764009</v>
      </c>
      <c r="F23913" t="s">
        <v>31909</v>
      </c>
      <c r="G23913">
        <v>1522</v>
      </c>
      <c r="H23913" t="s">
        <v>32085</v>
      </c>
      <c r="I23913" t="s">
        <v>32085</v>
      </c>
    </row>
    <row r="23914" spans="1:9" x14ac:dyDescent="0.35">
      <c r="A23914" s="1">
        <v>42576.13181712963</v>
      </c>
      <c r="B23914" s="1">
        <v>42576.142233796294</v>
      </c>
      <c r="C23914" t="s">
        <v>187</v>
      </c>
      <c r="D23914" t="s">
        <v>14761</v>
      </c>
      <c r="E23914">
        <v>180325003</v>
      </c>
      <c r="F23914" t="s">
        <v>31916</v>
      </c>
      <c r="G23914">
        <v>22251</v>
      </c>
      <c r="H23914">
        <v>49436004</v>
      </c>
      <c r="I23914" t="s">
        <v>31917</v>
      </c>
    </row>
    <row r="23915" spans="1:9" x14ac:dyDescent="0.35">
      <c r="A23915" s="1">
        <v>42576.324328703704</v>
      </c>
      <c r="B23915" s="1">
        <v>42576.413912037038</v>
      </c>
      <c r="C23915" t="s">
        <v>400</v>
      </c>
      <c r="D23915" t="s">
        <v>14763</v>
      </c>
      <c r="E23915">
        <v>265764009</v>
      </c>
      <c r="F23915" t="s">
        <v>31909</v>
      </c>
      <c r="G23915">
        <v>1295</v>
      </c>
      <c r="H23915" t="s">
        <v>32085</v>
      </c>
      <c r="I23915" t="s">
        <v>32085</v>
      </c>
    </row>
    <row r="23916" spans="1:9" x14ac:dyDescent="0.35">
      <c r="A23916" s="1">
        <v>42578.540833333333</v>
      </c>
      <c r="B23916" s="1">
        <v>42578.551249999997</v>
      </c>
      <c r="C23916" t="s">
        <v>546</v>
      </c>
      <c r="D23916" t="s">
        <v>14773</v>
      </c>
      <c r="E23916">
        <v>180325003</v>
      </c>
      <c r="F23916" t="s">
        <v>31916</v>
      </c>
      <c r="G23916">
        <v>23926</v>
      </c>
      <c r="H23916">
        <v>49436004</v>
      </c>
      <c r="I23916" t="s">
        <v>31917</v>
      </c>
    </row>
    <row r="23917" spans="1:9" x14ac:dyDescent="0.35">
      <c r="A23917" s="1">
        <v>42578.896944444445</v>
      </c>
      <c r="B23917" s="1">
        <v>42579.014305555553</v>
      </c>
      <c r="C23917" t="s">
        <v>122</v>
      </c>
      <c r="D23917" t="s">
        <v>14775</v>
      </c>
      <c r="E23917">
        <v>265764009</v>
      </c>
      <c r="F23917" t="s">
        <v>31909</v>
      </c>
      <c r="G23917">
        <v>1165</v>
      </c>
      <c r="H23917" t="s">
        <v>32085</v>
      </c>
      <c r="I23917" t="s">
        <v>32085</v>
      </c>
    </row>
    <row r="23918" spans="1:9" x14ac:dyDescent="0.35">
      <c r="A23918" s="1">
        <v>42579.057118055556</v>
      </c>
      <c r="B23918" s="1">
        <v>42579.148784722223</v>
      </c>
      <c r="C23918" t="s">
        <v>221</v>
      </c>
      <c r="D23918" t="s">
        <v>14777</v>
      </c>
      <c r="E23918">
        <v>265764009</v>
      </c>
      <c r="F23918" t="s">
        <v>31909</v>
      </c>
      <c r="G23918">
        <v>898</v>
      </c>
      <c r="H23918" t="s">
        <v>32085</v>
      </c>
      <c r="I23918" t="s">
        <v>32085</v>
      </c>
    </row>
    <row r="23919" spans="1:9" x14ac:dyDescent="0.35">
      <c r="A23919" s="1">
        <v>42579.413912037038</v>
      </c>
      <c r="B23919" s="1">
        <v>42579.545856481483</v>
      </c>
      <c r="C23919" t="s">
        <v>400</v>
      </c>
      <c r="D23919" t="s">
        <v>14780</v>
      </c>
      <c r="E23919">
        <v>265764009</v>
      </c>
      <c r="F23919" t="s">
        <v>31909</v>
      </c>
      <c r="G23919">
        <v>1206</v>
      </c>
      <c r="H23919" t="s">
        <v>32085</v>
      </c>
      <c r="I23919" t="s">
        <v>32085</v>
      </c>
    </row>
    <row r="23920" spans="1:9" x14ac:dyDescent="0.35">
      <c r="A23920" s="1">
        <v>42580.058622685188</v>
      </c>
      <c r="B23920" s="1">
        <v>42580.072326388887</v>
      </c>
      <c r="C23920" t="s">
        <v>1042</v>
      </c>
      <c r="D23920" t="s">
        <v>14782</v>
      </c>
      <c r="E23920">
        <v>76601001</v>
      </c>
      <c r="F23920" t="s">
        <v>31910</v>
      </c>
      <c r="G23920">
        <v>2649</v>
      </c>
      <c r="H23920" t="s">
        <v>32085</v>
      </c>
      <c r="I23920" t="s">
        <v>32085</v>
      </c>
    </row>
    <row r="23921" spans="1:9" x14ac:dyDescent="0.35">
      <c r="A23921" s="1">
        <v>42580.739247685182</v>
      </c>
      <c r="B23921" s="1">
        <v>42580.779976851853</v>
      </c>
      <c r="C23921" t="s">
        <v>1124</v>
      </c>
      <c r="D23921" t="s">
        <v>14785</v>
      </c>
      <c r="E23921">
        <v>710824005</v>
      </c>
      <c r="F23921" t="s">
        <v>31918</v>
      </c>
      <c r="G23921">
        <v>431</v>
      </c>
      <c r="H23921" t="s">
        <v>32085</v>
      </c>
      <c r="I23921" t="s">
        <v>32085</v>
      </c>
    </row>
    <row r="23922" spans="1:9" x14ac:dyDescent="0.35">
      <c r="A23922" s="1">
        <v>42580.779976851853</v>
      </c>
      <c r="B23922" s="1">
        <v>42580.796261574076</v>
      </c>
      <c r="C23922" t="s">
        <v>1124</v>
      </c>
      <c r="D23922" t="s">
        <v>14785</v>
      </c>
      <c r="E23922">
        <v>710841007</v>
      </c>
      <c r="F23922" t="s">
        <v>31929</v>
      </c>
      <c r="G23922">
        <v>431</v>
      </c>
      <c r="H23922" t="s">
        <v>32085</v>
      </c>
      <c r="I23922" t="s">
        <v>32085</v>
      </c>
    </row>
    <row r="23923" spans="1:9" x14ac:dyDescent="0.35">
      <c r="A23923" s="1">
        <v>42580.796261574076</v>
      </c>
      <c r="B23923" s="1">
        <v>42580.80982638889</v>
      </c>
      <c r="C23923" t="s">
        <v>1124</v>
      </c>
      <c r="D23923" t="s">
        <v>14785</v>
      </c>
      <c r="E23923">
        <v>762993000</v>
      </c>
      <c r="F23923" t="s">
        <v>31919</v>
      </c>
      <c r="G23923">
        <v>431</v>
      </c>
      <c r="H23923" t="s">
        <v>32085</v>
      </c>
      <c r="I23923" t="s">
        <v>32085</v>
      </c>
    </row>
    <row r="23924" spans="1:9" x14ac:dyDescent="0.35">
      <c r="A23924" s="1">
        <v>42580.80982638889</v>
      </c>
      <c r="B23924" s="1">
        <v>42580.837997685187</v>
      </c>
      <c r="C23924" t="s">
        <v>1124</v>
      </c>
      <c r="D23924" t="s">
        <v>14785</v>
      </c>
      <c r="E23924">
        <v>866148006</v>
      </c>
      <c r="F23924" t="s">
        <v>31920</v>
      </c>
      <c r="G23924">
        <v>431</v>
      </c>
      <c r="H23924" t="s">
        <v>32085</v>
      </c>
      <c r="I23924" t="s">
        <v>32085</v>
      </c>
    </row>
    <row r="23925" spans="1:9" x14ac:dyDescent="0.35">
      <c r="A23925" s="1">
        <v>42580.837997685187</v>
      </c>
      <c r="B23925" s="1">
        <v>42580.84815972222</v>
      </c>
      <c r="C23925" t="s">
        <v>1124</v>
      </c>
      <c r="D23925" t="s">
        <v>14785</v>
      </c>
      <c r="E23925">
        <v>171207006</v>
      </c>
      <c r="F23925" t="s">
        <v>31921</v>
      </c>
      <c r="G23925">
        <v>431</v>
      </c>
      <c r="H23925" t="s">
        <v>32085</v>
      </c>
      <c r="I23925" t="s">
        <v>32085</v>
      </c>
    </row>
    <row r="23926" spans="1:9" x14ac:dyDescent="0.35">
      <c r="A23926" s="1">
        <v>42580.84815972222</v>
      </c>
      <c r="B23926" s="1">
        <v>42580.867013888892</v>
      </c>
      <c r="C23926" t="s">
        <v>1124</v>
      </c>
      <c r="D23926" t="s">
        <v>14785</v>
      </c>
      <c r="E23926">
        <v>454711000124102</v>
      </c>
      <c r="F23926" t="s">
        <v>31922</v>
      </c>
      <c r="G23926">
        <v>431</v>
      </c>
      <c r="H23926" t="s">
        <v>32085</v>
      </c>
      <c r="I23926" t="s">
        <v>32085</v>
      </c>
    </row>
    <row r="23927" spans="1:9" x14ac:dyDescent="0.35">
      <c r="A23927" s="1">
        <v>42580.867013888892</v>
      </c>
      <c r="B23927" s="1">
        <v>42580.875983796293</v>
      </c>
      <c r="C23927" t="s">
        <v>1124</v>
      </c>
      <c r="D23927" t="s">
        <v>14785</v>
      </c>
      <c r="E23927">
        <v>428211000124100</v>
      </c>
      <c r="F23927" t="s">
        <v>31930</v>
      </c>
      <c r="G23927">
        <v>431</v>
      </c>
      <c r="H23927" t="s">
        <v>32085</v>
      </c>
      <c r="I23927" t="s">
        <v>32085</v>
      </c>
    </row>
    <row r="23928" spans="1:9" x14ac:dyDescent="0.35">
      <c r="A23928" s="1">
        <v>42580.875983796293</v>
      </c>
      <c r="B23928" s="1">
        <v>42580.891574074078</v>
      </c>
      <c r="C23928" t="s">
        <v>1124</v>
      </c>
      <c r="D23928" t="s">
        <v>14785</v>
      </c>
      <c r="E23928">
        <v>763302001</v>
      </c>
      <c r="F23928" t="s">
        <v>31945</v>
      </c>
      <c r="G23928">
        <v>431</v>
      </c>
      <c r="H23928" t="s">
        <v>32085</v>
      </c>
      <c r="I23928" t="s">
        <v>32085</v>
      </c>
    </row>
    <row r="23929" spans="1:9" x14ac:dyDescent="0.35">
      <c r="A23929" s="1">
        <v>42581.313935185186</v>
      </c>
      <c r="B23929" s="1">
        <v>42581.32435185185</v>
      </c>
      <c r="C23929" t="s">
        <v>895</v>
      </c>
      <c r="D23929" t="s">
        <v>14788</v>
      </c>
      <c r="E23929">
        <v>430193006</v>
      </c>
      <c r="F23929" t="s">
        <v>31928</v>
      </c>
      <c r="G23929">
        <v>340</v>
      </c>
      <c r="H23929" t="s">
        <v>32085</v>
      </c>
      <c r="I23929" t="s">
        <v>32085</v>
      </c>
    </row>
    <row r="23930" spans="1:9" x14ac:dyDescent="0.35">
      <c r="A23930" s="1">
        <v>42581.313935185186</v>
      </c>
      <c r="B23930" s="1">
        <v>42581.35465277778</v>
      </c>
      <c r="C23930" t="s">
        <v>895</v>
      </c>
      <c r="D23930" t="s">
        <v>14788</v>
      </c>
      <c r="E23930">
        <v>710824005</v>
      </c>
      <c r="F23930" t="s">
        <v>31918</v>
      </c>
      <c r="G23930">
        <v>431</v>
      </c>
      <c r="H23930" t="s">
        <v>32085</v>
      </c>
      <c r="I23930" t="s">
        <v>32085</v>
      </c>
    </row>
    <row r="23931" spans="1:9" x14ac:dyDescent="0.35">
      <c r="A23931" s="1">
        <v>42581.35465277778</v>
      </c>
      <c r="B23931" s="1">
        <v>42581.364351851851</v>
      </c>
      <c r="C23931" t="s">
        <v>895</v>
      </c>
      <c r="D23931" t="s">
        <v>14788</v>
      </c>
      <c r="E23931">
        <v>171207006</v>
      </c>
      <c r="F23931" t="s">
        <v>31921</v>
      </c>
      <c r="G23931">
        <v>431</v>
      </c>
      <c r="H23931" t="s">
        <v>32085</v>
      </c>
      <c r="I23931" t="s">
        <v>32085</v>
      </c>
    </row>
    <row r="23932" spans="1:9" x14ac:dyDescent="0.35">
      <c r="A23932" s="1">
        <v>42581.364351851851</v>
      </c>
      <c r="B23932" s="1">
        <v>42581.380740740744</v>
      </c>
      <c r="C23932" t="s">
        <v>895</v>
      </c>
      <c r="D23932" t="s">
        <v>14788</v>
      </c>
      <c r="E23932">
        <v>454711000124102</v>
      </c>
      <c r="F23932" t="s">
        <v>31922</v>
      </c>
      <c r="G23932">
        <v>431</v>
      </c>
      <c r="H23932" t="s">
        <v>32085</v>
      </c>
      <c r="I23932" t="s">
        <v>32085</v>
      </c>
    </row>
    <row r="23933" spans="1:9" x14ac:dyDescent="0.35">
      <c r="A23933" s="1">
        <v>42581.380740740744</v>
      </c>
      <c r="B23933" s="1">
        <v>42581.390092592592</v>
      </c>
      <c r="C23933" t="s">
        <v>895</v>
      </c>
      <c r="D23933" t="s">
        <v>14788</v>
      </c>
      <c r="E23933">
        <v>428211000124100</v>
      </c>
      <c r="F23933" t="s">
        <v>31930</v>
      </c>
      <c r="G23933">
        <v>431</v>
      </c>
      <c r="H23933" t="s">
        <v>32085</v>
      </c>
      <c r="I23933" t="s">
        <v>32085</v>
      </c>
    </row>
    <row r="23934" spans="1:9" x14ac:dyDescent="0.35">
      <c r="A23934" s="1">
        <v>42581.390092592592</v>
      </c>
      <c r="B23934" s="1">
        <v>42581.409270833334</v>
      </c>
      <c r="C23934" t="s">
        <v>895</v>
      </c>
      <c r="D23934" t="s">
        <v>14788</v>
      </c>
      <c r="E23934">
        <v>763302001</v>
      </c>
      <c r="F23934" t="s">
        <v>31945</v>
      </c>
      <c r="G23934">
        <v>431</v>
      </c>
      <c r="H23934" t="s">
        <v>32085</v>
      </c>
      <c r="I23934" t="s">
        <v>32085</v>
      </c>
    </row>
    <row r="23935" spans="1:9" x14ac:dyDescent="0.35">
      <c r="A23935" s="1">
        <v>42581.748287037037</v>
      </c>
      <c r="B23935" s="1">
        <v>42581.758703703701</v>
      </c>
      <c r="C23935" t="s">
        <v>9859</v>
      </c>
      <c r="D23935" t="s">
        <v>14790</v>
      </c>
      <c r="E23935">
        <v>180325003</v>
      </c>
      <c r="F23935" t="s">
        <v>31916</v>
      </c>
      <c r="G23935">
        <v>18031</v>
      </c>
      <c r="H23935">
        <v>49436004</v>
      </c>
      <c r="I23935" t="s">
        <v>31917</v>
      </c>
    </row>
    <row r="23936" spans="1:9" x14ac:dyDescent="0.35">
      <c r="A23936" s="1">
        <v>42581.748287037037</v>
      </c>
      <c r="B23936" s="1">
        <v>42581.773449074077</v>
      </c>
      <c r="C23936" t="s">
        <v>9859</v>
      </c>
      <c r="D23936" t="s">
        <v>14790</v>
      </c>
      <c r="E23936">
        <v>710824005</v>
      </c>
      <c r="F23936" t="s">
        <v>31918</v>
      </c>
      <c r="G23936">
        <v>431</v>
      </c>
      <c r="H23936" t="s">
        <v>32085</v>
      </c>
      <c r="I23936" t="s">
        <v>32085</v>
      </c>
    </row>
    <row r="23937" spans="1:9" x14ac:dyDescent="0.35">
      <c r="A23937" s="1">
        <v>42581.773449074077</v>
      </c>
      <c r="B23937" s="1">
        <v>42581.780995370369</v>
      </c>
      <c r="C23937" t="s">
        <v>9859</v>
      </c>
      <c r="D23937" t="s">
        <v>14790</v>
      </c>
      <c r="E23937">
        <v>171207006</v>
      </c>
      <c r="F23937" t="s">
        <v>31921</v>
      </c>
      <c r="G23937">
        <v>431</v>
      </c>
      <c r="H23937" t="s">
        <v>32085</v>
      </c>
      <c r="I23937" t="s">
        <v>32085</v>
      </c>
    </row>
    <row r="23938" spans="1:9" x14ac:dyDescent="0.35">
      <c r="A23938" s="1">
        <v>42581.780995370369</v>
      </c>
      <c r="B23938" s="1">
        <v>42581.7971412037</v>
      </c>
      <c r="C23938" t="s">
        <v>9859</v>
      </c>
      <c r="D23938" t="s">
        <v>14790</v>
      </c>
      <c r="E23938">
        <v>454711000124102</v>
      </c>
      <c r="F23938" t="s">
        <v>31922</v>
      </c>
      <c r="G23938">
        <v>431</v>
      </c>
      <c r="H23938" t="s">
        <v>32085</v>
      </c>
      <c r="I23938" t="s">
        <v>32085</v>
      </c>
    </row>
    <row r="23939" spans="1:9" x14ac:dyDescent="0.35">
      <c r="A23939" s="1">
        <v>42581.838773148149</v>
      </c>
      <c r="B23939" s="1">
        <v>42581.877685185187</v>
      </c>
      <c r="C23939" t="s">
        <v>504</v>
      </c>
      <c r="D23939" t="s">
        <v>14757</v>
      </c>
      <c r="E23939">
        <v>710824005</v>
      </c>
      <c r="F23939" t="s">
        <v>31918</v>
      </c>
      <c r="G23939">
        <v>431</v>
      </c>
      <c r="H23939" t="s">
        <v>32085</v>
      </c>
      <c r="I23939" t="s">
        <v>32085</v>
      </c>
    </row>
    <row r="23940" spans="1:9" x14ac:dyDescent="0.35">
      <c r="A23940" s="1">
        <v>42581.877685185187</v>
      </c>
      <c r="B23940" s="1">
        <v>42581.896967592591</v>
      </c>
      <c r="C23940" t="s">
        <v>504</v>
      </c>
      <c r="D23940" t="s">
        <v>14757</v>
      </c>
      <c r="E23940">
        <v>710841007</v>
      </c>
      <c r="F23940" t="s">
        <v>31929</v>
      </c>
      <c r="G23940">
        <v>431</v>
      </c>
      <c r="H23940" t="s">
        <v>32085</v>
      </c>
      <c r="I23940" t="s">
        <v>32085</v>
      </c>
    </row>
    <row r="23941" spans="1:9" x14ac:dyDescent="0.35">
      <c r="A23941" s="1">
        <v>42581.896967592591</v>
      </c>
      <c r="B23941" s="1">
        <v>42581.916620370372</v>
      </c>
      <c r="C23941" t="s">
        <v>504</v>
      </c>
      <c r="D23941" t="s">
        <v>14757</v>
      </c>
      <c r="E23941">
        <v>762993000</v>
      </c>
      <c r="F23941" t="s">
        <v>31919</v>
      </c>
      <c r="G23941">
        <v>431</v>
      </c>
      <c r="H23941" t="s">
        <v>32085</v>
      </c>
      <c r="I23941" t="s">
        <v>32085</v>
      </c>
    </row>
    <row r="23942" spans="1:9" x14ac:dyDescent="0.35">
      <c r="A23942" s="1">
        <v>42581.916620370372</v>
      </c>
      <c r="B23942" s="1">
        <v>42581.936828703707</v>
      </c>
      <c r="C23942" t="s">
        <v>504</v>
      </c>
      <c r="D23942" t="s">
        <v>14757</v>
      </c>
      <c r="E23942">
        <v>866148006</v>
      </c>
      <c r="F23942" t="s">
        <v>31920</v>
      </c>
      <c r="G23942">
        <v>431</v>
      </c>
      <c r="H23942" t="s">
        <v>32085</v>
      </c>
      <c r="I23942" t="s">
        <v>32085</v>
      </c>
    </row>
    <row r="23943" spans="1:9" x14ac:dyDescent="0.35">
      <c r="A23943" s="1">
        <v>42581.936828703707</v>
      </c>
      <c r="B23943" s="1">
        <v>42581.945324074077</v>
      </c>
      <c r="C23943" t="s">
        <v>504</v>
      </c>
      <c r="D23943" t="s">
        <v>14757</v>
      </c>
      <c r="E23943">
        <v>428211000124100</v>
      </c>
      <c r="F23943" t="s">
        <v>31930</v>
      </c>
      <c r="G23943">
        <v>431</v>
      </c>
      <c r="H23943" t="s">
        <v>32085</v>
      </c>
      <c r="I23943" t="s">
        <v>32085</v>
      </c>
    </row>
    <row r="23944" spans="1:9" x14ac:dyDescent="0.35">
      <c r="A23944" s="1">
        <v>42581.945324074077</v>
      </c>
      <c r="B23944" s="1">
        <v>42581.961122685185</v>
      </c>
      <c r="C23944" t="s">
        <v>504</v>
      </c>
      <c r="D23944" t="s">
        <v>14757</v>
      </c>
      <c r="E23944">
        <v>713106006</v>
      </c>
      <c r="F23944" t="s">
        <v>31931</v>
      </c>
      <c r="G23944">
        <v>431</v>
      </c>
      <c r="H23944" t="s">
        <v>32085</v>
      </c>
      <c r="I23944" t="s">
        <v>32085</v>
      </c>
    </row>
    <row r="23945" spans="1:9" x14ac:dyDescent="0.35">
      <c r="A23945" s="1">
        <v>42582.014305555553</v>
      </c>
      <c r="B23945" s="1">
        <v>42582.12263888889</v>
      </c>
      <c r="C23945" t="s">
        <v>122</v>
      </c>
      <c r="D23945" t="s">
        <v>14792</v>
      </c>
      <c r="E23945">
        <v>265764009</v>
      </c>
      <c r="F23945" t="s">
        <v>31909</v>
      </c>
      <c r="G23945">
        <v>1077</v>
      </c>
      <c r="H23945" t="s">
        <v>32085</v>
      </c>
      <c r="I23945" t="s">
        <v>32085</v>
      </c>
    </row>
    <row r="23946" spans="1:9" x14ac:dyDescent="0.35">
      <c r="A23946" s="1">
        <v>42582.148784722223</v>
      </c>
      <c r="B23946" s="1">
        <v>42582.299479166664</v>
      </c>
      <c r="C23946" t="s">
        <v>221</v>
      </c>
      <c r="D23946" t="s">
        <v>14793</v>
      </c>
      <c r="E23946">
        <v>265764009</v>
      </c>
      <c r="F23946" t="s">
        <v>31909</v>
      </c>
      <c r="G23946">
        <v>964</v>
      </c>
      <c r="H23946" t="s">
        <v>32085</v>
      </c>
      <c r="I23946" t="s">
        <v>32085</v>
      </c>
    </row>
    <row r="23947" spans="1:9" x14ac:dyDescent="0.35">
      <c r="A23947" s="1">
        <v>42582.190428240741</v>
      </c>
      <c r="B23947" s="1">
        <v>42582.21533564815</v>
      </c>
      <c r="C23947" t="s">
        <v>4619</v>
      </c>
      <c r="D23947" t="s">
        <v>14768</v>
      </c>
      <c r="E23947">
        <v>710824005</v>
      </c>
      <c r="F23947" t="s">
        <v>31918</v>
      </c>
      <c r="G23947">
        <v>431</v>
      </c>
      <c r="H23947" t="s">
        <v>32085</v>
      </c>
      <c r="I23947" t="s">
        <v>32085</v>
      </c>
    </row>
    <row r="23948" spans="1:9" x14ac:dyDescent="0.35">
      <c r="A23948" s="1">
        <v>42582.21533564815</v>
      </c>
      <c r="B23948" s="1">
        <v>42582.236377314817</v>
      </c>
      <c r="C23948" t="s">
        <v>4619</v>
      </c>
      <c r="D23948" t="s">
        <v>14768</v>
      </c>
      <c r="E23948">
        <v>866148006</v>
      </c>
      <c r="F23948" t="s">
        <v>31920</v>
      </c>
      <c r="G23948">
        <v>431</v>
      </c>
      <c r="H23948" t="s">
        <v>32085</v>
      </c>
      <c r="I23948" t="s">
        <v>32085</v>
      </c>
    </row>
    <row r="23949" spans="1:9" x14ac:dyDescent="0.35">
      <c r="A23949" s="1">
        <v>42582.332118055558</v>
      </c>
      <c r="B23949" s="1">
        <v>42582.342534722222</v>
      </c>
      <c r="C23949" t="s">
        <v>3404</v>
      </c>
      <c r="D23949" t="s">
        <v>14794</v>
      </c>
      <c r="E23949">
        <v>430193006</v>
      </c>
      <c r="F23949" t="s">
        <v>31928</v>
      </c>
      <c r="G23949">
        <v>317</v>
      </c>
      <c r="H23949" t="s">
        <v>32085</v>
      </c>
      <c r="I23949" t="s">
        <v>32085</v>
      </c>
    </row>
    <row r="23950" spans="1:9" x14ac:dyDescent="0.35">
      <c r="A23950" s="1">
        <v>42582.332118055558</v>
      </c>
      <c r="B23950" s="1">
        <v>42582.365358796298</v>
      </c>
      <c r="C23950" t="s">
        <v>3404</v>
      </c>
      <c r="D23950" t="s">
        <v>14794</v>
      </c>
      <c r="E23950">
        <v>710824005</v>
      </c>
      <c r="F23950" t="s">
        <v>31918</v>
      </c>
      <c r="G23950">
        <v>431</v>
      </c>
      <c r="H23950" t="s">
        <v>32085</v>
      </c>
      <c r="I23950" t="s">
        <v>32085</v>
      </c>
    </row>
    <row r="23951" spans="1:9" x14ac:dyDescent="0.35">
      <c r="A23951" s="1">
        <v>42582.365358796298</v>
      </c>
      <c r="B23951" s="1">
        <v>42582.383287037039</v>
      </c>
      <c r="C23951" t="s">
        <v>3404</v>
      </c>
      <c r="D23951" t="s">
        <v>14794</v>
      </c>
      <c r="E23951">
        <v>710841007</v>
      </c>
      <c r="F23951" t="s">
        <v>31929</v>
      </c>
      <c r="G23951">
        <v>431</v>
      </c>
      <c r="H23951" t="s">
        <v>32085</v>
      </c>
      <c r="I23951" t="s">
        <v>32085</v>
      </c>
    </row>
    <row r="23952" spans="1:9" x14ac:dyDescent="0.35">
      <c r="A23952" s="1">
        <v>42582.383287037039</v>
      </c>
      <c r="B23952" s="1">
        <v>42582.392916666664</v>
      </c>
      <c r="C23952" t="s">
        <v>3404</v>
      </c>
      <c r="D23952" t="s">
        <v>14794</v>
      </c>
      <c r="E23952">
        <v>428211000124100</v>
      </c>
      <c r="F23952" t="s">
        <v>31930</v>
      </c>
      <c r="G23952">
        <v>431</v>
      </c>
      <c r="H23952" t="s">
        <v>32085</v>
      </c>
      <c r="I23952" t="s">
        <v>32085</v>
      </c>
    </row>
    <row r="23953" spans="1:9" x14ac:dyDescent="0.35">
      <c r="A23953" s="1">
        <v>42582.392916666664</v>
      </c>
      <c r="B23953" s="1">
        <v>42582.409560185188</v>
      </c>
      <c r="C23953" t="s">
        <v>3404</v>
      </c>
      <c r="D23953" t="s">
        <v>14794</v>
      </c>
      <c r="E23953">
        <v>763302001</v>
      </c>
      <c r="F23953" t="s">
        <v>31945</v>
      </c>
      <c r="G23953">
        <v>431</v>
      </c>
      <c r="H23953" t="s">
        <v>32085</v>
      </c>
      <c r="I23953" t="s">
        <v>32085</v>
      </c>
    </row>
    <row r="23954" spans="1:9" x14ac:dyDescent="0.35">
      <c r="A23954" s="1">
        <v>42582.505254629628</v>
      </c>
      <c r="B23954" s="1">
        <v>42582.517777777779</v>
      </c>
      <c r="C23954" t="s">
        <v>842</v>
      </c>
      <c r="D23954" t="s">
        <v>14796</v>
      </c>
      <c r="E23954">
        <v>76601001</v>
      </c>
      <c r="F23954" t="s">
        <v>31910</v>
      </c>
      <c r="G23954">
        <v>2469</v>
      </c>
      <c r="H23954" t="s">
        <v>32085</v>
      </c>
      <c r="I23954" t="s">
        <v>32085</v>
      </c>
    </row>
    <row r="23955" spans="1:9" x14ac:dyDescent="0.35">
      <c r="A23955" s="1">
        <v>42582.545856481483</v>
      </c>
      <c r="B23955" s="1">
        <v>42582.711828703701</v>
      </c>
      <c r="C23955" t="s">
        <v>400</v>
      </c>
      <c r="D23955" t="s">
        <v>14797</v>
      </c>
      <c r="E23955">
        <v>265764009</v>
      </c>
      <c r="F23955" t="s">
        <v>31909</v>
      </c>
      <c r="G23955">
        <v>935</v>
      </c>
      <c r="H23955" t="s">
        <v>32085</v>
      </c>
      <c r="I23955" t="s">
        <v>32085</v>
      </c>
    </row>
    <row r="23956" spans="1:9" x14ac:dyDescent="0.35">
      <c r="A23956" s="1">
        <v>42582.554571759261</v>
      </c>
      <c r="B23956" s="1">
        <v>42582.556666666664</v>
      </c>
      <c r="C23956" t="s">
        <v>4645</v>
      </c>
      <c r="D23956" t="s">
        <v>14798</v>
      </c>
      <c r="E23956">
        <v>269911007</v>
      </c>
      <c r="F23956" t="s">
        <v>31962</v>
      </c>
      <c r="G23956">
        <v>7722</v>
      </c>
      <c r="H23956">
        <v>10509002</v>
      </c>
      <c r="I23956" t="s">
        <v>185</v>
      </c>
    </row>
    <row r="23957" spans="1:9" x14ac:dyDescent="0.35">
      <c r="A23957" s="1">
        <v>42583.04755787037</v>
      </c>
      <c r="B23957" s="1">
        <v>42583.076736111114</v>
      </c>
      <c r="C23957" t="s">
        <v>654</v>
      </c>
      <c r="D23957" t="s">
        <v>14799</v>
      </c>
      <c r="E23957">
        <v>710824005</v>
      </c>
      <c r="F23957" t="s">
        <v>31918</v>
      </c>
      <c r="G23957">
        <v>431</v>
      </c>
      <c r="H23957" t="s">
        <v>32085</v>
      </c>
      <c r="I23957" t="s">
        <v>32085</v>
      </c>
    </row>
    <row r="23958" spans="1:9" x14ac:dyDescent="0.35">
      <c r="A23958" s="1">
        <v>42583.076736111114</v>
      </c>
      <c r="B23958" s="1">
        <v>42583.091249999998</v>
      </c>
      <c r="C23958" t="s">
        <v>654</v>
      </c>
      <c r="D23958" t="s">
        <v>14799</v>
      </c>
      <c r="E23958">
        <v>710841007</v>
      </c>
      <c r="F23958" t="s">
        <v>31929</v>
      </c>
      <c r="G23958">
        <v>431</v>
      </c>
      <c r="H23958" t="s">
        <v>32085</v>
      </c>
      <c r="I23958" t="s">
        <v>32085</v>
      </c>
    </row>
    <row r="23959" spans="1:9" x14ac:dyDescent="0.35">
      <c r="A23959" s="1">
        <v>42583.091249999998</v>
      </c>
      <c r="B23959" s="1">
        <v>42583.100902777776</v>
      </c>
      <c r="C23959" t="s">
        <v>654</v>
      </c>
      <c r="D23959" t="s">
        <v>14799</v>
      </c>
      <c r="E23959">
        <v>171207006</v>
      </c>
      <c r="F23959" t="s">
        <v>31921</v>
      </c>
      <c r="G23959">
        <v>431</v>
      </c>
      <c r="H23959" t="s">
        <v>32085</v>
      </c>
      <c r="I23959" t="s">
        <v>32085</v>
      </c>
    </row>
    <row r="23960" spans="1:9" x14ac:dyDescent="0.35">
      <c r="A23960" s="1">
        <v>42583.100902777776</v>
      </c>
      <c r="B23960" s="1">
        <v>42583.121342592596</v>
      </c>
      <c r="C23960" t="s">
        <v>654</v>
      </c>
      <c r="D23960" t="s">
        <v>14799</v>
      </c>
      <c r="E23960">
        <v>454711000124102</v>
      </c>
      <c r="F23960" t="s">
        <v>31922</v>
      </c>
      <c r="G23960">
        <v>431</v>
      </c>
      <c r="H23960" t="s">
        <v>32085</v>
      </c>
      <c r="I23960" t="s">
        <v>32085</v>
      </c>
    </row>
    <row r="23961" spans="1:9" x14ac:dyDescent="0.35">
      <c r="A23961" s="1">
        <v>42583.13181712963</v>
      </c>
      <c r="B23961" s="1">
        <v>42583.142233796294</v>
      </c>
      <c r="C23961" t="s">
        <v>187</v>
      </c>
      <c r="D23961" t="s">
        <v>14800</v>
      </c>
      <c r="E23961">
        <v>180325003</v>
      </c>
      <c r="F23961" t="s">
        <v>31916</v>
      </c>
      <c r="G23961">
        <v>31985</v>
      </c>
      <c r="H23961">
        <v>49436004</v>
      </c>
      <c r="I23961" t="s">
        <v>31917</v>
      </c>
    </row>
    <row r="23962" spans="1:9" x14ac:dyDescent="0.35">
      <c r="A23962" s="1">
        <v>42583.517187500001</v>
      </c>
      <c r="B23962" s="1">
        <v>42583.527604166666</v>
      </c>
      <c r="C23962" t="s">
        <v>136</v>
      </c>
      <c r="D23962" t="s">
        <v>14801</v>
      </c>
      <c r="E23962">
        <v>430193006</v>
      </c>
      <c r="F23962" t="s">
        <v>31928</v>
      </c>
      <c r="G23962">
        <v>579</v>
      </c>
      <c r="H23962" t="s">
        <v>32085</v>
      </c>
      <c r="I23962" t="s">
        <v>32085</v>
      </c>
    </row>
    <row r="23963" spans="1:9" x14ac:dyDescent="0.35">
      <c r="A23963" s="1">
        <v>42583.517187500001</v>
      </c>
      <c r="B23963" s="1">
        <v>42583.546099537038</v>
      </c>
      <c r="C23963" t="s">
        <v>136</v>
      </c>
      <c r="D23963" t="s">
        <v>14801</v>
      </c>
      <c r="E23963">
        <v>710824005</v>
      </c>
      <c r="F23963" t="s">
        <v>31918</v>
      </c>
      <c r="G23963">
        <v>431</v>
      </c>
      <c r="H23963" t="s">
        <v>32085</v>
      </c>
      <c r="I23963" t="s">
        <v>32085</v>
      </c>
    </row>
    <row r="23964" spans="1:9" x14ac:dyDescent="0.35">
      <c r="A23964" s="1">
        <v>42583.546099537038</v>
      </c>
      <c r="B23964" s="1">
        <v>42583.561006944445</v>
      </c>
      <c r="C23964" t="s">
        <v>136</v>
      </c>
      <c r="D23964" t="s">
        <v>14801</v>
      </c>
      <c r="E23964">
        <v>762993000</v>
      </c>
      <c r="F23964" t="s">
        <v>31919</v>
      </c>
      <c r="G23964">
        <v>431</v>
      </c>
      <c r="H23964" t="s">
        <v>32085</v>
      </c>
      <c r="I23964" t="s">
        <v>32085</v>
      </c>
    </row>
    <row r="23965" spans="1:9" x14ac:dyDescent="0.35">
      <c r="A23965" s="1">
        <v>42583.561006944445</v>
      </c>
      <c r="B23965" s="1">
        <v>42583.569467592592</v>
      </c>
      <c r="C23965" t="s">
        <v>136</v>
      </c>
      <c r="D23965" t="s">
        <v>14801</v>
      </c>
      <c r="E23965">
        <v>171207006</v>
      </c>
      <c r="F23965" t="s">
        <v>31921</v>
      </c>
      <c r="G23965">
        <v>431</v>
      </c>
      <c r="H23965" t="s">
        <v>32085</v>
      </c>
      <c r="I23965" t="s">
        <v>32085</v>
      </c>
    </row>
    <row r="23966" spans="1:9" x14ac:dyDescent="0.35">
      <c r="A23966" s="1">
        <v>42583.569467592592</v>
      </c>
      <c r="B23966" s="1">
        <v>42583.587060185186</v>
      </c>
      <c r="C23966" t="s">
        <v>136</v>
      </c>
      <c r="D23966" t="s">
        <v>14801</v>
      </c>
      <c r="E23966">
        <v>454711000124102</v>
      </c>
      <c r="F23966" t="s">
        <v>31922</v>
      </c>
      <c r="G23966">
        <v>431</v>
      </c>
      <c r="H23966" t="s">
        <v>32085</v>
      </c>
      <c r="I23966" t="s">
        <v>32085</v>
      </c>
    </row>
    <row r="23967" spans="1:9" x14ac:dyDescent="0.35">
      <c r="A23967" s="1">
        <v>42583.587060185186</v>
      </c>
      <c r="B23967" s="1">
        <v>42583.596863425926</v>
      </c>
      <c r="C23967" t="s">
        <v>136</v>
      </c>
      <c r="D23967" t="s">
        <v>14801</v>
      </c>
      <c r="E23967">
        <v>428211000124100</v>
      </c>
      <c r="F23967" t="s">
        <v>31930</v>
      </c>
      <c r="G23967">
        <v>431</v>
      </c>
      <c r="H23967" t="s">
        <v>32085</v>
      </c>
      <c r="I23967" t="s">
        <v>32085</v>
      </c>
    </row>
    <row r="23968" spans="1:9" x14ac:dyDescent="0.35">
      <c r="A23968" s="1">
        <v>42583.596863425926</v>
      </c>
      <c r="B23968" s="1">
        <v>42583.614618055559</v>
      </c>
      <c r="C23968" t="s">
        <v>136</v>
      </c>
      <c r="D23968" t="s">
        <v>14801</v>
      </c>
      <c r="E23968">
        <v>713106006</v>
      </c>
      <c r="F23968" t="s">
        <v>31931</v>
      </c>
      <c r="G23968">
        <v>431</v>
      </c>
      <c r="H23968" t="s">
        <v>32085</v>
      </c>
      <c r="I23968" t="s">
        <v>32085</v>
      </c>
    </row>
    <row r="23969" spans="1:9" x14ac:dyDescent="0.35">
      <c r="A23969" s="1">
        <v>42583.752800925926</v>
      </c>
      <c r="B23969" s="1">
        <v>42583.774976851855</v>
      </c>
      <c r="C23969" t="s">
        <v>456</v>
      </c>
      <c r="D23969" t="s">
        <v>14802</v>
      </c>
      <c r="E23969">
        <v>710824005</v>
      </c>
      <c r="F23969" t="s">
        <v>31918</v>
      </c>
      <c r="G23969">
        <v>431</v>
      </c>
      <c r="H23969" t="s">
        <v>32085</v>
      </c>
      <c r="I23969" t="s">
        <v>32085</v>
      </c>
    </row>
    <row r="23970" spans="1:9" x14ac:dyDescent="0.35">
      <c r="A23970" s="1">
        <v>42583.774976851855</v>
      </c>
      <c r="B23970" s="1">
        <v>42583.788229166668</v>
      </c>
      <c r="C23970" t="s">
        <v>456</v>
      </c>
      <c r="D23970" t="s">
        <v>14802</v>
      </c>
      <c r="E23970">
        <v>762993000</v>
      </c>
      <c r="F23970" t="s">
        <v>31919</v>
      </c>
      <c r="G23970">
        <v>431</v>
      </c>
      <c r="H23970" t="s">
        <v>32085</v>
      </c>
      <c r="I23970" t="s">
        <v>32085</v>
      </c>
    </row>
    <row r="23971" spans="1:9" x14ac:dyDescent="0.35">
      <c r="A23971" s="1">
        <v>42585.12263888889</v>
      </c>
      <c r="B23971" s="1">
        <v>42585.234444444446</v>
      </c>
      <c r="C23971" t="s">
        <v>122</v>
      </c>
      <c r="D23971" t="s">
        <v>14807</v>
      </c>
      <c r="E23971">
        <v>265764009</v>
      </c>
      <c r="F23971" t="s">
        <v>31909</v>
      </c>
      <c r="G23971">
        <v>746</v>
      </c>
      <c r="H23971" t="s">
        <v>32085</v>
      </c>
      <c r="I23971" t="s">
        <v>32085</v>
      </c>
    </row>
    <row r="23972" spans="1:9" x14ac:dyDescent="0.35">
      <c r="A23972" s="1">
        <v>42585.299479166664</v>
      </c>
      <c r="B23972" s="1">
        <v>42585.425173611111</v>
      </c>
      <c r="C23972" t="s">
        <v>221</v>
      </c>
      <c r="D23972" t="s">
        <v>14809</v>
      </c>
      <c r="E23972">
        <v>265764009</v>
      </c>
      <c r="F23972" t="s">
        <v>31909</v>
      </c>
      <c r="G23972">
        <v>1190</v>
      </c>
      <c r="H23972" t="s">
        <v>32085</v>
      </c>
      <c r="I23972" t="s">
        <v>32085</v>
      </c>
    </row>
    <row r="23973" spans="1:9" x14ac:dyDescent="0.35">
      <c r="A23973" s="1">
        <v>42585.466817129629</v>
      </c>
      <c r="B23973" s="1">
        <v>42585.469988425924</v>
      </c>
      <c r="C23973" t="s">
        <v>1177</v>
      </c>
      <c r="D23973" t="s">
        <v>14849</v>
      </c>
      <c r="E23973">
        <v>410006001</v>
      </c>
      <c r="F23973" t="s">
        <v>31913</v>
      </c>
      <c r="G23973">
        <v>1486</v>
      </c>
      <c r="H23973" t="s">
        <v>32085</v>
      </c>
      <c r="I23973" t="s">
        <v>32085</v>
      </c>
    </row>
    <row r="23974" spans="1:9" x14ac:dyDescent="0.35">
      <c r="A23974" s="1">
        <v>42585.540833333333</v>
      </c>
      <c r="B23974" s="1">
        <v>42585.551249999997</v>
      </c>
      <c r="C23974" t="s">
        <v>546</v>
      </c>
      <c r="D23974" t="s">
        <v>14811</v>
      </c>
      <c r="E23974">
        <v>180325003</v>
      </c>
      <c r="F23974" t="s">
        <v>31916</v>
      </c>
      <c r="G23974">
        <v>16459</v>
      </c>
      <c r="H23974">
        <v>49436004</v>
      </c>
      <c r="I23974" t="s">
        <v>31917</v>
      </c>
    </row>
    <row r="23975" spans="1:9" x14ac:dyDescent="0.35">
      <c r="A23975" s="1">
        <v>42585.69803240741</v>
      </c>
      <c r="B23975" s="1">
        <v>42585.721099537041</v>
      </c>
      <c r="C23975" t="s">
        <v>5000</v>
      </c>
      <c r="D23975" t="s">
        <v>14814</v>
      </c>
      <c r="E23975">
        <v>73761001</v>
      </c>
      <c r="F23975" t="s">
        <v>31915</v>
      </c>
      <c r="G23975">
        <v>7352</v>
      </c>
      <c r="H23975" t="s">
        <v>32085</v>
      </c>
      <c r="I23975" t="s">
        <v>32085</v>
      </c>
    </row>
    <row r="23976" spans="1:9" x14ac:dyDescent="0.35">
      <c r="A23976" s="1">
        <v>42585.711828703701</v>
      </c>
      <c r="B23976" s="1">
        <v>42585.850717592592</v>
      </c>
      <c r="C23976" t="s">
        <v>400</v>
      </c>
      <c r="D23976" t="s">
        <v>14815</v>
      </c>
      <c r="E23976">
        <v>265764009</v>
      </c>
      <c r="F23976" t="s">
        <v>31909</v>
      </c>
      <c r="G23976">
        <v>1220</v>
      </c>
      <c r="H23976" t="s">
        <v>32085</v>
      </c>
      <c r="I23976" t="s">
        <v>32085</v>
      </c>
    </row>
    <row r="23977" spans="1:9" x14ac:dyDescent="0.35">
      <c r="A23977" s="1">
        <v>42585.868333333332</v>
      </c>
      <c r="B23977" s="1">
        <v>42585.878750000003</v>
      </c>
      <c r="C23977" t="s">
        <v>2698</v>
      </c>
      <c r="D23977" t="s">
        <v>14816</v>
      </c>
      <c r="E23977">
        <v>443529005</v>
      </c>
      <c r="F23977" t="s">
        <v>31923</v>
      </c>
      <c r="G23977">
        <v>1826</v>
      </c>
      <c r="H23977">
        <v>72892002</v>
      </c>
      <c r="I23977" t="s">
        <v>212</v>
      </c>
    </row>
    <row r="23978" spans="1:9" x14ac:dyDescent="0.35">
      <c r="A23978" s="1">
        <v>42585.868333333332</v>
      </c>
      <c r="B23978" s="1">
        <v>42585.878750000003</v>
      </c>
      <c r="C23978" t="s">
        <v>2698</v>
      </c>
      <c r="D23978" t="s">
        <v>14816</v>
      </c>
      <c r="E23978">
        <v>274804006</v>
      </c>
      <c r="F23978" t="s">
        <v>31924</v>
      </c>
      <c r="G23978">
        <v>3061</v>
      </c>
      <c r="H23978">
        <v>72892002</v>
      </c>
      <c r="I23978" t="s">
        <v>212</v>
      </c>
    </row>
    <row r="23979" spans="1:9" x14ac:dyDescent="0.35">
      <c r="A23979" s="1">
        <v>42585.868333333332</v>
      </c>
      <c r="B23979" s="1">
        <v>42585.878750000003</v>
      </c>
      <c r="C23979" t="s">
        <v>2698</v>
      </c>
      <c r="D23979" t="s">
        <v>14816</v>
      </c>
      <c r="E23979">
        <v>225158009</v>
      </c>
      <c r="F23979" t="s">
        <v>31925</v>
      </c>
      <c r="G23979">
        <v>5768</v>
      </c>
      <c r="H23979">
        <v>72892002</v>
      </c>
      <c r="I23979" t="s">
        <v>212</v>
      </c>
    </row>
    <row r="23980" spans="1:9" x14ac:dyDescent="0.35">
      <c r="A23980" s="1">
        <v>42586.230706018519</v>
      </c>
      <c r="B23980" s="1">
        <v>42586.241122685184</v>
      </c>
      <c r="C23980" t="s">
        <v>1235</v>
      </c>
      <c r="D23980" t="s">
        <v>14820</v>
      </c>
      <c r="E23980">
        <v>275833003</v>
      </c>
      <c r="F23980" t="s">
        <v>31938</v>
      </c>
      <c r="G23980">
        <v>2333</v>
      </c>
      <c r="H23980">
        <v>72892002</v>
      </c>
      <c r="I23980" t="s">
        <v>212</v>
      </c>
    </row>
    <row r="23981" spans="1:9" x14ac:dyDescent="0.35">
      <c r="A23981" s="1">
        <v>42586.230706018519</v>
      </c>
      <c r="B23981" s="1">
        <v>42586.241122685184</v>
      </c>
      <c r="C23981" t="s">
        <v>1235</v>
      </c>
      <c r="D23981" t="s">
        <v>14820</v>
      </c>
      <c r="E23981">
        <v>274804006</v>
      </c>
      <c r="F23981" t="s">
        <v>31924</v>
      </c>
      <c r="G23981">
        <v>5769</v>
      </c>
      <c r="H23981">
        <v>72892002</v>
      </c>
      <c r="I23981" t="s">
        <v>212</v>
      </c>
    </row>
    <row r="23982" spans="1:9" x14ac:dyDescent="0.35">
      <c r="A23982" s="1">
        <v>42586.230706018519</v>
      </c>
      <c r="B23982" s="1">
        <v>42586.241122685184</v>
      </c>
      <c r="C23982" t="s">
        <v>1235</v>
      </c>
      <c r="D23982" t="s">
        <v>14820</v>
      </c>
      <c r="E23982">
        <v>271442007</v>
      </c>
      <c r="F23982" t="s">
        <v>31939</v>
      </c>
      <c r="G23982">
        <v>431</v>
      </c>
      <c r="H23982">
        <v>72892002</v>
      </c>
      <c r="I23982" t="s">
        <v>212</v>
      </c>
    </row>
    <row r="23983" spans="1:9" x14ac:dyDescent="0.35">
      <c r="A23983" s="1">
        <v>42586.230706018519</v>
      </c>
      <c r="B23983" s="1">
        <v>42586.241122685184</v>
      </c>
      <c r="C23983" t="s">
        <v>1235</v>
      </c>
      <c r="D23983" t="s">
        <v>14820</v>
      </c>
      <c r="E23983">
        <v>225158009</v>
      </c>
      <c r="F23983" t="s">
        <v>31925</v>
      </c>
      <c r="G23983">
        <v>4933</v>
      </c>
      <c r="H23983">
        <v>72892002</v>
      </c>
      <c r="I23983" t="s">
        <v>212</v>
      </c>
    </row>
    <row r="23984" spans="1:9" x14ac:dyDescent="0.35">
      <c r="A23984" s="1">
        <v>42586.742395833331</v>
      </c>
      <c r="B23984" s="1">
        <v>42586.752152777779</v>
      </c>
      <c r="C23984" t="s">
        <v>1737</v>
      </c>
      <c r="D23984" t="s">
        <v>14822</v>
      </c>
      <c r="E23984">
        <v>76601001</v>
      </c>
      <c r="F23984" t="s">
        <v>31910</v>
      </c>
      <c r="G23984">
        <v>2521</v>
      </c>
      <c r="H23984" t="s">
        <v>32085</v>
      </c>
      <c r="I23984" t="s">
        <v>32085</v>
      </c>
    </row>
    <row r="23985" spans="1:9" x14ac:dyDescent="0.35">
      <c r="A23985" s="1">
        <v>42586.809953703705</v>
      </c>
      <c r="B23985" s="1">
        <v>42586.915509259263</v>
      </c>
      <c r="C23985" t="s">
        <v>832</v>
      </c>
      <c r="D23985" t="s">
        <v>14823</v>
      </c>
      <c r="E23985">
        <v>703423002</v>
      </c>
      <c r="F23985" t="s">
        <v>31911</v>
      </c>
      <c r="G23985">
        <v>7630</v>
      </c>
      <c r="H23985">
        <v>424132000</v>
      </c>
      <c r="I23985" t="s">
        <v>170</v>
      </c>
    </row>
    <row r="23986" spans="1:9" x14ac:dyDescent="0.35">
      <c r="A23986" s="1">
        <v>42586.912129629629</v>
      </c>
      <c r="B23986" s="1">
        <v>42586.993379629632</v>
      </c>
      <c r="C23986" t="s">
        <v>344</v>
      </c>
      <c r="D23986" t="s">
        <v>14824</v>
      </c>
      <c r="E23986">
        <v>703423002</v>
      </c>
      <c r="F23986" t="s">
        <v>31911</v>
      </c>
      <c r="G23986">
        <v>8922</v>
      </c>
      <c r="H23986">
        <v>424132000</v>
      </c>
      <c r="I23986" t="s">
        <v>170</v>
      </c>
    </row>
    <row r="23987" spans="1:9" x14ac:dyDescent="0.35">
      <c r="A23987" s="1">
        <v>42587.077592592592</v>
      </c>
      <c r="B23987" s="1">
        <v>42587.088009259256</v>
      </c>
      <c r="C23987" t="s">
        <v>2309</v>
      </c>
      <c r="D23987" t="s">
        <v>14825</v>
      </c>
      <c r="E23987">
        <v>180325003</v>
      </c>
      <c r="F23987" t="s">
        <v>31916</v>
      </c>
      <c r="G23987">
        <v>30155</v>
      </c>
      <c r="H23987">
        <v>49436004</v>
      </c>
      <c r="I23987" t="s">
        <v>31917</v>
      </c>
    </row>
    <row r="23988" spans="1:9" x14ac:dyDescent="0.35">
      <c r="A23988" s="1">
        <v>42587.134363425925</v>
      </c>
      <c r="B23988" s="1">
        <v>42587.165567129632</v>
      </c>
      <c r="C23988" t="s">
        <v>1093</v>
      </c>
      <c r="D23988" t="s">
        <v>14826</v>
      </c>
      <c r="E23988">
        <v>710824005</v>
      </c>
      <c r="F23988" t="s">
        <v>31918</v>
      </c>
      <c r="G23988">
        <v>431</v>
      </c>
      <c r="H23988" t="s">
        <v>32085</v>
      </c>
      <c r="I23988" t="s">
        <v>32085</v>
      </c>
    </row>
    <row r="23989" spans="1:9" x14ac:dyDescent="0.35">
      <c r="A23989" s="1">
        <v>42587.165567129632</v>
      </c>
      <c r="B23989" s="1">
        <v>42587.184305555558</v>
      </c>
      <c r="C23989" t="s">
        <v>1093</v>
      </c>
      <c r="D23989" t="s">
        <v>14826</v>
      </c>
      <c r="E23989">
        <v>762993000</v>
      </c>
      <c r="F23989" t="s">
        <v>31919</v>
      </c>
      <c r="G23989">
        <v>431</v>
      </c>
      <c r="H23989" t="s">
        <v>32085</v>
      </c>
      <c r="I23989" t="s">
        <v>32085</v>
      </c>
    </row>
    <row r="23990" spans="1:9" x14ac:dyDescent="0.35">
      <c r="A23990" s="1">
        <v>42587.184305555558</v>
      </c>
      <c r="B23990" s="1">
        <v>42587.191979166666</v>
      </c>
      <c r="C23990" t="s">
        <v>1093</v>
      </c>
      <c r="D23990" t="s">
        <v>14826</v>
      </c>
      <c r="E23990">
        <v>171207006</v>
      </c>
      <c r="F23990" t="s">
        <v>31921</v>
      </c>
      <c r="G23990">
        <v>431</v>
      </c>
      <c r="H23990" t="s">
        <v>32085</v>
      </c>
      <c r="I23990" t="s">
        <v>32085</v>
      </c>
    </row>
    <row r="23991" spans="1:9" x14ac:dyDescent="0.35">
      <c r="A23991" s="1">
        <v>42587.191979166666</v>
      </c>
      <c r="B23991" s="1">
        <v>42587.210092592592</v>
      </c>
      <c r="C23991" t="s">
        <v>1093</v>
      </c>
      <c r="D23991" t="s">
        <v>14826</v>
      </c>
      <c r="E23991">
        <v>454711000124102</v>
      </c>
      <c r="F23991" t="s">
        <v>31922</v>
      </c>
      <c r="G23991">
        <v>431</v>
      </c>
      <c r="H23991" t="s">
        <v>32085</v>
      </c>
      <c r="I23991" t="s">
        <v>32085</v>
      </c>
    </row>
    <row r="23992" spans="1:9" x14ac:dyDescent="0.35">
      <c r="A23992" s="1">
        <v>42587.210092592592</v>
      </c>
      <c r="B23992" s="1">
        <v>42587.225590277776</v>
      </c>
      <c r="C23992" t="s">
        <v>1093</v>
      </c>
      <c r="D23992" t="s">
        <v>14826</v>
      </c>
      <c r="E23992">
        <v>715252007</v>
      </c>
      <c r="F23992" t="s">
        <v>31952</v>
      </c>
      <c r="G23992">
        <v>28</v>
      </c>
      <c r="H23992" t="s">
        <v>32085</v>
      </c>
      <c r="I23992" t="s">
        <v>32085</v>
      </c>
    </row>
    <row r="23993" spans="1:9" x14ac:dyDescent="0.35">
      <c r="A23993" s="1">
        <v>42587.225590277776</v>
      </c>
      <c r="B23993" s="1">
        <v>42587.232754629629</v>
      </c>
      <c r="C23993" t="s">
        <v>1093</v>
      </c>
      <c r="D23993" t="s">
        <v>14826</v>
      </c>
      <c r="E23993">
        <v>428211000124100</v>
      </c>
      <c r="F23993" t="s">
        <v>31930</v>
      </c>
      <c r="G23993">
        <v>431</v>
      </c>
      <c r="H23993" t="s">
        <v>32085</v>
      </c>
      <c r="I23993" t="s">
        <v>32085</v>
      </c>
    </row>
    <row r="23994" spans="1:9" x14ac:dyDescent="0.35">
      <c r="A23994" s="1">
        <v>42587.227685185186</v>
      </c>
      <c r="B23994" s="1">
        <v>42587.261145833334</v>
      </c>
      <c r="C23994" t="s">
        <v>308</v>
      </c>
      <c r="D23994" t="s">
        <v>14827</v>
      </c>
      <c r="E23994">
        <v>710824005</v>
      </c>
      <c r="F23994" t="s">
        <v>31918</v>
      </c>
      <c r="G23994">
        <v>431</v>
      </c>
      <c r="H23994" t="s">
        <v>32085</v>
      </c>
      <c r="I23994" t="s">
        <v>32085</v>
      </c>
    </row>
    <row r="23995" spans="1:9" x14ac:dyDescent="0.35">
      <c r="A23995" s="1">
        <v>42587.232754629629</v>
      </c>
      <c r="B23995" s="1">
        <v>42587.247071759259</v>
      </c>
      <c r="C23995" t="s">
        <v>1093</v>
      </c>
      <c r="D23995" t="s">
        <v>14826</v>
      </c>
      <c r="E23995">
        <v>763302001</v>
      </c>
      <c r="F23995" t="s">
        <v>31945</v>
      </c>
      <c r="G23995">
        <v>431</v>
      </c>
      <c r="H23995" t="s">
        <v>32085</v>
      </c>
      <c r="I23995" t="s">
        <v>32085</v>
      </c>
    </row>
    <row r="23996" spans="1:9" x14ac:dyDescent="0.35">
      <c r="A23996" s="1">
        <v>42587.261145833334</v>
      </c>
      <c r="B23996" s="1">
        <v>42587.274224537039</v>
      </c>
      <c r="C23996" t="s">
        <v>308</v>
      </c>
      <c r="D23996" t="s">
        <v>14827</v>
      </c>
      <c r="E23996">
        <v>762993000</v>
      </c>
      <c r="F23996" t="s">
        <v>31919</v>
      </c>
      <c r="G23996">
        <v>431</v>
      </c>
      <c r="H23996" t="s">
        <v>32085</v>
      </c>
      <c r="I23996" t="s">
        <v>32085</v>
      </c>
    </row>
    <row r="23997" spans="1:9" x14ac:dyDescent="0.35">
      <c r="A23997" s="1">
        <v>42587.274224537039</v>
      </c>
      <c r="B23997" s="1">
        <v>42587.294942129629</v>
      </c>
      <c r="C23997" t="s">
        <v>308</v>
      </c>
      <c r="D23997" t="s">
        <v>14827</v>
      </c>
      <c r="E23997">
        <v>866148006</v>
      </c>
      <c r="F23997" t="s">
        <v>31920</v>
      </c>
      <c r="G23997">
        <v>431</v>
      </c>
      <c r="H23997" t="s">
        <v>32085</v>
      </c>
      <c r="I23997" t="s">
        <v>32085</v>
      </c>
    </row>
    <row r="23998" spans="1:9" x14ac:dyDescent="0.35">
      <c r="A23998" s="1">
        <v>42587.277870370373</v>
      </c>
      <c r="B23998" s="1">
        <v>42587.298078703701</v>
      </c>
      <c r="C23998" t="s">
        <v>204</v>
      </c>
      <c r="D23998" t="s">
        <v>14843</v>
      </c>
      <c r="E23998">
        <v>710841007</v>
      </c>
      <c r="F23998" t="s">
        <v>31929</v>
      </c>
      <c r="G23998">
        <v>431</v>
      </c>
      <c r="H23998" t="s">
        <v>32085</v>
      </c>
      <c r="I23998" t="s">
        <v>32085</v>
      </c>
    </row>
    <row r="23999" spans="1:9" x14ac:dyDescent="0.35">
      <c r="A23999" s="1">
        <v>42587.294942129629</v>
      </c>
      <c r="B23999" s="1">
        <v>42587.304525462961</v>
      </c>
      <c r="C23999" t="s">
        <v>308</v>
      </c>
      <c r="D23999" t="s">
        <v>14827</v>
      </c>
      <c r="E23999">
        <v>428211000124100</v>
      </c>
      <c r="F23999" t="s">
        <v>31930</v>
      </c>
      <c r="G23999">
        <v>431</v>
      </c>
      <c r="H23999" t="s">
        <v>32085</v>
      </c>
      <c r="I23999" t="s">
        <v>32085</v>
      </c>
    </row>
    <row r="24000" spans="1:9" x14ac:dyDescent="0.35">
      <c r="A24000" s="1">
        <v>42587.298078703701</v>
      </c>
      <c r="B24000" s="1">
        <v>42587.318518518521</v>
      </c>
      <c r="C24000" t="s">
        <v>204</v>
      </c>
      <c r="D24000" t="s">
        <v>14843</v>
      </c>
      <c r="E24000">
        <v>866148006</v>
      </c>
      <c r="F24000" t="s">
        <v>31920</v>
      </c>
      <c r="G24000">
        <v>431</v>
      </c>
      <c r="H24000" t="s">
        <v>32085</v>
      </c>
      <c r="I24000" t="s">
        <v>32085</v>
      </c>
    </row>
    <row r="24001" spans="1:9" x14ac:dyDescent="0.35">
      <c r="A24001" s="1">
        <v>42587.304525462961</v>
      </c>
      <c r="B24001" s="1">
        <v>42587.322094907409</v>
      </c>
      <c r="C24001" t="s">
        <v>308</v>
      </c>
      <c r="D24001" t="s">
        <v>14827</v>
      </c>
      <c r="E24001">
        <v>763302001</v>
      </c>
      <c r="F24001" t="s">
        <v>31945</v>
      </c>
      <c r="G24001">
        <v>431</v>
      </c>
      <c r="H24001" t="s">
        <v>32085</v>
      </c>
      <c r="I24001" t="s">
        <v>32085</v>
      </c>
    </row>
    <row r="24002" spans="1:9" x14ac:dyDescent="0.35">
      <c r="A24002" s="1">
        <v>42587.318518518521</v>
      </c>
      <c r="B24002" s="1">
        <v>42587.326203703706</v>
      </c>
      <c r="C24002" t="s">
        <v>204</v>
      </c>
      <c r="D24002" t="s">
        <v>14843</v>
      </c>
      <c r="E24002">
        <v>171207006</v>
      </c>
      <c r="F24002" t="s">
        <v>31921</v>
      </c>
      <c r="G24002">
        <v>431</v>
      </c>
      <c r="H24002" t="s">
        <v>32085</v>
      </c>
      <c r="I24002" t="s">
        <v>32085</v>
      </c>
    </row>
    <row r="24003" spans="1:9" x14ac:dyDescent="0.35">
      <c r="A24003" s="1">
        <v>42587.326203703706</v>
      </c>
      <c r="B24003" s="1">
        <v>42587.342152777775</v>
      </c>
      <c r="C24003" t="s">
        <v>204</v>
      </c>
      <c r="D24003" t="s">
        <v>14843</v>
      </c>
      <c r="E24003">
        <v>454711000124102</v>
      </c>
      <c r="F24003" t="s">
        <v>31922</v>
      </c>
      <c r="G24003">
        <v>431</v>
      </c>
      <c r="H24003" t="s">
        <v>32085</v>
      </c>
      <c r="I24003" t="s">
        <v>32085</v>
      </c>
    </row>
    <row r="24004" spans="1:9" x14ac:dyDescent="0.35">
      <c r="A24004" s="1">
        <v>42587.342152777775</v>
      </c>
      <c r="B24004" s="1">
        <v>42587.352465277778</v>
      </c>
      <c r="C24004" t="s">
        <v>204</v>
      </c>
      <c r="D24004" t="s">
        <v>14843</v>
      </c>
      <c r="E24004">
        <v>428211000124100</v>
      </c>
      <c r="F24004" t="s">
        <v>31930</v>
      </c>
      <c r="G24004">
        <v>431</v>
      </c>
      <c r="H24004" t="s">
        <v>32085</v>
      </c>
      <c r="I24004" t="s">
        <v>32085</v>
      </c>
    </row>
    <row r="24005" spans="1:9" x14ac:dyDescent="0.35">
      <c r="A24005" s="1">
        <v>42587.352465277778</v>
      </c>
      <c r="B24005" s="1">
        <v>42587.369675925926</v>
      </c>
      <c r="C24005" t="s">
        <v>204</v>
      </c>
      <c r="D24005" t="s">
        <v>14843</v>
      </c>
      <c r="E24005">
        <v>763302001</v>
      </c>
      <c r="F24005" t="s">
        <v>31945</v>
      </c>
      <c r="G24005">
        <v>431</v>
      </c>
      <c r="H24005" t="s">
        <v>32085</v>
      </c>
      <c r="I24005" t="s">
        <v>32085</v>
      </c>
    </row>
    <row r="24006" spans="1:9" x14ac:dyDescent="0.35">
      <c r="A24006" s="1">
        <v>42588.193611111114</v>
      </c>
      <c r="B24006" s="1">
        <v>42588.204027777778</v>
      </c>
      <c r="C24006" t="s">
        <v>1164</v>
      </c>
      <c r="D24006" t="s">
        <v>14829</v>
      </c>
      <c r="E24006">
        <v>430193006</v>
      </c>
      <c r="F24006" t="s">
        <v>31928</v>
      </c>
      <c r="G24006">
        <v>497</v>
      </c>
      <c r="H24006" t="s">
        <v>32085</v>
      </c>
      <c r="I24006" t="s">
        <v>32085</v>
      </c>
    </row>
    <row r="24007" spans="1:9" x14ac:dyDescent="0.35">
      <c r="A24007" s="1">
        <v>42588.193611111114</v>
      </c>
      <c r="B24007" s="1">
        <v>42588.228831018518</v>
      </c>
      <c r="C24007" t="s">
        <v>1164</v>
      </c>
      <c r="D24007" t="s">
        <v>14829</v>
      </c>
      <c r="E24007">
        <v>710824005</v>
      </c>
      <c r="F24007" t="s">
        <v>31918</v>
      </c>
      <c r="G24007">
        <v>431</v>
      </c>
      <c r="H24007" t="s">
        <v>32085</v>
      </c>
      <c r="I24007" t="s">
        <v>32085</v>
      </c>
    </row>
    <row r="24008" spans="1:9" x14ac:dyDescent="0.35">
      <c r="A24008" s="1">
        <v>42588.228831018518</v>
      </c>
      <c r="B24008" s="1">
        <v>42588.242523148147</v>
      </c>
      <c r="C24008" t="s">
        <v>1164</v>
      </c>
      <c r="D24008" t="s">
        <v>14829</v>
      </c>
      <c r="E24008">
        <v>710841007</v>
      </c>
      <c r="F24008" t="s">
        <v>31929</v>
      </c>
      <c r="G24008">
        <v>431</v>
      </c>
      <c r="H24008" t="s">
        <v>32085</v>
      </c>
      <c r="I24008" t="s">
        <v>32085</v>
      </c>
    </row>
    <row r="24009" spans="1:9" x14ac:dyDescent="0.35">
      <c r="A24009" s="1">
        <v>42588.234444444446</v>
      </c>
      <c r="B24009" s="1">
        <v>42588.333749999998</v>
      </c>
      <c r="C24009" t="s">
        <v>122</v>
      </c>
      <c r="D24009" t="s">
        <v>14831</v>
      </c>
      <c r="E24009">
        <v>265764009</v>
      </c>
      <c r="F24009" t="s">
        <v>31909</v>
      </c>
      <c r="G24009">
        <v>1290</v>
      </c>
      <c r="H24009" t="s">
        <v>32085</v>
      </c>
      <c r="I24009" t="s">
        <v>32085</v>
      </c>
    </row>
    <row r="24010" spans="1:9" x14ac:dyDescent="0.35">
      <c r="A24010" s="1">
        <v>42588.242523148147</v>
      </c>
      <c r="B24010" s="1">
        <v>42588.271840277775</v>
      </c>
      <c r="C24010" t="s">
        <v>1164</v>
      </c>
      <c r="D24010" t="s">
        <v>14829</v>
      </c>
      <c r="E24010">
        <v>866148006</v>
      </c>
      <c r="F24010" t="s">
        <v>31920</v>
      </c>
      <c r="G24010">
        <v>431</v>
      </c>
      <c r="H24010" t="s">
        <v>32085</v>
      </c>
      <c r="I24010" t="s">
        <v>32085</v>
      </c>
    </row>
    <row r="24011" spans="1:9" x14ac:dyDescent="0.35">
      <c r="A24011" s="1">
        <v>42588.260208333333</v>
      </c>
      <c r="B24011" s="1">
        <v>42588.289120370369</v>
      </c>
      <c r="C24011" t="s">
        <v>602</v>
      </c>
      <c r="D24011" t="s">
        <v>14832</v>
      </c>
      <c r="E24011">
        <v>73761001</v>
      </c>
      <c r="F24011" t="s">
        <v>31915</v>
      </c>
      <c r="G24011">
        <v>14472</v>
      </c>
      <c r="H24011" t="s">
        <v>32085</v>
      </c>
      <c r="I24011" t="s">
        <v>32085</v>
      </c>
    </row>
    <row r="24012" spans="1:9" x14ac:dyDescent="0.35">
      <c r="A24012" s="1">
        <v>42588.425173611111</v>
      </c>
      <c r="B24012" s="1">
        <v>42588.55572916667</v>
      </c>
      <c r="C24012" t="s">
        <v>221</v>
      </c>
      <c r="D24012" t="s">
        <v>14834</v>
      </c>
      <c r="E24012">
        <v>265764009</v>
      </c>
      <c r="F24012" t="s">
        <v>31909</v>
      </c>
      <c r="G24012">
        <v>709</v>
      </c>
      <c r="H24012" t="s">
        <v>32085</v>
      </c>
      <c r="I24012" t="s">
        <v>32085</v>
      </c>
    </row>
    <row r="24013" spans="1:9" x14ac:dyDescent="0.35">
      <c r="A24013" s="1">
        <v>42588.453009259261</v>
      </c>
      <c r="B24013" s="1">
        <v>42588.47384259259</v>
      </c>
      <c r="C24013" t="s">
        <v>132</v>
      </c>
      <c r="D24013" t="s">
        <v>14835</v>
      </c>
      <c r="E24013">
        <v>268425006</v>
      </c>
      <c r="F24013" t="s">
        <v>32031</v>
      </c>
      <c r="G24013">
        <v>431</v>
      </c>
      <c r="H24013" t="s">
        <v>32085</v>
      </c>
      <c r="I24013" t="s">
        <v>32085</v>
      </c>
    </row>
    <row r="24014" spans="1:9" x14ac:dyDescent="0.35">
      <c r="A24014" s="1">
        <v>42588.453009259261</v>
      </c>
      <c r="B24014" s="1">
        <v>42588.534953703704</v>
      </c>
      <c r="C24014" t="s">
        <v>132</v>
      </c>
      <c r="D24014" t="s">
        <v>14835</v>
      </c>
      <c r="E24014">
        <v>305428000</v>
      </c>
      <c r="F24014" t="s">
        <v>31983</v>
      </c>
      <c r="G24014">
        <v>431</v>
      </c>
      <c r="H24014">
        <v>359817006</v>
      </c>
      <c r="I24014" t="s">
        <v>2336</v>
      </c>
    </row>
    <row r="24015" spans="1:9" x14ac:dyDescent="0.35">
      <c r="A24015" s="1">
        <v>42588.602465277778</v>
      </c>
      <c r="B24015" s="1">
        <v>42588.643437500003</v>
      </c>
      <c r="C24015" t="s">
        <v>1167</v>
      </c>
      <c r="D24015" t="s">
        <v>14836</v>
      </c>
      <c r="E24015">
        <v>710824005</v>
      </c>
      <c r="F24015" t="s">
        <v>31918</v>
      </c>
      <c r="G24015">
        <v>431</v>
      </c>
      <c r="H24015" t="s">
        <v>32085</v>
      </c>
      <c r="I24015" t="s">
        <v>32085</v>
      </c>
    </row>
    <row r="24016" spans="1:9" x14ac:dyDescent="0.35">
      <c r="A24016" s="1">
        <v>42588.643437500003</v>
      </c>
      <c r="B24016" s="1">
        <v>42588.666712962964</v>
      </c>
      <c r="C24016" t="s">
        <v>1167</v>
      </c>
      <c r="D24016" t="s">
        <v>14836</v>
      </c>
      <c r="E24016">
        <v>866148006</v>
      </c>
      <c r="F24016" t="s">
        <v>31920</v>
      </c>
      <c r="G24016">
        <v>431</v>
      </c>
      <c r="H24016" t="s">
        <v>32085</v>
      </c>
      <c r="I24016" t="s">
        <v>32085</v>
      </c>
    </row>
    <row r="24017" spans="1:9" x14ac:dyDescent="0.35">
      <c r="A24017" s="1">
        <v>42588.719548611109</v>
      </c>
      <c r="B24017" s="1">
        <v>42588.728946759256</v>
      </c>
      <c r="C24017" t="s">
        <v>249</v>
      </c>
      <c r="D24017" t="s">
        <v>14837</v>
      </c>
      <c r="E24017">
        <v>76601001</v>
      </c>
      <c r="F24017" t="s">
        <v>31910</v>
      </c>
      <c r="G24017">
        <v>3219</v>
      </c>
      <c r="H24017" t="s">
        <v>32085</v>
      </c>
      <c r="I24017" t="s">
        <v>32085</v>
      </c>
    </row>
    <row r="24018" spans="1:9" x14ac:dyDescent="0.35">
      <c r="A24018" s="1">
        <v>42588.744467592594</v>
      </c>
      <c r="B24018" s="1">
        <v>42588.768692129626</v>
      </c>
      <c r="C24018" t="s">
        <v>400</v>
      </c>
      <c r="D24018" t="s">
        <v>14815</v>
      </c>
      <c r="E24018">
        <v>710824005</v>
      </c>
      <c r="F24018" t="s">
        <v>31918</v>
      </c>
      <c r="G24018">
        <v>431</v>
      </c>
      <c r="H24018" t="s">
        <v>32085</v>
      </c>
      <c r="I24018" t="s">
        <v>32085</v>
      </c>
    </row>
    <row r="24019" spans="1:9" x14ac:dyDescent="0.35">
      <c r="A24019" s="1">
        <v>42588.768692129626</v>
      </c>
      <c r="B24019" s="1">
        <v>42588.796643518515</v>
      </c>
      <c r="C24019" t="s">
        <v>400</v>
      </c>
      <c r="D24019" t="s">
        <v>14873</v>
      </c>
      <c r="E24019">
        <v>866148006</v>
      </c>
      <c r="F24019" t="s">
        <v>31920</v>
      </c>
      <c r="G24019">
        <v>431</v>
      </c>
      <c r="H24019" t="s">
        <v>32085</v>
      </c>
      <c r="I24019" t="s">
        <v>32085</v>
      </c>
    </row>
    <row r="24020" spans="1:9" x14ac:dyDescent="0.35">
      <c r="A24020" s="1">
        <v>42588.796643518515</v>
      </c>
      <c r="B24020" s="1">
        <v>42588.805798611109</v>
      </c>
      <c r="C24020" t="s">
        <v>400</v>
      </c>
      <c r="D24020" t="s">
        <v>14873</v>
      </c>
      <c r="E24020">
        <v>171207006</v>
      </c>
      <c r="F24020" t="s">
        <v>31921</v>
      </c>
      <c r="G24020">
        <v>431</v>
      </c>
      <c r="H24020" t="s">
        <v>32085</v>
      </c>
      <c r="I24020" t="s">
        <v>32085</v>
      </c>
    </row>
    <row r="24021" spans="1:9" x14ac:dyDescent="0.35">
      <c r="A24021" s="1">
        <v>42588.805798611109</v>
      </c>
      <c r="B24021" s="1">
        <v>42588.826469907406</v>
      </c>
      <c r="C24021" t="s">
        <v>400</v>
      </c>
      <c r="D24021" t="s">
        <v>14873</v>
      </c>
      <c r="E24021">
        <v>454711000124102</v>
      </c>
      <c r="F24021" t="s">
        <v>31922</v>
      </c>
      <c r="G24021">
        <v>431</v>
      </c>
      <c r="H24021" t="s">
        <v>32085</v>
      </c>
      <c r="I24021" t="s">
        <v>32085</v>
      </c>
    </row>
    <row r="24022" spans="1:9" x14ac:dyDescent="0.35">
      <c r="A24022" s="1">
        <v>42588.826469907406</v>
      </c>
      <c r="B24022" s="1">
        <v>42588.833518518521</v>
      </c>
      <c r="C24022" t="s">
        <v>400</v>
      </c>
      <c r="D24022" t="s">
        <v>14873</v>
      </c>
      <c r="E24022">
        <v>428211000124100</v>
      </c>
      <c r="F24022" t="s">
        <v>31930</v>
      </c>
      <c r="G24022">
        <v>431</v>
      </c>
      <c r="H24022" t="s">
        <v>32085</v>
      </c>
      <c r="I24022" t="s">
        <v>32085</v>
      </c>
    </row>
    <row r="24023" spans="1:9" x14ac:dyDescent="0.35">
      <c r="A24023" s="1">
        <v>42588.833518518521</v>
      </c>
      <c r="B24023" s="1">
        <v>42588.853958333333</v>
      </c>
      <c r="C24023" t="s">
        <v>400</v>
      </c>
      <c r="D24023" t="s">
        <v>14873</v>
      </c>
      <c r="E24023">
        <v>713106006</v>
      </c>
      <c r="F24023" t="s">
        <v>31931</v>
      </c>
      <c r="G24023">
        <v>431</v>
      </c>
      <c r="H24023" t="s">
        <v>32085</v>
      </c>
      <c r="I24023" t="s">
        <v>32085</v>
      </c>
    </row>
    <row r="24024" spans="1:9" x14ac:dyDescent="0.35">
      <c r="A24024" s="1">
        <v>42588.850717592592</v>
      </c>
      <c r="B24024" s="1">
        <v>42588.988217592596</v>
      </c>
      <c r="C24024" t="s">
        <v>400</v>
      </c>
      <c r="D24024" t="s">
        <v>14839</v>
      </c>
      <c r="E24024">
        <v>265764009</v>
      </c>
      <c r="F24024" t="s">
        <v>31909</v>
      </c>
      <c r="G24024">
        <v>1147</v>
      </c>
      <c r="H24024" t="s">
        <v>32085</v>
      </c>
      <c r="I24024" t="s">
        <v>32085</v>
      </c>
    </row>
    <row r="24025" spans="1:9" x14ac:dyDescent="0.35">
      <c r="A24025" s="1">
        <v>42590.318726851852</v>
      </c>
      <c r="B24025" s="1">
        <v>42590.343518518515</v>
      </c>
      <c r="C24025" t="s">
        <v>1169</v>
      </c>
      <c r="D24025" t="s">
        <v>14844</v>
      </c>
      <c r="E24025">
        <v>710824005</v>
      </c>
      <c r="F24025" t="s">
        <v>31918</v>
      </c>
      <c r="G24025">
        <v>431</v>
      </c>
      <c r="H24025" t="s">
        <v>32085</v>
      </c>
      <c r="I24025" t="s">
        <v>32085</v>
      </c>
    </row>
    <row r="24026" spans="1:9" x14ac:dyDescent="0.35">
      <c r="A24026" s="1">
        <v>42590.343518518515</v>
      </c>
      <c r="B24026" s="1">
        <v>42590.352627314816</v>
      </c>
      <c r="C24026" t="s">
        <v>1169</v>
      </c>
      <c r="D24026" t="s">
        <v>14844</v>
      </c>
      <c r="E24026">
        <v>171207006</v>
      </c>
      <c r="F24026" t="s">
        <v>31921</v>
      </c>
      <c r="G24026">
        <v>431</v>
      </c>
      <c r="H24026" t="s">
        <v>32085</v>
      </c>
      <c r="I24026" t="s">
        <v>32085</v>
      </c>
    </row>
    <row r="24027" spans="1:9" x14ac:dyDescent="0.35">
      <c r="A24027" s="1">
        <v>42590.352627314816</v>
      </c>
      <c r="B24027" s="1">
        <v>42590.367083333331</v>
      </c>
      <c r="C24027" t="s">
        <v>1169</v>
      </c>
      <c r="D24027" t="s">
        <v>14844</v>
      </c>
      <c r="E24027">
        <v>454711000124102</v>
      </c>
      <c r="F24027" t="s">
        <v>31922</v>
      </c>
      <c r="G24027">
        <v>431</v>
      </c>
      <c r="H24027" t="s">
        <v>32085</v>
      </c>
      <c r="I24027" t="s">
        <v>32085</v>
      </c>
    </row>
    <row r="24028" spans="1:9" x14ac:dyDescent="0.35">
      <c r="A24028" s="1">
        <v>42591.054062499999</v>
      </c>
      <c r="B24028" s="1">
        <v>42591.08148148148</v>
      </c>
      <c r="C24028" t="s">
        <v>192</v>
      </c>
      <c r="D24028" t="s">
        <v>14846</v>
      </c>
      <c r="E24028">
        <v>710824005</v>
      </c>
      <c r="F24028" t="s">
        <v>31918</v>
      </c>
      <c r="G24028">
        <v>431</v>
      </c>
      <c r="H24028" t="s">
        <v>32085</v>
      </c>
      <c r="I24028" t="s">
        <v>32085</v>
      </c>
    </row>
    <row r="24029" spans="1:9" x14ac:dyDescent="0.35">
      <c r="A24029" s="1">
        <v>42591.08148148148</v>
      </c>
      <c r="B24029" s="1">
        <v>42591.101087962961</v>
      </c>
      <c r="C24029" t="s">
        <v>192</v>
      </c>
      <c r="D24029" t="s">
        <v>14846</v>
      </c>
      <c r="E24029">
        <v>710841007</v>
      </c>
      <c r="F24029" t="s">
        <v>31929</v>
      </c>
      <c r="G24029">
        <v>431</v>
      </c>
      <c r="H24029" t="s">
        <v>32085</v>
      </c>
      <c r="I24029" t="s">
        <v>32085</v>
      </c>
    </row>
    <row r="24030" spans="1:9" x14ac:dyDescent="0.35">
      <c r="A24030" s="1">
        <v>42591.101087962961</v>
      </c>
      <c r="B24030" s="1">
        <v>42591.124282407407</v>
      </c>
      <c r="C24030" t="s">
        <v>192</v>
      </c>
      <c r="D24030" t="s">
        <v>14846</v>
      </c>
      <c r="E24030">
        <v>866148006</v>
      </c>
      <c r="F24030" t="s">
        <v>31920</v>
      </c>
      <c r="G24030">
        <v>431</v>
      </c>
      <c r="H24030" t="s">
        <v>32085</v>
      </c>
      <c r="I24030" t="s">
        <v>32085</v>
      </c>
    </row>
    <row r="24031" spans="1:9" x14ac:dyDescent="0.35">
      <c r="A24031" s="1">
        <v>42591.124282407407</v>
      </c>
      <c r="B24031" s="1">
        <v>42591.134282407409</v>
      </c>
      <c r="C24031" t="s">
        <v>192</v>
      </c>
      <c r="D24031" t="s">
        <v>14846</v>
      </c>
      <c r="E24031">
        <v>171207006</v>
      </c>
      <c r="F24031" t="s">
        <v>31921</v>
      </c>
      <c r="G24031">
        <v>431</v>
      </c>
      <c r="H24031" t="s">
        <v>32085</v>
      </c>
      <c r="I24031" t="s">
        <v>32085</v>
      </c>
    </row>
    <row r="24032" spans="1:9" x14ac:dyDescent="0.35">
      <c r="A24032" s="1">
        <v>42591.134282407409</v>
      </c>
      <c r="B24032" s="1">
        <v>42591.153356481482</v>
      </c>
      <c r="C24032" t="s">
        <v>192</v>
      </c>
      <c r="D24032" t="s">
        <v>14846</v>
      </c>
      <c r="E24032">
        <v>454711000124102</v>
      </c>
      <c r="F24032" t="s">
        <v>31922</v>
      </c>
      <c r="G24032">
        <v>431</v>
      </c>
      <c r="H24032" t="s">
        <v>32085</v>
      </c>
      <c r="I24032" t="s">
        <v>32085</v>
      </c>
    </row>
    <row r="24033" spans="1:9" x14ac:dyDescent="0.35">
      <c r="A24033" s="1">
        <v>42591.333749999998</v>
      </c>
      <c r="B24033" s="1">
        <v>42591.455972222226</v>
      </c>
      <c r="C24033" t="s">
        <v>122</v>
      </c>
      <c r="D24033" t="s">
        <v>14847</v>
      </c>
      <c r="E24033">
        <v>265764009</v>
      </c>
      <c r="F24033" t="s">
        <v>31909</v>
      </c>
      <c r="G24033">
        <v>786</v>
      </c>
      <c r="H24033" t="s">
        <v>32085</v>
      </c>
      <c r="I24033" t="s">
        <v>32085</v>
      </c>
    </row>
    <row r="24034" spans="1:9" x14ac:dyDescent="0.35">
      <c r="A24034" s="1">
        <v>42591.396643518521</v>
      </c>
      <c r="B24034" s="1">
        <v>42591.407060185185</v>
      </c>
      <c r="C24034" t="s">
        <v>2350</v>
      </c>
      <c r="D24034" t="s">
        <v>14848</v>
      </c>
      <c r="E24034">
        <v>180325003</v>
      </c>
      <c r="F24034" t="s">
        <v>31916</v>
      </c>
      <c r="G24034">
        <v>25012</v>
      </c>
      <c r="H24034">
        <v>49436004</v>
      </c>
      <c r="I24034" t="s">
        <v>31917</v>
      </c>
    </row>
    <row r="24035" spans="1:9" x14ac:dyDescent="0.35">
      <c r="A24035" s="1">
        <v>42591.465011574073</v>
      </c>
      <c r="B24035" s="1">
        <v>42591.475428240738</v>
      </c>
      <c r="C24035" t="s">
        <v>1177</v>
      </c>
      <c r="D24035" t="s">
        <v>14849</v>
      </c>
      <c r="E24035">
        <v>430193006</v>
      </c>
      <c r="F24035" t="s">
        <v>31928</v>
      </c>
      <c r="G24035">
        <v>352</v>
      </c>
      <c r="H24035" t="s">
        <v>32085</v>
      </c>
      <c r="I24035" t="s">
        <v>32085</v>
      </c>
    </row>
    <row r="24036" spans="1:9" x14ac:dyDescent="0.35">
      <c r="A24036" s="1">
        <v>42591.465011574073</v>
      </c>
      <c r="B24036" s="1">
        <v>42591.496365740742</v>
      </c>
      <c r="C24036" t="s">
        <v>1177</v>
      </c>
      <c r="D24036" t="s">
        <v>14849</v>
      </c>
      <c r="E24036">
        <v>710824005</v>
      </c>
      <c r="F24036" t="s">
        <v>31918</v>
      </c>
      <c r="G24036">
        <v>431</v>
      </c>
      <c r="H24036" t="s">
        <v>32085</v>
      </c>
      <c r="I24036" t="s">
        <v>32085</v>
      </c>
    </row>
    <row r="24037" spans="1:9" x14ac:dyDescent="0.35">
      <c r="A24037" s="1">
        <v>42591.496365740742</v>
      </c>
      <c r="B24037" s="1">
        <v>42591.516435185185</v>
      </c>
      <c r="C24037" t="s">
        <v>1177</v>
      </c>
      <c r="D24037" t="s">
        <v>14849</v>
      </c>
      <c r="E24037">
        <v>762993000</v>
      </c>
      <c r="F24037" t="s">
        <v>31919</v>
      </c>
      <c r="G24037">
        <v>431</v>
      </c>
      <c r="H24037" t="s">
        <v>32085</v>
      </c>
      <c r="I24037" t="s">
        <v>32085</v>
      </c>
    </row>
    <row r="24038" spans="1:9" x14ac:dyDescent="0.35">
      <c r="A24038" s="1">
        <v>42591.516435185185</v>
      </c>
      <c r="B24038" s="1">
        <v>42591.526030092595</v>
      </c>
      <c r="C24038" t="s">
        <v>1177</v>
      </c>
      <c r="D24038" t="s">
        <v>14849</v>
      </c>
      <c r="E24038">
        <v>171207006</v>
      </c>
      <c r="F24038" t="s">
        <v>31921</v>
      </c>
      <c r="G24038">
        <v>431</v>
      </c>
      <c r="H24038" t="s">
        <v>32085</v>
      </c>
      <c r="I24038" t="s">
        <v>32085</v>
      </c>
    </row>
    <row r="24039" spans="1:9" x14ac:dyDescent="0.35">
      <c r="A24039" s="1">
        <v>42591.526030092595</v>
      </c>
      <c r="B24039" s="1">
        <v>42591.542627314811</v>
      </c>
      <c r="C24039" t="s">
        <v>1177</v>
      </c>
      <c r="D24039" t="s">
        <v>14849</v>
      </c>
      <c r="E24039">
        <v>454711000124102</v>
      </c>
      <c r="F24039" t="s">
        <v>31922</v>
      </c>
      <c r="G24039">
        <v>431</v>
      </c>
      <c r="H24039" t="s">
        <v>32085</v>
      </c>
      <c r="I24039" t="s">
        <v>32085</v>
      </c>
    </row>
    <row r="24040" spans="1:9" x14ac:dyDescent="0.35">
      <c r="A24040" s="1">
        <v>42591.55572916667</v>
      </c>
      <c r="B24040" s="1">
        <v>42591.639756944445</v>
      </c>
      <c r="C24040" t="s">
        <v>221</v>
      </c>
      <c r="D24040" t="s">
        <v>14852</v>
      </c>
      <c r="E24040">
        <v>265764009</v>
      </c>
      <c r="F24040" t="s">
        <v>31909</v>
      </c>
      <c r="G24040">
        <v>1500</v>
      </c>
      <c r="H24040" t="s">
        <v>32085</v>
      </c>
      <c r="I24040" t="s">
        <v>32085</v>
      </c>
    </row>
    <row r="24041" spans="1:9" x14ac:dyDescent="0.35">
      <c r="A24041" s="1">
        <v>42591.592048611114</v>
      </c>
      <c r="B24041" s="1">
        <v>42591.602465277778</v>
      </c>
      <c r="C24041" t="s">
        <v>3112</v>
      </c>
      <c r="D24041" t="s">
        <v>14853</v>
      </c>
      <c r="E24041">
        <v>171207006</v>
      </c>
      <c r="F24041" t="s">
        <v>31926</v>
      </c>
      <c r="G24041">
        <v>431</v>
      </c>
      <c r="H24041">
        <v>72892002</v>
      </c>
      <c r="I24041" t="s">
        <v>212</v>
      </c>
    </row>
    <row r="24042" spans="1:9" x14ac:dyDescent="0.35">
      <c r="A24042" s="1">
        <v>42591.592048611114</v>
      </c>
      <c r="B24042" s="1">
        <v>42591.602465277778</v>
      </c>
      <c r="C24042" t="s">
        <v>3112</v>
      </c>
      <c r="D24042" t="s">
        <v>14853</v>
      </c>
      <c r="E24042">
        <v>5880005</v>
      </c>
      <c r="F24042" t="s">
        <v>31927</v>
      </c>
      <c r="G24042">
        <v>431</v>
      </c>
      <c r="H24042">
        <v>72892002</v>
      </c>
      <c r="I24042" t="s">
        <v>212</v>
      </c>
    </row>
    <row r="24043" spans="1:9" x14ac:dyDescent="0.35">
      <c r="A24043" s="1">
        <v>42591.655636574076</v>
      </c>
      <c r="B24043" s="1">
        <v>42591.66883101852</v>
      </c>
      <c r="C24043" t="s">
        <v>3745</v>
      </c>
      <c r="D24043" t="s">
        <v>14854</v>
      </c>
      <c r="E24043">
        <v>76601001</v>
      </c>
      <c r="F24043" t="s">
        <v>31910</v>
      </c>
      <c r="G24043">
        <v>2098</v>
      </c>
      <c r="H24043" t="s">
        <v>32085</v>
      </c>
      <c r="I24043" t="s">
        <v>32085</v>
      </c>
    </row>
    <row r="24044" spans="1:9" x14ac:dyDescent="0.35">
      <c r="A24044" s="1">
        <v>42591.988217592596</v>
      </c>
      <c r="B24044" s="1">
        <v>42592.111134259256</v>
      </c>
      <c r="C24044" t="s">
        <v>400</v>
      </c>
      <c r="D24044" t="s">
        <v>14856</v>
      </c>
      <c r="E24044">
        <v>265764009</v>
      </c>
      <c r="F24044" t="s">
        <v>31909</v>
      </c>
      <c r="G24044">
        <v>856</v>
      </c>
      <c r="H24044" t="s">
        <v>32085</v>
      </c>
      <c r="I24044" t="s">
        <v>32085</v>
      </c>
    </row>
    <row r="24045" spans="1:9" x14ac:dyDescent="0.35">
      <c r="A24045" s="1">
        <v>42592.540833333333</v>
      </c>
      <c r="B24045" s="1">
        <v>42592.551249999997</v>
      </c>
      <c r="C24045" t="s">
        <v>546</v>
      </c>
      <c r="D24045" t="s">
        <v>14859</v>
      </c>
      <c r="E24045">
        <v>180325003</v>
      </c>
      <c r="F24045" t="s">
        <v>31916</v>
      </c>
      <c r="G24045">
        <v>24118</v>
      </c>
      <c r="H24045">
        <v>49436004</v>
      </c>
      <c r="I24045" t="s">
        <v>31917</v>
      </c>
    </row>
    <row r="24046" spans="1:9" x14ac:dyDescent="0.35">
      <c r="A24046" s="1">
        <v>42593.448148148149</v>
      </c>
      <c r="B24046" s="1">
        <v>42593.458564814813</v>
      </c>
      <c r="C24046" t="s">
        <v>928</v>
      </c>
      <c r="D24046" t="s">
        <v>14862</v>
      </c>
      <c r="E24046">
        <v>395123002</v>
      </c>
      <c r="F24046" t="s">
        <v>31984</v>
      </c>
      <c r="G24046">
        <v>1922</v>
      </c>
      <c r="H24046">
        <v>72892002</v>
      </c>
      <c r="I24046" t="s">
        <v>212</v>
      </c>
    </row>
    <row r="24047" spans="1:9" x14ac:dyDescent="0.35">
      <c r="A24047" s="1">
        <v>42593.448148148149</v>
      </c>
      <c r="B24047" s="1">
        <v>42593.458564814813</v>
      </c>
      <c r="C24047" t="s">
        <v>928</v>
      </c>
      <c r="D24047" t="s">
        <v>14862</v>
      </c>
      <c r="E24047">
        <v>310861008</v>
      </c>
      <c r="F24047" t="s">
        <v>31985</v>
      </c>
      <c r="G24047">
        <v>1502</v>
      </c>
      <c r="H24047">
        <v>72892002</v>
      </c>
      <c r="I24047" t="s">
        <v>212</v>
      </c>
    </row>
    <row r="24048" spans="1:9" x14ac:dyDescent="0.35">
      <c r="A24048" s="1">
        <v>42593.448148148149</v>
      </c>
      <c r="B24048" s="1">
        <v>42593.458564814813</v>
      </c>
      <c r="C24048" t="s">
        <v>928</v>
      </c>
      <c r="D24048" t="s">
        <v>14862</v>
      </c>
      <c r="E24048">
        <v>274804006</v>
      </c>
      <c r="F24048" t="s">
        <v>31924</v>
      </c>
      <c r="G24048">
        <v>5592</v>
      </c>
      <c r="H24048">
        <v>72892002</v>
      </c>
      <c r="I24048" t="s">
        <v>212</v>
      </c>
    </row>
    <row r="24049" spans="1:9" x14ac:dyDescent="0.35">
      <c r="A24049" s="1">
        <v>42593.448148148149</v>
      </c>
      <c r="B24049" s="1">
        <v>42593.458564814813</v>
      </c>
      <c r="C24049" t="s">
        <v>928</v>
      </c>
      <c r="D24049" t="s">
        <v>14862</v>
      </c>
      <c r="E24049">
        <v>269828009</v>
      </c>
      <c r="F24049" t="s">
        <v>31986</v>
      </c>
      <c r="G24049">
        <v>2310</v>
      </c>
      <c r="H24049">
        <v>72892002</v>
      </c>
      <c r="I24049" t="s">
        <v>212</v>
      </c>
    </row>
    <row r="24050" spans="1:9" x14ac:dyDescent="0.35">
      <c r="A24050" s="1">
        <v>42593.448148148149</v>
      </c>
      <c r="B24050" s="1">
        <v>42593.458564814813</v>
      </c>
      <c r="C24050" t="s">
        <v>928</v>
      </c>
      <c r="D24050" t="s">
        <v>14862</v>
      </c>
      <c r="E24050">
        <v>252160004</v>
      </c>
      <c r="F24050" t="s">
        <v>31987</v>
      </c>
      <c r="G24050">
        <v>6214</v>
      </c>
      <c r="H24050">
        <v>72892002</v>
      </c>
      <c r="I24050" t="s">
        <v>212</v>
      </c>
    </row>
    <row r="24051" spans="1:9" x14ac:dyDescent="0.35">
      <c r="A24051" s="1">
        <v>42593.448148148149</v>
      </c>
      <c r="B24051" s="1">
        <v>42593.458564814813</v>
      </c>
      <c r="C24051" t="s">
        <v>928</v>
      </c>
      <c r="D24051" t="s">
        <v>14862</v>
      </c>
      <c r="E24051">
        <v>225158009</v>
      </c>
      <c r="F24051" t="s">
        <v>31925</v>
      </c>
      <c r="G24051">
        <v>6304</v>
      </c>
      <c r="H24051">
        <v>72892002</v>
      </c>
      <c r="I24051" t="s">
        <v>212</v>
      </c>
    </row>
    <row r="24052" spans="1:9" x14ac:dyDescent="0.35">
      <c r="A24052" s="1">
        <v>42593.448148148149</v>
      </c>
      <c r="B24052" s="1">
        <v>42593.458564814813</v>
      </c>
      <c r="C24052" t="s">
        <v>928</v>
      </c>
      <c r="D24052" t="s">
        <v>14862</v>
      </c>
      <c r="E24052">
        <v>169690007</v>
      </c>
      <c r="F24052" t="s">
        <v>31988</v>
      </c>
      <c r="G24052">
        <v>1784</v>
      </c>
      <c r="H24052">
        <v>72892002</v>
      </c>
      <c r="I24052" t="s">
        <v>212</v>
      </c>
    </row>
    <row r="24053" spans="1:9" x14ac:dyDescent="0.35">
      <c r="A24053" s="1">
        <v>42593.448148148149</v>
      </c>
      <c r="B24053" s="1">
        <v>42593.458564814813</v>
      </c>
      <c r="C24053" t="s">
        <v>928</v>
      </c>
      <c r="D24053" t="s">
        <v>14862</v>
      </c>
      <c r="E24053">
        <v>169230002</v>
      </c>
      <c r="F24053" t="s">
        <v>31989</v>
      </c>
      <c r="G24053">
        <v>9407</v>
      </c>
      <c r="H24053">
        <v>72892002</v>
      </c>
      <c r="I24053" t="s">
        <v>212</v>
      </c>
    </row>
    <row r="24054" spans="1:9" x14ac:dyDescent="0.35">
      <c r="A24054" s="1">
        <v>42593.448148148149</v>
      </c>
      <c r="B24054" s="1">
        <v>42593.458564814813</v>
      </c>
      <c r="C24054" t="s">
        <v>928</v>
      </c>
      <c r="D24054" t="s">
        <v>14862</v>
      </c>
      <c r="E24054">
        <v>167271000</v>
      </c>
      <c r="F24054" t="s">
        <v>31990</v>
      </c>
      <c r="G24054">
        <v>1400</v>
      </c>
      <c r="H24054">
        <v>72892002</v>
      </c>
      <c r="I24054" t="s">
        <v>212</v>
      </c>
    </row>
    <row r="24055" spans="1:9" x14ac:dyDescent="0.35">
      <c r="A24055" s="1">
        <v>42593.448148148149</v>
      </c>
      <c r="B24055" s="1">
        <v>42593.458564814813</v>
      </c>
      <c r="C24055" t="s">
        <v>928</v>
      </c>
      <c r="D24055" t="s">
        <v>14862</v>
      </c>
      <c r="E24055">
        <v>165829005</v>
      </c>
      <c r="F24055" t="s">
        <v>31991</v>
      </c>
      <c r="G24055">
        <v>2015</v>
      </c>
      <c r="H24055">
        <v>72892002</v>
      </c>
      <c r="I24055" t="s">
        <v>212</v>
      </c>
    </row>
    <row r="24056" spans="1:9" x14ac:dyDescent="0.35">
      <c r="A24056" s="1">
        <v>42593.448148148149</v>
      </c>
      <c r="B24056" s="1">
        <v>42593.458564814813</v>
      </c>
      <c r="C24056" t="s">
        <v>928</v>
      </c>
      <c r="D24056" t="s">
        <v>14862</v>
      </c>
      <c r="E24056">
        <v>117010004</v>
      </c>
      <c r="F24056" t="s">
        <v>31992</v>
      </c>
      <c r="G24056">
        <v>2343</v>
      </c>
      <c r="H24056">
        <v>72892002</v>
      </c>
      <c r="I24056" t="s">
        <v>212</v>
      </c>
    </row>
    <row r="24057" spans="1:9" x14ac:dyDescent="0.35">
      <c r="A24057" s="1">
        <v>42593.448148148149</v>
      </c>
      <c r="B24057" s="1">
        <v>42593.458564814813</v>
      </c>
      <c r="C24057" t="s">
        <v>928</v>
      </c>
      <c r="D24057" t="s">
        <v>14862</v>
      </c>
      <c r="E24057">
        <v>104375008</v>
      </c>
      <c r="F24057" t="s">
        <v>31993</v>
      </c>
      <c r="G24057">
        <v>1854</v>
      </c>
      <c r="H24057">
        <v>72892002</v>
      </c>
      <c r="I24057" t="s">
        <v>212</v>
      </c>
    </row>
    <row r="24058" spans="1:9" x14ac:dyDescent="0.35">
      <c r="A24058" s="1">
        <v>42593.448148148149</v>
      </c>
      <c r="B24058" s="1">
        <v>42593.458564814813</v>
      </c>
      <c r="C24058" t="s">
        <v>928</v>
      </c>
      <c r="D24058" t="s">
        <v>14862</v>
      </c>
      <c r="E24058">
        <v>104326007</v>
      </c>
      <c r="F24058" t="s">
        <v>31994</v>
      </c>
      <c r="G24058">
        <v>2678</v>
      </c>
      <c r="H24058">
        <v>72892002</v>
      </c>
      <c r="I24058" t="s">
        <v>212</v>
      </c>
    </row>
    <row r="24059" spans="1:9" x14ac:dyDescent="0.35">
      <c r="A24059" s="1">
        <v>42593.448148148149</v>
      </c>
      <c r="B24059" s="1">
        <v>42593.458564814813</v>
      </c>
      <c r="C24059" t="s">
        <v>928</v>
      </c>
      <c r="D24059" t="s">
        <v>14862</v>
      </c>
      <c r="E24059">
        <v>104091002</v>
      </c>
      <c r="F24059" t="s">
        <v>31961</v>
      </c>
      <c r="G24059">
        <v>2844</v>
      </c>
      <c r="H24059">
        <v>72892002</v>
      </c>
      <c r="I24059" t="s">
        <v>212</v>
      </c>
    </row>
    <row r="24060" spans="1:9" x14ac:dyDescent="0.35">
      <c r="A24060" s="1">
        <v>42593.448148148149</v>
      </c>
      <c r="B24060" s="1">
        <v>42593.458564814813</v>
      </c>
      <c r="C24060" t="s">
        <v>928</v>
      </c>
      <c r="D24060" t="s">
        <v>14862</v>
      </c>
      <c r="E24060">
        <v>90226004</v>
      </c>
      <c r="F24060" t="s">
        <v>31995</v>
      </c>
      <c r="G24060">
        <v>2845</v>
      </c>
      <c r="H24060">
        <v>72892002</v>
      </c>
      <c r="I24060" t="s">
        <v>212</v>
      </c>
    </row>
    <row r="24061" spans="1:9" x14ac:dyDescent="0.35">
      <c r="A24061" s="1">
        <v>42593.448148148149</v>
      </c>
      <c r="B24061" s="1">
        <v>42593.458564814813</v>
      </c>
      <c r="C24061" t="s">
        <v>928</v>
      </c>
      <c r="D24061" t="s">
        <v>14862</v>
      </c>
      <c r="E24061">
        <v>47758006</v>
      </c>
      <c r="F24061" t="s">
        <v>31996</v>
      </c>
      <c r="G24061">
        <v>1663</v>
      </c>
      <c r="H24061">
        <v>72892002</v>
      </c>
      <c r="I24061" t="s">
        <v>212</v>
      </c>
    </row>
    <row r="24062" spans="1:9" x14ac:dyDescent="0.35">
      <c r="A24062" s="1">
        <v>42593.448148148149</v>
      </c>
      <c r="B24062" s="1">
        <v>42593.458564814813</v>
      </c>
      <c r="C24062" t="s">
        <v>928</v>
      </c>
      <c r="D24062" t="s">
        <v>14862</v>
      </c>
      <c r="E24062">
        <v>44608003</v>
      </c>
      <c r="F24062" t="s">
        <v>31997</v>
      </c>
      <c r="G24062">
        <v>2168</v>
      </c>
      <c r="H24062">
        <v>72892002</v>
      </c>
      <c r="I24062" t="s">
        <v>212</v>
      </c>
    </row>
    <row r="24063" spans="1:9" x14ac:dyDescent="0.35">
      <c r="A24063" s="1">
        <v>42593.448148148149</v>
      </c>
      <c r="B24063" s="1">
        <v>42593.458564814813</v>
      </c>
      <c r="C24063" t="s">
        <v>928</v>
      </c>
      <c r="D24063" t="s">
        <v>14862</v>
      </c>
      <c r="E24063">
        <v>31676001</v>
      </c>
      <c r="F24063" t="s">
        <v>31998</v>
      </c>
      <c r="G24063">
        <v>2020</v>
      </c>
      <c r="H24063">
        <v>72892002</v>
      </c>
      <c r="I24063" t="s">
        <v>212</v>
      </c>
    </row>
    <row r="24064" spans="1:9" x14ac:dyDescent="0.35">
      <c r="A24064" s="1">
        <v>42593.448148148149</v>
      </c>
      <c r="B24064" s="1">
        <v>42593.458564814813</v>
      </c>
      <c r="C24064" t="s">
        <v>928</v>
      </c>
      <c r="D24064" t="s">
        <v>14862</v>
      </c>
      <c r="E24064">
        <v>28163009</v>
      </c>
      <c r="F24064" t="s">
        <v>31999</v>
      </c>
      <c r="G24064">
        <v>2977</v>
      </c>
      <c r="H24064">
        <v>72892002</v>
      </c>
      <c r="I24064" t="s">
        <v>212</v>
      </c>
    </row>
    <row r="24065" spans="1:9" x14ac:dyDescent="0.35">
      <c r="A24065" s="1">
        <v>42593.448148148149</v>
      </c>
      <c r="B24065" s="1">
        <v>42593.458564814813</v>
      </c>
      <c r="C24065" t="s">
        <v>928</v>
      </c>
      <c r="D24065" t="s">
        <v>14862</v>
      </c>
      <c r="E24065">
        <v>5880005</v>
      </c>
      <c r="F24065" t="s">
        <v>32000</v>
      </c>
      <c r="G24065">
        <v>431</v>
      </c>
      <c r="H24065">
        <v>72892002</v>
      </c>
      <c r="I24065" t="s">
        <v>212</v>
      </c>
    </row>
    <row r="24066" spans="1:9" x14ac:dyDescent="0.35">
      <c r="A24066" s="1">
        <v>42593.939618055556</v>
      </c>
      <c r="B24066" s="1">
        <v>42593.95003472222</v>
      </c>
      <c r="C24066" t="s">
        <v>214</v>
      </c>
      <c r="D24066" t="s">
        <v>14865</v>
      </c>
      <c r="E24066">
        <v>430193006</v>
      </c>
      <c r="F24066" t="s">
        <v>31928</v>
      </c>
      <c r="G24066">
        <v>629</v>
      </c>
      <c r="H24066" t="s">
        <v>32085</v>
      </c>
      <c r="I24066" t="s">
        <v>32085</v>
      </c>
    </row>
    <row r="24067" spans="1:9" x14ac:dyDescent="0.35">
      <c r="A24067" s="1">
        <v>42593.939618055556</v>
      </c>
      <c r="B24067" s="1">
        <v>42593.963831018518</v>
      </c>
      <c r="C24067" t="s">
        <v>214</v>
      </c>
      <c r="D24067" t="s">
        <v>14865</v>
      </c>
      <c r="E24067">
        <v>710824005</v>
      </c>
      <c r="F24067" t="s">
        <v>31918</v>
      </c>
      <c r="G24067">
        <v>431</v>
      </c>
      <c r="H24067" t="s">
        <v>32085</v>
      </c>
      <c r="I24067" t="s">
        <v>32085</v>
      </c>
    </row>
    <row r="24068" spans="1:9" x14ac:dyDescent="0.35">
      <c r="A24068" s="1">
        <v>42593.963831018518</v>
      </c>
      <c r="B24068" s="1">
        <v>42593.982685185183</v>
      </c>
      <c r="C24068" t="s">
        <v>214</v>
      </c>
      <c r="D24068" t="s">
        <v>14865</v>
      </c>
      <c r="E24068">
        <v>762993000</v>
      </c>
      <c r="F24068" t="s">
        <v>31919</v>
      </c>
      <c r="G24068">
        <v>431</v>
      </c>
      <c r="H24068" t="s">
        <v>32085</v>
      </c>
      <c r="I24068" t="s">
        <v>32085</v>
      </c>
    </row>
    <row r="24069" spans="1:9" x14ac:dyDescent="0.35">
      <c r="A24069" s="1">
        <v>42593.982685185183</v>
      </c>
      <c r="B24069" s="1">
        <v>42593.992199074077</v>
      </c>
      <c r="C24069" t="s">
        <v>214</v>
      </c>
      <c r="D24069" t="s">
        <v>14865</v>
      </c>
      <c r="E24069">
        <v>171207006</v>
      </c>
      <c r="F24069" t="s">
        <v>31921</v>
      </c>
      <c r="G24069">
        <v>431</v>
      </c>
      <c r="H24069" t="s">
        <v>32085</v>
      </c>
      <c r="I24069" t="s">
        <v>32085</v>
      </c>
    </row>
    <row r="24070" spans="1:9" x14ac:dyDescent="0.35">
      <c r="A24070" s="1">
        <v>42593.992199074077</v>
      </c>
      <c r="B24070" s="1">
        <v>42594.007025462961</v>
      </c>
      <c r="C24070" t="s">
        <v>214</v>
      </c>
      <c r="D24070" t="s">
        <v>14865</v>
      </c>
      <c r="E24070">
        <v>454711000124102</v>
      </c>
      <c r="F24070" t="s">
        <v>31922</v>
      </c>
      <c r="G24070">
        <v>431</v>
      </c>
      <c r="H24070" t="s">
        <v>32085</v>
      </c>
      <c r="I24070" t="s">
        <v>32085</v>
      </c>
    </row>
    <row r="24071" spans="1:9" x14ac:dyDescent="0.35">
      <c r="A24071" s="1">
        <v>42594.007025462961</v>
      </c>
      <c r="B24071" s="1">
        <v>42594.016111111108</v>
      </c>
      <c r="C24071" t="s">
        <v>214</v>
      </c>
      <c r="D24071" t="s">
        <v>14865</v>
      </c>
      <c r="E24071">
        <v>428211000124100</v>
      </c>
      <c r="F24071" t="s">
        <v>31930</v>
      </c>
      <c r="G24071">
        <v>431</v>
      </c>
      <c r="H24071" t="s">
        <v>32085</v>
      </c>
      <c r="I24071" t="s">
        <v>32085</v>
      </c>
    </row>
    <row r="24072" spans="1:9" x14ac:dyDescent="0.35">
      <c r="A24072" s="1">
        <v>42594.016111111108</v>
      </c>
      <c r="B24072" s="1">
        <v>42594.032592592594</v>
      </c>
      <c r="C24072" t="s">
        <v>214</v>
      </c>
      <c r="D24072" t="s">
        <v>14865</v>
      </c>
      <c r="E24072">
        <v>713106006</v>
      </c>
      <c r="F24072" t="s">
        <v>31931</v>
      </c>
      <c r="G24072">
        <v>431</v>
      </c>
      <c r="H24072" t="s">
        <v>32085</v>
      </c>
      <c r="I24072" t="s">
        <v>32085</v>
      </c>
    </row>
    <row r="24073" spans="1:9" x14ac:dyDescent="0.35">
      <c r="A24073" s="1">
        <v>42594.023159722223</v>
      </c>
      <c r="B24073" s="1">
        <v>42594.047083333331</v>
      </c>
      <c r="C24073" t="s">
        <v>1411</v>
      </c>
      <c r="D24073" t="s">
        <v>14866</v>
      </c>
      <c r="E24073">
        <v>73761001</v>
      </c>
      <c r="F24073" t="s">
        <v>31915</v>
      </c>
      <c r="G24073">
        <v>12971</v>
      </c>
      <c r="H24073" t="s">
        <v>32085</v>
      </c>
      <c r="I24073" t="s">
        <v>32085</v>
      </c>
    </row>
    <row r="24074" spans="1:9" x14ac:dyDescent="0.35">
      <c r="A24074" s="1">
        <v>42594.455972222226</v>
      </c>
      <c r="B24074" s="1">
        <v>42594.562916666669</v>
      </c>
      <c r="C24074" t="s">
        <v>122</v>
      </c>
      <c r="D24074" t="s">
        <v>14869</v>
      </c>
      <c r="E24074">
        <v>265764009</v>
      </c>
      <c r="F24074" t="s">
        <v>31909</v>
      </c>
      <c r="G24074">
        <v>672</v>
      </c>
      <c r="H24074" t="s">
        <v>32085</v>
      </c>
      <c r="I24074" t="s">
        <v>32085</v>
      </c>
    </row>
    <row r="24075" spans="1:9" x14ac:dyDescent="0.35">
      <c r="A24075" s="1">
        <v>42594.639756944445</v>
      </c>
      <c r="B24075" s="1">
        <v>42594.7890625</v>
      </c>
      <c r="C24075" t="s">
        <v>221</v>
      </c>
      <c r="D24075" t="s">
        <v>14871</v>
      </c>
      <c r="E24075">
        <v>265764009</v>
      </c>
      <c r="F24075" t="s">
        <v>31909</v>
      </c>
      <c r="G24075">
        <v>661</v>
      </c>
      <c r="H24075" t="s">
        <v>32085</v>
      </c>
      <c r="I24075" t="s">
        <v>32085</v>
      </c>
    </row>
    <row r="24076" spans="1:9" x14ac:dyDescent="0.35">
      <c r="A24076" s="1">
        <v>42594.87263888889</v>
      </c>
      <c r="B24076" s="1">
        <v>42594.883055555554</v>
      </c>
      <c r="C24076" t="s">
        <v>2101</v>
      </c>
      <c r="D24076" t="s">
        <v>14872</v>
      </c>
      <c r="E24076">
        <v>399014008</v>
      </c>
      <c r="F24076" t="s">
        <v>31959</v>
      </c>
      <c r="G24076">
        <v>2373</v>
      </c>
      <c r="H24076">
        <v>72892002</v>
      </c>
      <c r="I24076" t="s">
        <v>212</v>
      </c>
    </row>
    <row r="24077" spans="1:9" x14ac:dyDescent="0.35">
      <c r="A24077" s="1">
        <v>42594.87263888889</v>
      </c>
      <c r="B24077" s="1">
        <v>42594.883055555554</v>
      </c>
      <c r="C24077" t="s">
        <v>2101</v>
      </c>
      <c r="D24077" t="s">
        <v>14872</v>
      </c>
      <c r="E24077">
        <v>274804006</v>
      </c>
      <c r="F24077" t="s">
        <v>31924</v>
      </c>
      <c r="G24077">
        <v>3408</v>
      </c>
      <c r="H24077">
        <v>72892002</v>
      </c>
      <c r="I24077" t="s">
        <v>212</v>
      </c>
    </row>
    <row r="24078" spans="1:9" x14ac:dyDescent="0.35">
      <c r="A24078" s="1">
        <v>42594.87263888889</v>
      </c>
      <c r="B24078" s="1">
        <v>42594.883055555554</v>
      </c>
      <c r="C24078" t="s">
        <v>2101</v>
      </c>
      <c r="D24078" t="s">
        <v>14872</v>
      </c>
      <c r="E24078">
        <v>268556000</v>
      </c>
      <c r="F24078" t="s">
        <v>31960</v>
      </c>
      <c r="G24078">
        <v>1726</v>
      </c>
      <c r="H24078">
        <v>72892002</v>
      </c>
      <c r="I24078" t="s">
        <v>212</v>
      </c>
    </row>
    <row r="24079" spans="1:9" x14ac:dyDescent="0.35">
      <c r="A24079" s="1">
        <v>42594.87263888889</v>
      </c>
      <c r="B24079" s="1">
        <v>42594.883055555554</v>
      </c>
      <c r="C24079" t="s">
        <v>2101</v>
      </c>
      <c r="D24079" t="s">
        <v>14872</v>
      </c>
      <c r="E24079">
        <v>225158009</v>
      </c>
      <c r="F24079" t="s">
        <v>31925</v>
      </c>
      <c r="G24079">
        <v>6069</v>
      </c>
      <c r="H24079">
        <v>72892002</v>
      </c>
      <c r="I24079" t="s">
        <v>212</v>
      </c>
    </row>
    <row r="24080" spans="1:9" x14ac:dyDescent="0.35">
      <c r="A24080" s="1">
        <v>42594.87263888889</v>
      </c>
      <c r="B24080" s="1">
        <v>42594.883055555554</v>
      </c>
      <c r="C24080" t="s">
        <v>2101</v>
      </c>
      <c r="D24080" t="s">
        <v>14872</v>
      </c>
      <c r="E24080">
        <v>104091002</v>
      </c>
      <c r="F24080" t="s">
        <v>31961</v>
      </c>
      <c r="G24080">
        <v>2101</v>
      </c>
      <c r="H24080">
        <v>72892002</v>
      </c>
      <c r="I24080" t="s">
        <v>212</v>
      </c>
    </row>
    <row r="24081" spans="1:9" x14ac:dyDescent="0.35">
      <c r="A24081" s="1">
        <v>42595.111134259256</v>
      </c>
      <c r="B24081" s="1">
        <v>42595.25141203704</v>
      </c>
      <c r="C24081" t="s">
        <v>400</v>
      </c>
      <c r="D24081" t="s">
        <v>14873</v>
      </c>
      <c r="E24081">
        <v>265764009</v>
      </c>
      <c r="F24081" t="s">
        <v>31909</v>
      </c>
      <c r="G24081">
        <v>1138</v>
      </c>
      <c r="H24081" t="s">
        <v>32085</v>
      </c>
      <c r="I24081" t="s">
        <v>32085</v>
      </c>
    </row>
    <row r="24082" spans="1:9" x14ac:dyDescent="0.35">
      <c r="A24082" s="1">
        <v>42595.375185185185</v>
      </c>
      <c r="B24082" s="1">
        <v>42595.38548611111</v>
      </c>
      <c r="C24082" t="s">
        <v>1790</v>
      </c>
      <c r="D24082" t="s">
        <v>14875</v>
      </c>
      <c r="E24082">
        <v>76601001</v>
      </c>
      <c r="F24082" t="s">
        <v>31910</v>
      </c>
      <c r="G24082">
        <v>2283</v>
      </c>
      <c r="H24082" t="s">
        <v>32085</v>
      </c>
      <c r="I24082" t="s">
        <v>32085</v>
      </c>
    </row>
    <row r="24083" spans="1:9" x14ac:dyDescent="0.35">
      <c r="A24083" s="1">
        <v>42595.455706018518</v>
      </c>
      <c r="B24083" s="1">
        <v>42595.466122685182</v>
      </c>
      <c r="C24083" t="s">
        <v>4716</v>
      </c>
      <c r="D24083" t="s">
        <v>14877</v>
      </c>
      <c r="E24083">
        <v>430193006</v>
      </c>
      <c r="F24083" t="s">
        <v>31928</v>
      </c>
      <c r="G24083">
        <v>458</v>
      </c>
      <c r="H24083" t="s">
        <v>32085</v>
      </c>
      <c r="I24083" t="s">
        <v>32085</v>
      </c>
    </row>
    <row r="24084" spans="1:9" x14ac:dyDescent="0.35">
      <c r="A24084" s="1">
        <v>42595.455706018518</v>
      </c>
      <c r="B24084" s="1">
        <v>42595.494340277779</v>
      </c>
      <c r="C24084" t="s">
        <v>4716</v>
      </c>
      <c r="D24084" t="s">
        <v>14877</v>
      </c>
      <c r="E24084">
        <v>710824005</v>
      </c>
      <c r="F24084" t="s">
        <v>31918</v>
      </c>
      <c r="G24084">
        <v>431</v>
      </c>
      <c r="H24084" t="s">
        <v>32085</v>
      </c>
      <c r="I24084" t="s">
        <v>32085</v>
      </c>
    </row>
    <row r="24085" spans="1:9" x14ac:dyDescent="0.35">
      <c r="A24085" s="1">
        <v>42595.494340277779</v>
      </c>
      <c r="B24085" s="1">
        <v>42595.502118055556</v>
      </c>
      <c r="C24085" t="s">
        <v>4716</v>
      </c>
      <c r="D24085" t="s">
        <v>14877</v>
      </c>
      <c r="E24085">
        <v>171207006</v>
      </c>
      <c r="F24085" t="s">
        <v>31921</v>
      </c>
      <c r="G24085">
        <v>431</v>
      </c>
      <c r="H24085" t="s">
        <v>32085</v>
      </c>
      <c r="I24085" t="s">
        <v>32085</v>
      </c>
    </row>
    <row r="24086" spans="1:9" x14ac:dyDescent="0.35">
      <c r="A24086" s="1">
        <v>42595.502118055556</v>
      </c>
      <c r="B24086" s="1">
        <v>42595.516030092593</v>
      </c>
      <c r="C24086" t="s">
        <v>4716</v>
      </c>
      <c r="D24086" t="s">
        <v>14877</v>
      </c>
      <c r="E24086">
        <v>454711000124102</v>
      </c>
      <c r="F24086" t="s">
        <v>31922</v>
      </c>
      <c r="G24086">
        <v>431</v>
      </c>
      <c r="H24086" t="s">
        <v>32085</v>
      </c>
      <c r="I24086" t="s">
        <v>32085</v>
      </c>
    </row>
    <row r="24087" spans="1:9" x14ac:dyDescent="0.35">
      <c r="A24087" s="1">
        <v>42595.516030092593</v>
      </c>
      <c r="B24087" s="1">
        <v>42595.526226851849</v>
      </c>
      <c r="C24087" t="s">
        <v>4716</v>
      </c>
      <c r="D24087" t="s">
        <v>14877</v>
      </c>
      <c r="E24087">
        <v>428211000124100</v>
      </c>
      <c r="F24087" t="s">
        <v>31930</v>
      </c>
      <c r="G24087">
        <v>431</v>
      </c>
      <c r="H24087" t="s">
        <v>32085</v>
      </c>
      <c r="I24087" t="s">
        <v>32085</v>
      </c>
    </row>
    <row r="24088" spans="1:9" x14ac:dyDescent="0.35">
      <c r="A24088" s="1">
        <v>42595.526226851849</v>
      </c>
      <c r="B24088" s="1">
        <v>42595.541620370372</v>
      </c>
      <c r="C24088" t="s">
        <v>4716</v>
      </c>
      <c r="D24088" t="s">
        <v>14877</v>
      </c>
      <c r="E24088">
        <v>713106006</v>
      </c>
      <c r="F24088" t="s">
        <v>31931</v>
      </c>
      <c r="G24088">
        <v>431</v>
      </c>
      <c r="H24088" t="s">
        <v>32085</v>
      </c>
      <c r="I24088" t="s">
        <v>32085</v>
      </c>
    </row>
    <row r="24089" spans="1:9" x14ac:dyDescent="0.35">
      <c r="A24089" s="1">
        <v>42595.691400462965</v>
      </c>
      <c r="B24089" s="1">
        <v>42595.700775462959</v>
      </c>
      <c r="C24089" t="s">
        <v>900</v>
      </c>
      <c r="D24089" t="s">
        <v>14878</v>
      </c>
      <c r="E24089">
        <v>76601001</v>
      </c>
      <c r="F24089" t="s">
        <v>31910</v>
      </c>
      <c r="G24089">
        <v>2762</v>
      </c>
      <c r="H24089" t="s">
        <v>32085</v>
      </c>
      <c r="I24089" t="s">
        <v>32085</v>
      </c>
    </row>
    <row r="24090" spans="1:9" x14ac:dyDescent="0.35">
      <c r="A24090" s="1">
        <v>42596.464375000003</v>
      </c>
      <c r="B24090" s="1">
        <v>42596.472025462965</v>
      </c>
      <c r="C24090" t="s">
        <v>378</v>
      </c>
      <c r="D24090" t="s">
        <v>14881</v>
      </c>
      <c r="E24090">
        <v>76601001</v>
      </c>
      <c r="F24090" t="s">
        <v>31910</v>
      </c>
      <c r="G24090">
        <v>2830</v>
      </c>
      <c r="H24090" t="s">
        <v>32085</v>
      </c>
      <c r="I24090" t="s">
        <v>32085</v>
      </c>
    </row>
    <row r="24091" spans="1:9" x14ac:dyDescent="0.35">
      <c r="A24091" s="1">
        <v>42596.50677083333</v>
      </c>
      <c r="B24091" s="1">
        <v>42596.54047453704</v>
      </c>
      <c r="C24091" t="s">
        <v>382</v>
      </c>
      <c r="D24091" t="s">
        <v>14882</v>
      </c>
      <c r="E24091">
        <v>710824005</v>
      </c>
      <c r="F24091" t="s">
        <v>31918</v>
      </c>
      <c r="G24091">
        <v>431</v>
      </c>
      <c r="H24091" t="s">
        <v>32085</v>
      </c>
      <c r="I24091" t="s">
        <v>32085</v>
      </c>
    </row>
    <row r="24092" spans="1:9" x14ac:dyDescent="0.35">
      <c r="A24092" s="1">
        <v>42596.54047453704</v>
      </c>
      <c r="B24092" s="1">
        <v>42596.553043981483</v>
      </c>
      <c r="C24092" t="s">
        <v>382</v>
      </c>
      <c r="D24092" t="s">
        <v>14882</v>
      </c>
      <c r="E24092">
        <v>710841007</v>
      </c>
      <c r="F24092" t="s">
        <v>31929</v>
      </c>
      <c r="G24092">
        <v>431</v>
      </c>
      <c r="H24092" t="s">
        <v>32085</v>
      </c>
      <c r="I24092" t="s">
        <v>32085</v>
      </c>
    </row>
    <row r="24093" spans="1:9" x14ac:dyDescent="0.35">
      <c r="A24093" s="1">
        <v>42596.553043981483</v>
      </c>
      <c r="B24093" s="1">
        <v>42596.566678240742</v>
      </c>
      <c r="C24093" t="s">
        <v>382</v>
      </c>
      <c r="D24093" t="s">
        <v>14882</v>
      </c>
      <c r="E24093">
        <v>762993000</v>
      </c>
      <c r="F24093" t="s">
        <v>31919</v>
      </c>
      <c r="G24093">
        <v>431</v>
      </c>
      <c r="H24093" t="s">
        <v>32085</v>
      </c>
      <c r="I24093" t="s">
        <v>32085</v>
      </c>
    </row>
    <row r="24094" spans="1:9" x14ac:dyDescent="0.35">
      <c r="A24094" s="1">
        <v>42596.566678240742</v>
      </c>
      <c r="B24094" s="1">
        <v>42596.597175925926</v>
      </c>
      <c r="C24094" t="s">
        <v>382</v>
      </c>
      <c r="D24094" t="s">
        <v>14882</v>
      </c>
      <c r="E24094">
        <v>866148006</v>
      </c>
      <c r="F24094" t="s">
        <v>31920</v>
      </c>
      <c r="G24094">
        <v>431</v>
      </c>
      <c r="H24094" t="s">
        <v>32085</v>
      </c>
      <c r="I24094" t="s">
        <v>32085</v>
      </c>
    </row>
    <row r="24095" spans="1:9" x14ac:dyDescent="0.35">
      <c r="A24095" s="1">
        <v>42596.597175925926</v>
      </c>
      <c r="B24095" s="1">
        <v>42596.606296296297</v>
      </c>
      <c r="C24095" t="s">
        <v>382</v>
      </c>
      <c r="D24095" t="s">
        <v>14882</v>
      </c>
      <c r="E24095">
        <v>171207006</v>
      </c>
      <c r="F24095" t="s">
        <v>31921</v>
      </c>
      <c r="G24095">
        <v>431</v>
      </c>
      <c r="H24095" t="s">
        <v>32085</v>
      </c>
      <c r="I24095" t="s">
        <v>32085</v>
      </c>
    </row>
    <row r="24096" spans="1:9" x14ac:dyDescent="0.35">
      <c r="A24096" s="1">
        <v>42596.606296296297</v>
      </c>
      <c r="B24096" s="1">
        <v>42596.625451388885</v>
      </c>
      <c r="C24096" t="s">
        <v>382</v>
      </c>
      <c r="D24096" t="s">
        <v>14882</v>
      </c>
      <c r="E24096">
        <v>454711000124102</v>
      </c>
      <c r="F24096" t="s">
        <v>31922</v>
      </c>
      <c r="G24096">
        <v>431</v>
      </c>
      <c r="H24096" t="s">
        <v>32085</v>
      </c>
      <c r="I24096" t="s">
        <v>32085</v>
      </c>
    </row>
    <row r="24097" spans="1:9" x14ac:dyDescent="0.35">
      <c r="A24097" s="1">
        <v>42596.625451388885</v>
      </c>
      <c r="B24097" s="1">
        <v>42596.634814814817</v>
      </c>
      <c r="C24097" t="s">
        <v>382</v>
      </c>
      <c r="D24097" t="s">
        <v>14882</v>
      </c>
      <c r="E24097">
        <v>428211000124100</v>
      </c>
      <c r="F24097" t="s">
        <v>31930</v>
      </c>
      <c r="G24097">
        <v>431</v>
      </c>
      <c r="H24097" t="s">
        <v>32085</v>
      </c>
      <c r="I24097" t="s">
        <v>32085</v>
      </c>
    </row>
    <row r="24098" spans="1:9" x14ac:dyDescent="0.35">
      <c r="A24098" s="1">
        <v>42596.634814814817</v>
      </c>
      <c r="B24098" s="1">
        <v>42596.650752314818</v>
      </c>
      <c r="C24098" t="s">
        <v>382</v>
      </c>
      <c r="D24098" t="s">
        <v>14882</v>
      </c>
      <c r="E24098">
        <v>713106006</v>
      </c>
      <c r="F24098" t="s">
        <v>31931</v>
      </c>
      <c r="G24098">
        <v>431</v>
      </c>
      <c r="H24098" t="s">
        <v>32085</v>
      </c>
      <c r="I24098" t="s">
        <v>32085</v>
      </c>
    </row>
    <row r="24099" spans="1:9" x14ac:dyDescent="0.35">
      <c r="A24099" s="1">
        <v>42597.13181712963</v>
      </c>
      <c r="B24099" s="1">
        <v>42597.142233796294</v>
      </c>
      <c r="C24099" t="s">
        <v>187</v>
      </c>
      <c r="D24099" t="s">
        <v>14885</v>
      </c>
      <c r="E24099">
        <v>180325003</v>
      </c>
      <c r="F24099" t="s">
        <v>31916</v>
      </c>
      <c r="G24099">
        <v>27740</v>
      </c>
      <c r="H24099">
        <v>49436004</v>
      </c>
      <c r="I24099" t="s">
        <v>31917</v>
      </c>
    </row>
    <row r="24100" spans="1:9" x14ac:dyDescent="0.35">
      <c r="A24100" s="1">
        <v>42597.212164351855</v>
      </c>
      <c r="B24100" s="1">
        <v>42597.222581018519</v>
      </c>
      <c r="C24100" t="s">
        <v>3148</v>
      </c>
      <c r="D24100" t="s">
        <v>14886</v>
      </c>
      <c r="E24100">
        <v>180325003</v>
      </c>
      <c r="F24100" t="s">
        <v>31916</v>
      </c>
      <c r="G24100">
        <v>20600</v>
      </c>
      <c r="H24100">
        <v>49436004</v>
      </c>
      <c r="I24100" t="s">
        <v>31917</v>
      </c>
    </row>
    <row r="24101" spans="1:9" x14ac:dyDescent="0.35">
      <c r="A24101" s="1">
        <v>42597.562916666669</v>
      </c>
      <c r="B24101" s="1">
        <v>42597.671944444446</v>
      </c>
      <c r="C24101" t="s">
        <v>122</v>
      </c>
      <c r="D24101" t="s">
        <v>14887</v>
      </c>
      <c r="E24101">
        <v>265764009</v>
      </c>
      <c r="F24101" t="s">
        <v>31909</v>
      </c>
      <c r="G24101">
        <v>1028</v>
      </c>
      <c r="H24101" t="s">
        <v>32085</v>
      </c>
      <c r="I24101" t="s">
        <v>32085</v>
      </c>
    </row>
    <row r="24102" spans="1:9" x14ac:dyDescent="0.35">
      <c r="A24102" s="1">
        <v>42597.71398148148</v>
      </c>
      <c r="B24102" s="1">
        <v>42597.724398148152</v>
      </c>
      <c r="C24102" t="s">
        <v>1754</v>
      </c>
      <c r="D24102" t="s">
        <v>14863</v>
      </c>
      <c r="E24102">
        <v>430193006</v>
      </c>
      <c r="F24102" t="s">
        <v>31928</v>
      </c>
      <c r="G24102">
        <v>388</v>
      </c>
      <c r="H24102" t="s">
        <v>32085</v>
      </c>
      <c r="I24102" t="s">
        <v>32085</v>
      </c>
    </row>
    <row r="24103" spans="1:9" x14ac:dyDescent="0.35">
      <c r="A24103" s="1">
        <v>42597.71398148148</v>
      </c>
      <c r="B24103" s="1">
        <v>42597.753599537034</v>
      </c>
      <c r="C24103" t="s">
        <v>1754</v>
      </c>
      <c r="D24103" t="s">
        <v>14863</v>
      </c>
      <c r="E24103">
        <v>710824005</v>
      </c>
      <c r="F24103" t="s">
        <v>31918</v>
      </c>
      <c r="G24103">
        <v>431</v>
      </c>
      <c r="H24103" t="s">
        <v>32085</v>
      </c>
      <c r="I24103" t="s">
        <v>32085</v>
      </c>
    </row>
    <row r="24104" spans="1:9" x14ac:dyDescent="0.35">
      <c r="A24104" s="1">
        <v>42597.747893518521</v>
      </c>
      <c r="B24104" s="1">
        <v>42597.762384259258</v>
      </c>
      <c r="C24104" t="s">
        <v>4150</v>
      </c>
      <c r="D24104" t="s">
        <v>14889</v>
      </c>
      <c r="E24104">
        <v>301807007</v>
      </c>
      <c r="F24104" t="s">
        <v>32019</v>
      </c>
      <c r="G24104">
        <v>6016</v>
      </c>
      <c r="H24104" t="s">
        <v>32085</v>
      </c>
      <c r="I24104" t="s">
        <v>32085</v>
      </c>
    </row>
    <row r="24105" spans="1:9" x14ac:dyDescent="0.35">
      <c r="A24105" s="1">
        <v>42597.753599537034</v>
      </c>
      <c r="B24105" s="1">
        <v>42597.778495370374</v>
      </c>
      <c r="C24105" t="s">
        <v>1754</v>
      </c>
      <c r="D24105" t="s">
        <v>14863</v>
      </c>
      <c r="E24105">
        <v>866148006</v>
      </c>
      <c r="F24105" t="s">
        <v>31920</v>
      </c>
      <c r="G24105">
        <v>431</v>
      </c>
      <c r="H24105" t="s">
        <v>32085</v>
      </c>
      <c r="I24105" t="s">
        <v>32085</v>
      </c>
    </row>
    <row r="24106" spans="1:9" x14ac:dyDescent="0.35">
      <c r="A24106" s="1">
        <v>42597.778495370374</v>
      </c>
      <c r="B24106" s="1">
        <v>42597.78597222222</v>
      </c>
      <c r="C24106" t="s">
        <v>1754</v>
      </c>
      <c r="D24106" t="s">
        <v>14863</v>
      </c>
      <c r="E24106">
        <v>171207006</v>
      </c>
      <c r="F24106" t="s">
        <v>31921</v>
      </c>
      <c r="G24106">
        <v>431</v>
      </c>
      <c r="H24106" t="s">
        <v>32085</v>
      </c>
      <c r="I24106" t="s">
        <v>32085</v>
      </c>
    </row>
    <row r="24107" spans="1:9" x14ac:dyDescent="0.35">
      <c r="A24107" s="1">
        <v>42597.78597222222</v>
      </c>
      <c r="B24107" s="1">
        <v>42597.804074074076</v>
      </c>
      <c r="C24107" t="s">
        <v>1754</v>
      </c>
      <c r="D24107" t="s">
        <v>14863</v>
      </c>
      <c r="E24107">
        <v>454711000124102</v>
      </c>
      <c r="F24107" t="s">
        <v>31922</v>
      </c>
      <c r="G24107">
        <v>431</v>
      </c>
      <c r="H24107" t="s">
        <v>32085</v>
      </c>
      <c r="I24107" t="s">
        <v>32085</v>
      </c>
    </row>
    <row r="24108" spans="1:9" x14ac:dyDescent="0.35">
      <c r="A24108" s="1">
        <v>42597.7890625</v>
      </c>
      <c r="B24108" s="1">
        <v>42597.879340277781</v>
      </c>
      <c r="C24108" t="s">
        <v>221</v>
      </c>
      <c r="D24108" t="s">
        <v>14890</v>
      </c>
      <c r="E24108">
        <v>265764009</v>
      </c>
      <c r="F24108" t="s">
        <v>31909</v>
      </c>
      <c r="G24108">
        <v>1343</v>
      </c>
      <c r="H24108" t="s">
        <v>32085</v>
      </c>
      <c r="I24108" t="s">
        <v>32085</v>
      </c>
    </row>
    <row r="24109" spans="1:9" x14ac:dyDescent="0.35">
      <c r="A24109" s="1">
        <v>42597.804074074076</v>
      </c>
      <c r="B24109" s="1">
        <v>42597.811990740738</v>
      </c>
      <c r="C24109" t="s">
        <v>1754</v>
      </c>
      <c r="D24109" t="s">
        <v>14863</v>
      </c>
      <c r="E24109">
        <v>428211000124100</v>
      </c>
      <c r="F24109" t="s">
        <v>31930</v>
      </c>
      <c r="G24109">
        <v>431</v>
      </c>
      <c r="H24109" t="s">
        <v>32085</v>
      </c>
      <c r="I24109" t="s">
        <v>32085</v>
      </c>
    </row>
    <row r="24110" spans="1:9" x14ac:dyDescent="0.35">
      <c r="A24110" s="1">
        <v>42597.811990740738</v>
      </c>
      <c r="B24110" s="1">
        <v>42597.827337962961</v>
      </c>
      <c r="C24110" t="s">
        <v>1754</v>
      </c>
      <c r="D24110" t="s">
        <v>14863</v>
      </c>
      <c r="E24110">
        <v>713106006</v>
      </c>
      <c r="F24110" t="s">
        <v>31931</v>
      </c>
      <c r="G24110">
        <v>431</v>
      </c>
      <c r="H24110" t="s">
        <v>32085</v>
      </c>
      <c r="I24110" t="s">
        <v>32085</v>
      </c>
    </row>
    <row r="24111" spans="1:9" x14ac:dyDescent="0.35">
      <c r="A24111" s="1">
        <v>42597.824444444443</v>
      </c>
      <c r="B24111" s="1">
        <v>42597.836412037039</v>
      </c>
      <c r="C24111" t="s">
        <v>2908</v>
      </c>
      <c r="D24111" t="s">
        <v>14891</v>
      </c>
      <c r="E24111">
        <v>76601001</v>
      </c>
      <c r="F24111" t="s">
        <v>31910</v>
      </c>
      <c r="G24111">
        <v>3458</v>
      </c>
      <c r="H24111" t="s">
        <v>32085</v>
      </c>
      <c r="I24111" t="s">
        <v>32085</v>
      </c>
    </row>
    <row r="24112" spans="1:9" x14ac:dyDescent="0.35">
      <c r="A24112" s="1">
        <v>42598.25141203704</v>
      </c>
      <c r="B24112" s="1">
        <v>42598.397939814815</v>
      </c>
      <c r="C24112" t="s">
        <v>400</v>
      </c>
      <c r="D24112" t="s">
        <v>14894</v>
      </c>
      <c r="E24112">
        <v>265764009</v>
      </c>
      <c r="F24112" t="s">
        <v>31909</v>
      </c>
      <c r="G24112">
        <v>1016</v>
      </c>
      <c r="H24112" t="s">
        <v>32085</v>
      </c>
      <c r="I24112" t="s">
        <v>32085</v>
      </c>
    </row>
    <row r="24113" spans="1:9" x14ac:dyDescent="0.35">
      <c r="A24113" s="1">
        <v>42598.273182870369</v>
      </c>
      <c r="B24113" s="1">
        <v>42598.294016203705</v>
      </c>
      <c r="C24113" t="s">
        <v>1528</v>
      </c>
      <c r="D24113" t="s">
        <v>14895</v>
      </c>
      <c r="E24113">
        <v>398171003</v>
      </c>
      <c r="F24113" t="s">
        <v>31933</v>
      </c>
      <c r="G24113">
        <v>431</v>
      </c>
      <c r="H24113" t="s">
        <v>32085</v>
      </c>
      <c r="I24113" t="s">
        <v>32085</v>
      </c>
    </row>
    <row r="24114" spans="1:9" x14ac:dyDescent="0.35">
      <c r="A24114" s="1">
        <v>42598.294016203705</v>
      </c>
      <c r="B24114" s="1">
        <v>42598.312071759261</v>
      </c>
      <c r="C24114" t="s">
        <v>1528</v>
      </c>
      <c r="D24114" t="s">
        <v>14895</v>
      </c>
      <c r="E24114">
        <v>703423002</v>
      </c>
      <c r="F24114" t="s">
        <v>31911</v>
      </c>
      <c r="G24114">
        <v>9077</v>
      </c>
      <c r="H24114">
        <v>424132000</v>
      </c>
      <c r="I24114" t="s">
        <v>170</v>
      </c>
    </row>
    <row r="24115" spans="1:9" x14ac:dyDescent="0.35">
      <c r="A24115" s="1">
        <v>42598.30064814815</v>
      </c>
      <c r="B24115" s="1">
        <v>42598.321481481478</v>
      </c>
      <c r="C24115" t="s">
        <v>14897</v>
      </c>
      <c r="D24115" t="s">
        <v>14896</v>
      </c>
      <c r="E24115">
        <v>74016001</v>
      </c>
      <c r="F24115" t="s">
        <v>32003</v>
      </c>
      <c r="G24115">
        <v>431</v>
      </c>
      <c r="H24115" t="s">
        <v>32085</v>
      </c>
      <c r="I24115" t="s">
        <v>32085</v>
      </c>
    </row>
    <row r="24116" spans="1:9" x14ac:dyDescent="0.35">
      <c r="A24116" s="1">
        <v>42598.312071759261</v>
      </c>
      <c r="B24116" s="1">
        <v>42598.332905092589</v>
      </c>
      <c r="C24116" t="s">
        <v>1528</v>
      </c>
      <c r="D24116" t="s">
        <v>14895</v>
      </c>
      <c r="E24116">
        <v>1.63350310001191E+16</v>
      </c>
      <c r="F24116" t="s">
        <v>31934</v>
      </c>
      <c r="G24116">
        <v>431</v>
      </c>
      <c r="H24116" t="s">
        <v>32085</v>
      </c>
      <c r="I24116" t="s">
        <v>32085</v>
      </c>
    </row>
    <row r="24117" spans="1:9" x14ac:dyDescent="0.35">
      <c r="A24117" s="1">
        <v>42598.954293981478</v>
      </c>
      <c r="B24117" s="1">
        <v>42598.979201388887</v>
      </c>
      <c r="C24117" t="s">
        <v>295</v>
      </c>
      <c r="D24117" t="s">
        <v>14898</v>
      </c>
      <c r="E24117">
        <v>710824005</v>
      </c>
      <c r="F24117" t="s">
        <v>31918</v>
      </c>
      <c r="G24117">
        <v>431</v>
      </c>
      <c r="H24117" t="s">
        <v>32085</v>
      </c>
      <c r="I24117" t="s">
        <v>32085</v>
      </c>
    </row>
    <row r="24118" spans="1:9" x14ac:dyDescent="0.35">
      <c r="A24118" s="1">
        <v>42598.979201388887</v>
      </c>
      <c r="B24118" s="1">
        <v>42598.996759259258</v>
      </c>
      <c r="C24118" t="s">
        <v>295</v>
      </c>
      <c r="D24118" t="s">
        <v>14898</v>
      </c>
      <c r="E24118">
        <v>762993000</v>
      </c>
      <c r="F24118" t="s">
        <v>31919</v>
      </c>
      <c r="G24118">
        <v>431</v>
      </c>
      <c r="H24118" t="s">
        <v>32085</v>
      </c>
      <c r="I24118" t="s">
        <v>32085</v>
      </c>
    </row>
    <row r="24119" spans="1:9" x14ac:dyDescent="0.35">
      <c r="A24119" s="1">
        <v>42598.996759259258</v>
      </c>
      <c r="B24119" s="1">
        <v>42599.024907407409</v>
      </c>
      <c r="C24119" t="s">
        <v>295</v>
      </c>
      <c r="D24119" t="s">
        <v>14898</v>
      </c>
      <c r="E24119">
        <v>866148006</v>
      </c>
      <c r="F24119" t="s">
        <v>31920</v>
      </c>
      <c r="G24119">
        <v>431</v>
      </c>
      <c r="H24119" t="s">
        <v>32085</v>
      </c>
      <c r="I24119" t="s">
        <v>32085</v>
      </c>
    </row>
    <row r="24120" spans="1:9" x14ac:dyDescent="0.35">
      <c r="A24120" s="1">
        <v>42599.024907407409</v>
      </c>
      <c r="B24120" s="1">
        <v>42599.034733796296</v>
      </c>
      <c r="C24120" t="s">
        <v>295</v>
      </c>
      <c r="D24120" t="s">
        <v>14898</v>
      </c>
      <c r="E24120">
        <v>171207006</v>
      </c>
      <c r="F24120" t="s">
        <v>31921</v>
      </c>
      <c r="G24120">
        <v>431</v>
      </c>
      <c r="H24120" t="s">
        <v>32085</v>
      </c>
      <c r="I24120" t="s">
        <v>32085</v>
      </c>
    </row>
    <row r="24121" spans="1:9" x14ac:dyDescent="0.35">
      <c r="A24121" s="1">
        <v>42599.034733796296</v>
      </c>
      <c r="B24121" s="1">
        <v>42599.053819444445</v>
      </c>
      <c r="C24121" t="s">
        <v>295</v>
      </c>
      <c r="D24121" t="s">
        <v>14898</v>
      </c>
      <c r="E24121">
        <v>454711000124102</v>
      </c>
      <c r="F24121" t="s">
        <v>31922</v>
      </c>
      <c r="G24121">
        <v>431</v>
      </c>
      <c r="H24121" t="s">
        <v>32085</v>
      </c>
      <c r="I24121" t="s">
        <v>32085</v>
      </c>
    </row>
    <row r="24122" spans="1:9" x14ac:dyDescent="0.35">
      <c r="A24122" s="1">
        <v>42599.053819444445</v>
      </c>
      <c r="B24122" s="1">
        <v>42599.060868055552</v>
      </c>
      <c r="C24122" t="s">
        <v>295</v>
      </c>
      <c r="D24122" t="s">
        <v>14898</v>
      </c>
      <c r="E24122">
        <v>428211000124100</v>
      </c>
      <c r="F24122" t="s">
        <v>31930</v>
      </c>
      <c r="G24122">
        <v>431</v>
      </c>
      <c r="H24122" t="s">
        <v>32085</v>
      </c>
      <c r="I24122" t="s">
        <v>32085</v>
      </c>
    </row>
    <row r="24123" spans="1:9" x14ac:dyDescent="0.35">
      <c r="A24123" s="1">
        <v>42599.060868055552</v>
      </c>
      <c r="B24123" s="1">
        <v>42599.075798611113</v>
      </c>
      <c r="C24123" t="s">
        <v>295</v>
      </c>
      <c r="D24123" t="s">
        <v>14898</v>
      </c>
      <c r="E24123">
        <v>763302001</v>
      </c>
      <c r="F24123" t="s">
        <v>31945</v>
      </c>
      <c r="G24123">
        <v>431</v>
      </c>
      <c r="H24123" t="s">
        <v>32085</v>
      </c>
      <c r="I24123" t="s">
        <v>32085</v>
      </c>
    </row>
    <row r="24124" spans="1:9" x14ac:dyDescent="0.35">
      <c r="A24124" s="1">
        <v>42599.301840277774</v>
      </c>
      <c r="B24124" s="1">
        <v>42599.312256944446</v>
      </c>
      <c r="C24124" t="s">
        <v>1492</v>
      </c>
      <c r="D24124" t="s">
        <v>14901</v>
      </c>
      <c r="E24124">
        <v>430193006</v>
      </c>
      <c r="F24124" t="s">
        <v>31928</v>
      </c>
      <c r="G24124">
        <v>390</v>
      </c>
      <c r="H24124" t="s">
        <v>32085</v>
      </c>
      <c r="I24124" t="s">
        <v>32085</v>
      </c>
    </row>
    <row r="24125" spans="1:9" x14ac:dyDescent="0.35">
      <c r="A24125" s="1">
        <v>42599.301840277774</v>
      </c>
      <c r="B24125" s="1">
        <v>42599.327916666669</v>
      </c>
      <c r="C24125" t="s">
        <v>1492</v>
      </c>
      <c r="D24125" t="s">
        <v>14901</v>
      </c>
      <c r="E24125">
        <v>710824005</v>
      </c>
      <c r="F24125" t="s">
        <v>31918</v>
      </c>
      <c r="G24125">
        <v>431</v>
      </c>
      <c r="H24125" t="s">
        <v>32085</v>
      </c>
      <c r="I24125" t="s">
        <v>32085</v>
      </c>
    </row>
    <row r="24126" spans="1:9" x14ac:dyDescent="0.35">
      <c r="A24126" s="1">
        <v>42599.327916666669</v>
      </c>
      <c r="B24126" s="1">
        <v>42599.350185185183</v>
      </c>
      <c r="C24126" t="s">
        <v>1492</v>
      </c>
      <c r="D24126" t="s">
        <v>14901</v>
      </c>
      <c r="E24126">
        <v>866148006</v>
      </c>
      <c r="F24126" t="s">
        <v>31920</v>
      </c>
      <c r="G24126">
        <v>431</v>
      </c>
      <c r="H24126" t="s">
        <v>32085</v>
      </c>
      <c r="I24126" t="s">
        <v>32085</v>
      </c>
    </row>
    <row r="24127" spans="1:9" x14ac:dyDescent="0.35">
      <c r="A24127" s="1">
        <v>42599.350185185183</v>
      </c>
      <c r="B24127" s="1">
        <v>42599.360196759262</v>
      </c>
      <c r="C24127" t="s">
        <v>1492</v>
      </c>
      <c r="D24127" t="s">
        <v>14901</v>
      </c>
      <c r="E24127">
        <v>171207006</v>
      </c>
      <c r="F24127" t="s">
        <v>31921</v>
      </c>
      <c r="G24127">
        <v>431</v>
      </c>
      <c r="H24127" t="s">
        <v>32085</v>
      </c>
      <c r="I24127" t="s">
        <v>32085</v>
      </c>
    </row>
    <row r="24128" spans="1:9" x14ac:dyDescent="0.35">
      <c r="A24128" s="1">
        <v>42599.360196759262</v>
      </c>
      <c r="B24128" s="1">
        <v>42599.374664351853</v>
      </c>
      <c r="C24128" t="s">
        <v>1492</v>
      </c>
      <c r="D24128" t="s">
        <v>14901</v>
      </c>
      <c r="E24128">
        <v>454711000124102</v>
      </c>
      <c r="F24128" t="s">
        <v>31922</v>
      </c>
      <c r="G24128">
        <v>431</v>
      </c>
      <c r="H24128" t="s">
        <v>32085</v>
      </c>
      <c r="I24128" t="s">
        <v>32085</v>
      </c>
    </row>
    <row r="24129" spans="1:9" x14ac:dyDescent="0.35">
      <c r="A24129" s="1">
        <v>42599.540833333333</v>
      </c>
      <c r="B24129" s="1">
        <v>42599.551249999997</v>
      </c>
      <c r="C24129" t="s">
        <v>546</v>
      </c>
      <c r="D24129" t="s">
        <v>14902</v>
      </c>
      <c r="E24129">
        <v>180325003</v>
      </c>
      <c r="F24129" t="s">
        <v>31916</v>
      </c>
      <c r="G24129">
        <v>26889</v>
      </c>
      <c r="H24129">
        <v>49436004</v>
      </c>
      <c r="I24129" t="s">
        <v>31917</v>
      </c>
    </row>
    <row r="24130" spans="1:9" x14ac:dyDescent="0.35">
      <c r="A24130" s="1">
        <v>42599.844641203701</v>
      </c>
      <c r="B24130" s="1">
        <v>42599.855057870373</v>
      </c>
      <c r="C24130" t="s">
        <v>256</v>
      </c>
      <c r="D24130" t="s">
        <v>14903</v>
      </c>
      <c r="E24130">
        <v>180325003</v>
      </c>
      <c r="F24130" t="s">
        <v>31916</v>
      </c>
      <c r="G24130">
        <v>33794</v>
      </c>
      <c r="H24130">
        <v>49436004</v>
      </c>
      <c r="I24130" t="s">
        <v>31917</v>
      </c>
    </row>
    <row r="24131" spans="1:9" x14ac:dyDescent="0.35">
      <c r="A24131" s="1">
        <v>42599.844641203701</v>
      </c>
      <c r="B24131" s="1">
        <v>42599.882199074076</v>
      </c>
      <c r="C24131" t="s">
        <v>256</v>
      </c>
      <c r="D24131" t="s">
        <v>14903</v>
      </c>
      <c r="E24131">
        <v>710824005</v>
      </c>
      <c r="F24131" t="s">
        <v>31918</v>
      </c>
      <c r="G24131">
        <v>431</v>
      </c>
      <c r="H24131" t="s">
        <v>32085</v>
      </c>
      <c r="I24131" t="s">
        <v>32085</v>
      </c>
    </row>
    <row r="24132" spans="1:9" x14ac:dyDescent="0.35">
      <c r="A24132" s="1">
        <v>42599.882199074076</v>
      </c>
      <c r="B24132" s="1">
        <v>42599.891539351855</v>
      </c>
      <c r="C24132" t="s">
        <v>256</v>
      </c>
      <c r="D24132" t="s">
        <v>14903</v>
      </c>
      <c r="E24132">
        <v>171207006</v>
      </c>
      <c r="F24132" t="s">
        <v>31921</v>
      </c>
      <c r="G24132">
        <v>431</v>
      </c>
      <c r="H24132" t="s">
        <v>32085</v>
      </c>
      <c r="I24132" t="s">
        <v>32085</v>
      </c>
    </row>
    <row r="24133" spans="1:9" x14ac:dyDescent="0.35">
      <c r="A24133" s="1">
        <v>42599.891539351855</v>
      </c>
      <c r="B24133" s="1">
        <v>42599.909710648149</v>
      </c>
      <c r="C24133" t="s">
        <v>256</v>
      </c>
      <c r="D24133" t="s">
        <v>14903</v>
      </c>
      <c r="E24133">
        <v>454711000124102</v>
      </c>
      <c r="F24133" t="s">
        <v>31922</v>
      </c>
      <c r="G24133">
        <v>431</v>
      </c>
      <c r="H24133" t="s">
        <v>32085</v>
      </c>
      <c r="I24133" t="s">
        <v>32085</v>
      </c>
    </row>
    <row r="24134" spans="1:9" x14ac:dyDescent="0.35">
      <c r="A24134" s="1">
        <v>42599.909710648149</v>
      </c>
      <c r="B24134" s="1">
        <v>42599.919502314813</v>
      </c>
      <c r="C24134" t="s">
        <v>256</v>
      </c>
      <c r="D24134" t="s">
        <v>14903</v>
      </c>
      <c r="E24134">
        <v>428211000124100</v>
      </c>
      <c r="F24134" t="s">
        <v>31930</v>
      </c>
      <c r="G24134">
        <v>431</v>
      </c>
      <c r="H24134" t="s">
        <v>32085</v>
      </c>
      <c r="I24134" t="s">
        <v>32085</v>
      </c>
    </row>
    <row r="24135" spans="1:9" x14ac:dyDescent="0.35">
      <c r="A24135" s="1">
        <v>42599.919502314813</v>
      </c>
      <c r="B24135" s="1">
        <v>42599.935520833336</v>
      </c>
      <c r="C24135" t="s">
        <v>256</v>
      </c>
      <c r="D24135" t="s">
        <v>14903</v>
      </c>
      <c r="E24135">
        <v>763302001</v>
      </c>
      <c r="F24135" t="s">
        <v>31945</v>
      </c>
      <c r="G24135">
        <v>431</v>
      </c>
      <c r="H24135" t="s">
        <v>32085</v>
      </c>
      <c r="I24135" t="s">
        <v>32085</v>
      </c>
    </row>
    <row r="24136" spans="1:9" x14ac:dyDescent="0.35">
      <c r="A24136" s="1">
        <v>42600.492650462962</v>
      </c>
      <c r="B24136" s="1">
        <v>42600.510416666664</v>
      </c>
      <c r="C24136" t="s">
        <v>8648</v>
      </c>
      <c r="D24136" t="s">
        <v>14905</v>
      </c>
      <c r="E24136">
        <v>73761001</v>
      </c>
      <c r="F24136" t="s">
        <v>31915</v>
      </c>
      <c r="G24136">
        <v>6300</v>
      </c>
      <c r="H24136" t="s">
        <v>32085</v>
      </c>
      <c r="I24136" t="s">
        <v>32085</v>
      </c>
    </row>
    <row r="24137" spans="1:9" x14ac:dyDescent="0.35">
      <c r="A24137" s="1">
        <v>42600.671944444446</v>
      </c>
      <c r="B24137" s="1">
        <v>42600.795555555553</v>
      </c>
      <c r="C24137" t="s">
        <v>122</v>
      </c>
      <c r="D24137" t="s">
        <v>14906</v>
      </c>
      <c r="E24137">
        <v>265764009</v>
      </c>
      <c r="F24137" t="s">
        <v>31909</v>
      </c>
      <c r="G24137">
        <v>1073</v>
      </c>
      <c r="H24137" t="s">
        <v>32085</v>
      </c>
      <c r="I24137" t="s">
        <v>32085</v>
      </c>
    </row>
    <row r="24138" spans="1:9" x14ac:dyDescent="0.35">
      <c r="A24138" s="1">
        <v>42600.800833333335</v>
      </c>
      <c r="B24138" s="1">
        <v>42600.821666666663</v>
      </c>
      <c r="C24138" t="s">
        <v>252</v>
      </c>
      <c r="D24138" t="s">
        <v>14907</v>
      </c>
      <c r="E24138">
        <v>60027007</v>
      </c>
      <c r="F24138" t="s">
        <v>32030</v>
      </c>
      <c r="G24138">
        <v>431</v>
      </c>
      <c r="H24138" t="s">
        <v>32085</v>
      </c>
      <c r="I24138" t="s">
        <v>32085</v>
      </c>
    </row>
    <row r="24139" spans="1:9" x14ac:dyDescent="0.35">
      <c r="A24139" s="1">
        <v>42600.800833333335</v>
      </c>
      <c r="B24139" s="1">
        <v>42600.831041666665</v>
      </c>
      <c r="C24139" t="s">
        <v>252</v>
      </c>
      <c r="D24139" t="s">
        <v>14907</v>
      </c>
      <c r="E24139">
        <v>274474001</v>
      </c>
      <c r="F24139" t="s">
        <v>31954</v>
      </c>
      <c r="G24139">
        <v>431</v>
      </c>
      <c r="H24139">
        <v>263102004</v>
      </c>
      <c r="I24139" t="s">
        <v>2398</v>
      </c>
    </row>
    <row r="24140" spans="1:9" x14ac:dyDescent="0.35">
      <c r="A24140" s="1">
        <v>42600.831041666665</v>
      </c>
      <c r="B24140" s="1">
        <v>42600.841458333336</v>
      </c>
      <c r="C24140" t="s">
        <v>252</v>
      </c>
      <c r="D24140" t="s">
        <v>14907</v>
      </c>
      <c r="E24140">
        <v>312681000</v>
      </c>
      <c r="F24140" t="s">
        <v>31937</v>
      </c>
      <c r="G24140">
        <v>10251</v>
      </c>
      <c r="H24140">
        <v>263102004</v>
      </c>
      <c r="I24140" t="s">
        <v>2398</v>
      </c>
    </row>
    <row r="24141" spans="1:9" x14ac:dyDescent="0.35">
      <c r="A24141" s="1">
        <v>42600.879340277781</v>
      </c>
      <c r="B24141" s="1">
        <v>42600.968923611108</v>
      </c>
      <c r="C24141" t="s">
        <v>221</v>
      </c>
      <c r="D24141" t="s">
        <v>14908</v>
      </c>
      <c r="E24141">
        <v>265764009</v>
      </c>
      <c r="F24141" t="s">
        <v>31909</v>
      </c>
      <c r="G24141">
        <v>987</v>
      </c>
      <c r="H24141" t="s">
        <v>32085</v>
      </c>
      <c r="I24141" t="s">
        <v>32085</v>
      </c>
    </row>
    <row r="24142" spans="1:9" x14ac:dyDescent="0.35">
      <c r="A24142" s="1">
        <v>42601.397939814815</v>
      </c>
      <c r="B24142" s="1">
        <v>42601.516689814816</v>
      </c>
      <c r="C24142" t="s">
        <v>400</v>
      </c>
      <c r="D24142" t="s">
        <v>14910</v>
      </c>
      <c r="E24142">
        <v>265764009</v>
      </c>
      <c r="F24142" t="s">
        <v>31909</v>
      </c>
      <c r="G24142">
        <v>1012</v>
      </c>
      <c r="H24142" t="s">
        <v>32085</v>
      </c>
      <c r="I24142" t="s">
        <v>32085</v>
      </c>
    </row>
    <row r="24143" spans="1:9" x14ac:dyDescent="0.35">
      <c r="A24143" s="1">
        <v>42602.193611111114</v>
      </c>
      <c r="B24143" s="1">
        <v>42602.204027777778</v>
      </c>
      <c r="C24143" t="s">
        <v>1164</v>
      </c>
      <c r="D24143" t="s">
        <v>14911</v>
      </c>
      <c r="E24143">
        <v>443529005</v>
      </c>
      <c r="F24143" t="s">
        <v>31923</v>
      </c>
      <c r="G24143">
        <v>2600</v>
      </c>
      <c r="H24143">
        <v>72892002</v>
      </c>
      <c r="I24143" t="s">
        <v>212</v>
      </c>
    </row>
    <row r="24144" spans="1:9" x14ac:dyDescent="0.35">
      <c r="A24144" s="1">
        <v>42602.193611111114</v>
      </c>
      <c r="B24144" s="1">
        <v>42602.204027777778</v>
      </c>
      <c r="C24144" t="s">
        <v>1164</v>
      </c>
      <c r="D24144" t="s">
        <v>14911</v>
      </c>
      <c r="E24144">
        <v>274804006</v>
      </c>
      <c r="F24144" t="s">
        <v>31924</v>
      </c>
      <c r="G24144">
        <v>3460</v>
      </c>
      <c r="H24144">
        <v>72892002</v>
      </c>
      <c r="I24144" t="s">
        <v>212</v>
      </c>
    </row>
    <row r="24145" spans="1:9" x14ac:dyDescent="0.35">
      <c r="A24145" s="1">
        <v>42602.193611111114</v>
      </c>
      <c r="B24145" s="1">
        <v>42602.204027777778</v>
      </c>
      <c r="C24145" t="s">
        <v>1164</v>
      </c>
      <c r="D24145" t="s">
        <v>14911</v>
      </c>
      <c r="E24145">
        <v>225158009</v>
      </c>
      <c r="F24145" t="s">
        <v>31925</v>
      </c>
      <c r="G24145">
        <v>5950</v>
      </c>
      <c r="H24145">
        <v>72892002</v>
      </c>
      <c r="I24145" t="s">
        <v>212</v>
      </c>
    </row>
    <row r="24146" spans="1:9" x14ac:dyDescent="0.35">
      <c r="A24146" s="1">
        <v>42602.694444444445</v>
      </c>
      <c r="B24146" s="1">
        <v>42602.704861111109</v>
      </c>
      <c r="C24146" t="s">
        <v>224</v>
      </c>
      <c r="D24146" t="s">
        <v>14914</v>
      </c>
      <c r="E24146">
        <v>430193006</v>
      </c>
      <c r="F24146" t="s">
        <v>31928</v>
      </c>
      <c r="G24146">
        <v>512</v>
      </c>
      <c r="H24146" t="s">
        <v>32085</v>
      </c>
      <c r="I24146" t="s">
        <v>32085</v>
      </c>
    </row>
    <row r="24147" spans="1:9" x14ac:dyDescent="0.35">
      <c r="A24147" s="1">
        <v>42602.694444444445</v>
      </c>
      <c r="B24147" s="1">
        <v>42602.726273148146</v>
      </c>
      <c r="C24147" t="s">
        <v>224</v>
      </c>
      <c r="D24147" t="s">
        <v>14914</v>
      </c>
      <c r="E24147">
        <v>710824005</v>
      </c>
      <c r="F24147" t="s">
        <v>31918</v>
      </c>
      <c r="G24147">
        <v>431</v>
      </c>
      <c r="H24147" t="s">
        <v>32085</v>
      </c>
      <c r="I24147" t="s">
        <v>32085</v>
      </c>
    </row>
    <row r="24148" spans="1:9" x14ac:dyDescent="0.35">
      <c r="A24148" s="1">
        <v>42602.726273148146</v>
      </c>
      <c r="B24148" s="1">
        <v>42602.74554398148</v>
      </c>
      <c r="C24148" t="s">
        <v>224</v>
      </c>
      <c r="D24148" t="s">
        <v>14914</v>
      </c>
      <c r="E24148">
        <v>710841007</v>
      </c>
      <c r="F24148" t="s">
        <v>31929</v>
      </c>
      <c r="G24148">
        <v>431</v>
      </c>
      <c r="H24148" t="s">
        <v>32085</v>
      </c>
      <c r="I24148" t="s">
        <v>32085</v>
      </c>
    </row>
    <row r="24149" spans="1:9" x14ac:dyDescent="0.35">
      <c r="A24149" s="1">
        <v>42602.74554398148</v>
      </c>
      <c r="B24149" s="1">
        <v>42602.762187499997</v>
      </c>
      <c r="C24149" t="s">
        <v>224</v>
      </c>
      <c r="D24149" t="s">
        <v>14914</v>
      </c>
      <c r="E24149">
        <v>762993000</v>
      </c>
      <c r="F24149" t="s">
        <v>31919</v>
      </c>
      <c r="G24149">
        <v>431</v>
      </c>
      <c r="H24149" t="s">
        <v>32085</v>
      </c>
      <c r="I24149" t="s">
        <v>32085</v>
      </c>
    </row>
    <row r="24150" spans="1:9" x14ac:dyDescent="0.35">
      <c r="A24150" s="1">
        <v>42602.762187499997</v>
      </c>
      <c r="B24150" s="1">
        <v>42602.780046296299</v>
      </c>
      <c r="C24150" t="s">
        <v>224</v>
      </c>
      <c r="D24150" t="s">
        <v>14914</v>
      </c>
      <c r="E24150">
        <v>866148006</v>
      </c>
      <c r="F24150" t="s">
        <v>31920</v>
      </c>
      <c r="G24150">
        <v>431</v>
      </c>
      <c r="H24150" t="s">
        <v>32085</v>
      </c>
      <c r="I24150" t="s">
        <v>32085</v>
      </c>
    </row>
    <row r="24151" spans="1:9" x14ac:dyDescent="0.35">
      <c r="A24151" s="1">
        <v>42602.780046296299</v>
      </c>
      <c r="B24151" s="1">
        <v>42602.788368055553</v>
      </c>
      <c r="C24151" t="s">
        <v>224</v>
      </c>
      <c r="D24151" t="s">
        <v>14914</v>
      </c>
      <c r="E24151">
        <v>171207006</v>
      </c>
      <c r="F24151" t="s">
        <v>31921</v>
      </c>
      <c r="G24151">
        <v>431</v>
      </c>
      <c r="H24151" t="s">
        <v>32085</v>
      </c>
      <c r="I24151" t="s">
        <v>32085</v>
      </c>
    </row>
    <row r="24152" spans="1:9" x14ac:dyDescent="0.35">
      <c r="A24152" s="1">
        <v>42602.788368055553</v>
      </c>
      <c r="B24152" s="1">
        <v>42602.805405092593</v>
      </c>
      <c r="C24152" t="s">
        <v>224</v>
      </c>
      <c r="D24152" t="s">
        <v>14914</v>
      </c>
      <c r="E24152">
        <v>454711000124102</v>
      </c>
      <c r="F24152" t="s">
        <v>31922</v>
      </c>
      <c r="G24152">
        <v>431</v>
      </c>
      <c r="H24152" t="s">
        <v>32085</v>
      </c>
      <c r="I24152" t="s">
        <v>32085</v>
      </c>
    </row>
    <row r="24153" spans="1:9" x14ac:dyDescent="0.35">
      <c r="A24153" s="1">
        <v>42602.825150462966</v>
      </c>
      <c r="B24153" s="1">
        <v>42602.83556712963</v>
      </c>
      <c r="C24153" t="s">
        <v>1133</v>
      </c>
      <c r="D24153" t="s">
        <v>14916</v>
      </c>
      <c r="E24153">
        <v>430193006</v>
      </c>
      <c r="F24153" t="s">
        <v>31928</v>
      </c>
      <c r="G24153">
        <v>720</v>
      </c>
      <c r="H24153" t="s">
        <v>32085</v>
      </c>
      <c r="I24153" t="s">
        <v>32085</v>
      </c>
    </row>
    <row r="24154" spans="1:9" x14ac:dyDescent="0.35">
      <c r="A24154" s="1">
        <v>42602.825150462966</v>
      </c>
      <c r="B24154" s="1">
        <v>42602.850474537037</v>
      </c>
      <c r="C24154" t="s">
        <v>1133</v>
      </c>
      <c r="D24154" t="s">
        <v>14916</v>
      </c>
      <c r="E24154">
        <v>710824005</v>
      </c>
      <c r="F24154" t="s">
        <v>31918</v>
      </c>
      <c r="G24154">
        <v>431</v>
      </c>
      <c r="H24154" t="s">
        <v>32085</v>
      </c>
      <c r="I24154" t="s">
        <v>32085</v>
      </c>
    </row>
    <row r="24155" spans="1:9" x14ac:dyDescent="0.35">
      <c r="A24155" s="1">
        <v>42602.850474537037</v>
      </c>
      <c r="B24155" s="1">
        <v>42602.862546296295</v>
      </c>
      <c r="C24155" t="s">
        <v>1133</v>
      </c>
      <c r="D24155" t="s">
        <v>14916</v>
      </c>
      <c r="E24155">
        <v>710841007</v>
      </c>
      <c r="F24155" t="s">
        <v>31929</v>
      </c>
      <c r="G24155">
        <v>431</v>
      </c>
      <c r="H24155" t="s">
        <v>32085</v>
      </c>
      <c r="I24155" t="s">
        <v>32085</v>
      </c>
    </row>
    <row r="24156" spans="1:9" x14ac:dyDescent="0.35">
      <c r="A24156" s="1">
        <v>42602.862546296295</v>
      </c>
      <c r="B24156" s="1">
        <v>42602.872233796297</v>
      </c>
      <c r="C24156" t="s">
        <v>1133</v>
      </c>
      <c r="D24156" t="s">
        <v>14916</v>
      </c>
      <c r="E24156">
        <v>428211000124100</v>
      </c>
      <c r="F24156" t="s">
        <v>31930</v>
      </c>
      <c r="G24156">
        <v>431</v>
      </c>
      <c r="H24156" t="s">
        <v>32085</v>
      </c>
      <c r="I24156" t="s">
        <v>32085</v>
      </c>
    </row>
    <row r="24157" spans="1:9" x14ac:dyDescent="0.35">
      <c r="A24157" s="1">
        <v>42602.872233796297</v>
      </c>
      <c r="B24157" s="1">
        <v>42602.890393518515</v>
      </c>
      <c r="C24157" t="s">
        <v>1133</v>
      </c>
      <c r="D24157" t="s">
        <v>14916</v>
      </c>
      <c r="E24157">
        <v>763302001</v>
      </c>
      <c r="F24157" t="s">
        <v>31945</v>
      </c>
      <c r="G24157">
        <v>431</v>
      </c>
      <c r="H24157" t="s">
        <v>32085</v>
      </c>
      <c r="I24157" t="s">
        <v>32085</v>
      </c>
    </row>
    <row r="24158" spans="1:9" x14ac:dyDescent="0.35">
      <c r="A24158" s="1">
        <v>42603.034953703704</v>
      </c>
      <c r="B24158" s="1">
        <v>42603.066041666665</v>
      </c>
      <c r="C24158" t="s">
        <v>14918</v>
      </c>
      <c r="D24158" t="s">
        <v>14917</v>
      </c>
      <c r="E24158">
        <v>73761001</v>
      </c>
      <c r="F24158" t="s">
        <v>31915</v>
      </c>
      <c r="G24158">
        <v>6432</v>
      </c>
      <c r="H24158" t="s">
        <v>32085</v>
      </c>
      <c r="I24158" t="s">
        <v>32085</v>
      </c>
    </row>
    <row r="24159" spans="1:9" x14ac:dyDescent="0.35">
      <c r="A24159" s="1">
        <v>42603.265173611115</v>
      </c>
      <c r="B24159" s="1">
        <v>42603.293634259258</v>
      </c>
      <c r="C24159" t="s">
        <v>565</v>
      </c>
      <c r="D24159" t="s">
        <v>14912</v>
      </c>
      <c r="E24159">
        <v>710824005</v>
      </c>
      <c r="F24159" t="s">
        <v>31918</v>
      </c>
      <c r="G24159">
        <v>431</v>
      </c>
      <c r="H24159" t="s">
        <v>32085</v>
      </c>
      <c r="I24159" t="s">
        <v>32085</v>
      </c>
    </row>
    <row r="24160" spans="1:9" x14ac:dyDescent="0.35">
      <c r="A24160" s="1">
        <v>42603.293634259258</v>
      </c>
      <c r="B24160" s="1">
        <v>42603.31287037037</v>
      </c>
      <c r="C24160" t="s">
        <v>565</v>
      </c>
      <c r="D24160" t="s">
        <v>14912</v>
      </c>
      <c r="E24160">
        <v>762993000</v>
      </c>
      <c r="F24160" t="s">
        <v>31919</v>
      </c>
      <c r="G24160">
        <v>431</v>
      </c>
      <c r="H24160" t="s">
        <v>32085</v>
      </c>
      <c r="I24160" t="s">
        <v>32085</v>
      </c>
    </row>
    <row r="24161" spans="1:9" x14ac:dyDescent="0.35">
      <c r="A24161" s="1">
        <v>42603.31287037037</v>
      </c>
      <c r="B24161" s="1">
        <v>42603.321469907409</v>
      </c>
      <c r="C24161" t="s">
        <v>565</v>
      </c>
      <c r="D24161" t="s">
        <v>14912</v>
      </c>
      <c r="E24161">
        <v>171207006</v>
      </c>
      <c r="F24161" t="s">
        <v>31921</v>
      </c>
      <c r="G24161">
        <v>431</v>
      </c>
      <c r="H24161" t="s">
        <v>32085</v>
      </c>
      <c r="I24161" t="s">
        <v>32085</v>
      </c>
    </row>
    <row r="24162" spans="1:9" x14ac:dyDescent="0.35">
      <c r="A24162" s="1">
        <v>42603.321469907409</v>
      </c>
      <c r="B24162" s="1">
        <v>42603.337476851855</v>
      </c>
      <c r="C24162" t="s">
        <v>565</v>
      </c>
      <c r="D24162" t="s">
        <v>14912</v>
      </c>
      <c r="E24162">
        <v>454711000124102</v>
      </c>
      <c r="F24162" t="s">
        <v>31922</v>
      </c>
      <c r="G24162">
        <v>431</v>
      </c>
      <c r="H24162" t="s">
        <v>32085</v>
      </c>
      <c r="I24162" t="s">
        <v>32085</v>
      </c>
    </row>
    <row r="24163" spans="1:9" x14ac:dyDescent="0.35">
      <c r="A24163" s="1">
        <v>42603.337476851855</v>
      </c>
      <c r="B24163" s="1">
        <v>42603.347800925927</v>
      </c>
      <c r="C24163" t="s">
        <v>565</v>
      </c>
      <c r="D24163" t="s">
        <v>14912</v>
      </c>
      <c r="E24163">
        <v>428211000124100</v>
      </c>
      <c r="F24163" t="s">
        <v>31930</v>
      </c>
      <c r="G24163">
        <v>431</v>
      </c>
      <c r="H24163" t="s">
        <v>32085</v>
      </c>
      <c r="I24163" t="s">
        <v>32085</v>
      </c>
    </row>
    <row r="24164" spans="1:9" x14ac:dyDescent="0.35">
      <c r="A24164" s="1">
        <v>42603.347800925927</v>
      </c>
      <c r="B24164" s="1">
        <v>42603.365787037037</v>
      </c>
      <c r="C24164" t="s">
        <v>565</v>
      </c>
      <c r="D24164" t="s">
        <v>14912</v>
      </c>
      <c r="E24164">
        <v>713106006</v>
      </c>
      <c r="F24164" t="s">
        <v>31931</v>
      </c>
      <c r="G24164">
        <v>431</v>
      </c>
      <c r="H24164" t="s">
        <v>32085</v>
      </c>
      <c r="I24164" t="s">
        <v>32085</v>
      </c>
    </row>
    <row r="24165" spans="1:9" x14ac:dyDescent="0.35">
      <c r="A24165" s="1">
        <v>42603.795555555553</v>
      </c>
      <c r="B24165" s="1">
        <v>42603.926111111112</v>
      </c>
      <c r="C24165" t="s">
        <v>122</v>
      </c>
      <c r="D24165" t="s">
        <v>14924</v>
      </c>
      <c r="E24165">
        <v>265764009</v>
      </c>
      <c r="F24165" t="s">
        <v>31909</v>
      </c>
      <c r="G24165">
        <v>910</v>
      </c>
      <c r="H24165" t="s">
        <v>32085</v>
      </c>
      <c r="I24165" t="s">
        <v>32085</v>
      </c>
    </row>
    <row r="24166" spans="1:9" x14ac:dyDescent="0.35">
      <c r="A24166" s="1">
        <v>42603.879340277781</v>
      </c>
      <c r="B24166" s="1">
        <v>42603.889756944445</v>
      </c>
      <c r="C24166" t="s">
        <v>221</v>
      </c>
      <c r="D24166" t="s">
        <v>14925</v>
      </c>
      <c r="E24166">
        <v>18286008</v>
      </c>
      <c r="F24166" t="s">
        <v>31958</v>
      </c>
      <c r="G24166">
        <v>8636</v>
      </c>
      <c r="H24166">
        <v>49436004</v>
      </c>
      <c r="I24166" t="s">
        <v>31917</v>
      </c>
    </row>
    <row r="24167" spans="1:9" x14ac:dyDescent="0.35">
      <c r="A24167" s="1">
        <v>42603.879340277781</v>
      </c>
      <c r="B24167" s="1">
        <v>42603.917951388888</v>
      </c>
      <c r="C24167" t="s">
        <v>221</v>
      </c>
      <c r="D24167" t="s">
        <v>14908</v>
      </c>
      <c r="E24167">
        <v>710824005</v>
      </c>
      <c r="F24167" t="s">
        <v>31918</v>
      </c>
      <c r="G24167">
        <v>431</v>
      </c>
      <c r="H24167" t="s">
        <v>32085</v>
      </c>
      <c r="I24167" t="s">
        <v>32085</v>
      </c>
    </row>
    <row r="24168" spans="1:9" x14ac:dyDescent="0.35">
      <c r="A24168" s="1">
        <v>42603.917951388888</v>
      </c>
      <c r="B24168" s="1">
        <v>42603.93074074074</v>
      </c>
      <c r="C24168" t="s">
        <v>221</v>
      </c>
      <c r="D24168" t="s">
        <v>14970</v>
      </c>
      <c r="E24168">
        <v>762993000</v>
      </c>
      <c r="F24168" t="s">
        <v>31919</v>
      </c>
      <c r="G24168">
        <v>431</v>
      </c>
      <c r="H24168" t="s">
        <v>32085</v>
      </c>
      <c r="I24168" t="s">
        <v>32085</v>
      </c>
    </row>
    <row r="24169" spans="1:9" x14ac:dyDescent="0.35">
      <c r="A24169" s="1">
        <v>42603.93074074074</v>
      </c>
      <c r="B24169" s="1">
        <v>42603.940289351849</v>
      </c>
      <c r="C24169" t="s">
        <v>221</v>
      </c>
      <c r="D24169" t="s">
        <v>14970</v>
      </c>
      <c r="E24169">
        <v>428211000124100</v>
      </c>
      <c r="F24169" t="s">
        <v>31930</v>
      </c>
      <c r="G24169">
        <v>431</v>
      </c>
      <c r="H24169" t="s">
        <v>32085</v>
      </c>
      <c r="I24169" t="s">
        <v>32085</v>
      </c>
    </row>
    <row r="24170" spans="1:9" x14ac:dyDescent="0.35">
      <c r="A24170" s="1">
        <v>42603.940289351849</v>
      </c>
      <c r="B24170" s="1">
        <v>42603.958935185183</v>
      </c>
      <c r="C24170" t="s">
        <v>221</v>
      </c>
      <c r="D24170" t="s">
        <v>14970</v>
      </c>
      <c r="E24170">
        <v>763302001</v>
      </c>
      <c r="F24170" t="s">
        <v>31945</v>
      </c>
      <c r="G24170">
        <v>431</v>
      </c>
      <c r="H24170" t="s">
        <v>32085</v>
      </c>
      <c r="I24170" t="s">
        <v>32085</v>
      </c>
    </row>
    <row r="24171" spans="1:9" x14ac:dyDescent="0.35">
      <c r="A24171" s="1">
        <v>42603.968923611108</v>
      </c>
      <c r="B24171" s="1">
        <v>42604.0703125</v>
      </c>
      <c r="C24171" t="s">
        <v>221</v>
      </c>
      <c r="D24171" t="s">
        <v>14926</v>
      </c>
      <c r="E24171">
        <v>265764009</v>
      </c>
      <c r="F24171" t="s">
        <v>31909</v>
      </c>
      <c r="G24171">
        <v>907</v>
      </c>
      <c r="H24171" t="s">
        <v>32085</v>
      </c>
      <c r="I24171" t="s">
        <v>32085</v>
      </c>
    </row>
    <row r="24172" spans="1:9" x14ac:dyDescent="0.35">
      <c r="A24172" s="1">
        <v>42604.055243055554</v>
      </c>
      <c r="B24172" s="1">
        <v>42604.07607638889</v>
      </c>
      <c r="C24172" t="s">
        <v>10746</v>
      </c>
      <c r="D24172" t="s">
        <v>14927</v>
      </c>
      <c r="E24172">
        <v>398171003</v>
      </c>
      <c r="F24172" t="s">
        <v>31933</v>
      </c>
      <c r="G24172">
        <v>431</v>
      </c>
      <c r="H24172" t="s">
        <v>32085</v>
      </c>
      <c r="I24172" t="s">
        <v>32085</v>
      </c>
    </row>
    <row r="24173" spans="1:9" x14ac:dyDescent="0.35">
      <c r="A24173" s="1">
        <v>42604.07607638889</v>
      </c>
      <c r="B24173" s="1">
        <v>42604.228159722225</v>
      </c>
      <c r="C24173" t="s">
        <v>10746</v>
      </c>
      <c r="D24173" t="s">
        <v>14927</v>
      </c>
      <c r="E24173">
        <v>703423002</v>
      </c>
      <c r="F24173" t="s">
        <v>31911</v>
      </c>
      <c r="G24173">
        <v>9391</v>
      </c>
      <c r="H24173">
        <v>424132000</v>
      </c>
      <c r="I24173" t="s">
        <v>170</v>
      </c>
    </row>
    <row r="24174" spans="1:9" x14ac:dyDescent="0.35">
      <c r="A24174" s="1">
        <v>42604.13181712963</v>
      </c>
      <c r="B24174" s="1">
        <v>42604.142233796294</v>
      </c>
      <c r="C24174" t="s">
        <v>187</v>
      </c>
      <c r="D24174" t="s">
        <v>14928</v>
      </c>
      <c r="E24174">
        <v>180325003</v>
      </c>
      <c r="F24174" t="s">
        <v>31916</v>
      </c>
      <c r="G24174">
        <v>29708</v>
      </c>
      <c r="H24174">
        <v>49436004</v>
      </c>
      <c r="I24174" t="s">
        <v>31917</v>
      </c>
    </row>
    <row r="24175" spans="1:9" x14ac:dyDescent="0.35">
      <c r="A24175" s="1">
        <v>42604.228159722225</v>
      </c>
      <c r="B24175" s="1">
        <v>42604.248993055553</v>
      </c>
      <c r="C24175" t="s">
        <v>10746</v>
      </c>
      <c r="D24175" t="s">
        <v>14927</v>
      </c>
      <c r="E24175">
        <v>1.63350310001191E+16</v>
      </c>
      <c r="F24175" t="s">
        <v>31934</v>
      </c>
      <c r="G24175">
        <v>431</v>
      </c>
      <c r="H24175" t="s">
        <v>32085</v>
      </c>
      <c r="I24175" t="s">
        <v>32085</v>
      </c>
    </row>
    <row r="24176" spans="1:9" x14ac:dyDescent="0.35">
      <c r="A24176" s="1">
        <v>42604.323900462965</v>
      </c>
      <c r="B24176" s="1">
        <v>42604.334317129629</v>
      </c>
      <c r="C24176" t="s">
        <v>283</v>
      </c>
      <c r="D24176" t="s">
        <v>14931</v>
      </c>
      <c r="E24176">
        <v>430193006</v>
      </c>
      <c r="F24176" t="s">
        <v>31928</v>
      </c>
      <c r="G24176">
        <v>337</v>
      </c>
      <c r="H24176" t="s">
        <v>32085</v>
      </c>
      <c r="I24176" t="s">
        <v>32085</v>
      </c>
    </row>
    <row r="24177" spans="1:9" x14ac:dyDescent="0.35">
      <c r="A24177" s="1">
        <v>42604.323900462965</v>
      </c>
      <c r="B24177" s="1">
        <v>42604.334317129629</v>
      </c>
      <c r="C24177" t="s">
        <v>283</v>
      </c>
      <c r="D24177" t="s">
        <v>14931</v>
      </c>
      <c r="E24177">
        <v>127783003</v>
      </c>
      <c r="F24177" t="s">
        <v>31940</v>
      </c>
      <c r="G24177">
        <v>6363</v>
      </c>
      <c r="H24177">
        <v>87433001</v>
      </c>
      <c r="I24177" t="s">
        <v>31950</v>
      </c>
    </row>
    <row r="24178" spans="1:9" x14ac:dyDescent="0.35">
      <c r="A24178" s="1">
        <v>42604.323900462965</v>
      </c>
      <c r="B24178" s="1">
        <v>42604.334317129629</v>
      </c>
      <c r="C24178" t="s">
        <v>283</v>
      </c>
      <c r="D24178" t="s">
        <v>14931</v>
      </c>
      <c r="E24178">
        <v>15081005</v>
      </c>
      <c r="F24178" t="s">
        <v>31942</v>
      </c>
      <c r="G24178">
        <v>2139</v>
      </c>
      <c r="H24178">
        <v>87433001</v>
      </c>
      <c r="I24178" t="s">
        <v>31950</v>
      </c>
    </row>
    <row r="24179" spans="1:9" x14ac:dyDescent="0.35">
      <c r="A24179" s="1">
        <v>42604.323900462965</v>
      </c>
      <c r="B24179" s="1">
        <v>42604.357418981483</v>
      </c>
      <c r="C24179" t="s">
        <v>283</v>
      </c>
      <c r="D24179" t="s">
        <v>14931</v>
      </c>
      <c r="E24179">
        <v>710824005</v>
      </c>
      <c r="F24179" t="s">
        <v>31918</v>
      </c>
      <c r="G24179">
        <v>431</v>
      </c>
      <c r="H24179" t="s">
        <v>32085</v>
      </c>
      <c r="I24179" t="s">
        <v>32085</v>
      </c>
    </row>
    <row r="24180" spans="1:9" x14ac:dyDescent="0.35">
      <c r="A24180" s="1">
        <v>42604.357418981483</v>
      </c>
      <c r="B24180" s="1">
        <v>42604.373923611114</v>
      </c>
      <c r="C24180" t="s">
        <v>283</v>
      </c>
      <c r="D24180" t="s">
        <v>14931</v>
      </c>
      <c r="E24180">
        <v>762993000</v>
      </c>
      <c r="F24180" t="s">
        <v>31919</v>
      </c>
      <c r="G24180">
        <v>431</v>
      </c>
      <c r="H24180" t="s">
        <v>32085</v>
      </c>
      <c r="I24180" t="s">
        <v>32085</v>
      </c>
    </row>
    <row r="24181" spans="1:9" x14ac:dyDescent="0.35">
      <c r="A24181" s="1">
        <v>42604.373923611114</v>
      </c>
      <c r="B24181" s="1">
        <v>42604.393182870372</v>
      </c>
      <c r="C24181" t="s">
        <v>283</v>
      </c>
      <c r="D24181" t="s">
        <v>14931</v>
      </c>
      <c r="E24181">
        <v>866148006</v>
      </c>
      <c r="F24181" t="s">
        <v>31920</v>
      </c>
      <c r="G24181">
        <v>431</v>
      </c>
      <c r="H24181" t="s">
        <v>32085</v>
      </c>
      <c r="I24181" t="s">
        <v>32085</v>
      </c>
    </row>
    <row r="24182" spans="1:9" x14ac:dyDescent="0.35">
      <c r="A24182" s="1">
        <v>42604.393182870372</v>
      </c>
      <c r="B24182" s="1">
        <v>42604.401331018518</v>
      </c>
      <c r="C24182" t="s">
        <v>283</v>
      </c>
      <c r="D24182" t="s">
        <v>14931</v>
      </c>
      <c r="E24182">
        <v>428211000124100</v>
      </c>
      <c r="F24182" t="s">
        <v>31930</v>
      </c>
      <c r="G24182">
        <v>431</v>
      </c>
      <c r="H24182" t="s">
        <v>32085</v>
      </c>
      <c r="I24182" t="s">
        <v>32085</v>
      </c>
    </row>
    <row r="24183" spans="1:9" x14ac:dyDescent="0.35">
      <c r="A24183" s="1">
        <v>42604.401331018518</v>
      </c>
      <c r="B24183" s="1">
        <v>42604.422094907408</v>
      </c>
      <c r="C24183" t="s">
        <v>283</v>
      </c>
      <c r="D24183" t="s">
        <v>14931</v>
      </c>
      <c r="E24183">
        <v>713106006</v>
      </c>
      <c r="F24183" t="s">
        <v>31931</v>
      </c>
      <c r="G24183">
        <v>431</v>
      </c>
      <c r="H24183" t="s">
        <v>32085</v>
      </c>
      <c r="I24183" t="s">
        <v>32085</v>
      </c>
    </row>
    <row r="24184" spans="1:9" x14ac:dyDescent="0.35">
      <c r="A24184" s="1">
        <v>42604.411932870367</v>
      </c>
      <c r="B24184" s="1">
        <v>42604.422349537039</v>
      </c>
      <c r="C24184" t="s">
        <v>285</v>
      </c>
      <c r="D24184" t="s">
        <v>14933</v>
      </c>
      <c r="E24184">
        <v>430193006</v>
      </c>
      <c r="F24184" t="s">
        <v>31928</v>
      </c>
      <c r="G24184">
        <v>649</v>
      </c>
      <c r="H24184" t="s">
        <v>32085</v>
      </c>
      <c r="I24184" t="s">
        <v>32085</v>
      </c>
    </row>
    <row r="24185" spans="1:9" x14ac:dyDescent="0.35">
      <c r="A24185" s="1">
        <v>42604.411932870367</v>
      </c>
      <c r="B24185" s="1">
        <v>42604.448344907411</v>
      </c>
      <c r="C24185" t="s">
        <v>285</v>
      </c>
      <c r="D24185" t="s">
        <v>14933</v>
      </c>
      <c r="E24185">
        <v>710824005</v>
      </c>
      <c r="F24185" t="s">
        <v>31918</v>
      </c>
      <c r="G24185">
        <v>431</v>
      </c>
      <c r="H24185" t="s">
        <v>32085</v>
      </c>
      <c r="I24185" t="s">
        <v>32085</v>
      </c>
    </row>
    <row r="24186" spans="1:9" x14ac:dyDescent="0.35">
      <c r="A24186" s="1">
        <v>42604.448344907411</v>
      </c>
      <c r="B24186" s="1">
        <v>42604.458414351851</v>
      </c>
      <c r="C24186" t="s">
        <v>285</v>
      </c>
      <c r="D24186" t="s">
        <v>14933</v>
      </c>
      <c r="E24186">
        <v>171207006</v>
      </c>
      <c r="F24186" t="s">
        <v>31921</v>
      </c>
      <c r="G24186">
        <v>431</v>
      </c>
      <c r="H24186" t="s">
        <v>32085</v>
      </c>
      <c r="I24186" t="s">
        <v>32085</v>
      </c>
    </row>
    <row r="24187" spans="1:9" x14ac:dyDescent="0.35">
      <c r="A24187" s="1">
        <v>42604.458414351851</v>
      </c>
      <c r="B24187" s="1">
        <v>42604.473171296297</v>
      </c>
      <c r="C24187" t="s">
        <v>285</v>
      </c>
      <c r="D24187" t="s">
        <v>14933</v>
      </c>
      <c r="E24187">
        <v>454711000124102</v>
      </c>
      <c r="F24187" t="s">
        <v>31922</v>
      </c>
      <c r="G24187">
        <v>431</v>
      </c>
      <c r="H24187" t="s">
        <v>32085</v>
      </c>
      <c r="I24187" t="s">
        <v>32085</v>
      </c>
    </row>
    <row r="24188" spans="1:9" x14ac:dyDescent="0.35">
      <c r="A24188" s="1">
        <v>42604.473171296297</v>
      </c>
      <c r="B24188" s="1">
        <v>42604.483217592591</v>
      </c>
      <c r="C24188" t="s">
        <v>285</v>
      </c>
      <c r="D24188" t="s">
        <v>14933</v>
      </c>
      <c r="E24188">
        <v>428211000124100</v>
      </c>
      <c r="F24188" t="s">
        <v>31930</v>
      </c>
      <c r="G24188">
        <v>431</v>
      </c>
      <c r="H24188" t="s">
        <v>32085</v>
      </c>
      <c r="I24188" t="s">
        <v>32085</v>
      </c>
    </row>
    <row r="24189" spans="1:9" x14ac:dyDescent="0.35">
      <c r="A24189" s="1">
        <v>42604.483217592591</v>
      </c>
      <c r="B24189" s="1">
        <v>42604.497627314813</v>
      </c>
      <c r="C24189" t="s">
        <v>285</v>
      </c>
      <c r="D24189" t="s">
        <v>14933</v>
      </c>
      <c r="E24189">
        <v>713106006</v>
      </c>
      <c r="F24189" t="s">
        <v>31931</v>
      </c>
      <c r="G24189">
        <v>431</v>
      </c>
      <c r="H24189" t="s">
        <v>32085</v>
      </c>
      <c r="I24189" t="s">
        <v>32085</v>
      </c>
    </row>
    <row r="24190" spans="1:9" x14ac:dyDescent="0.35">
      <c r="A24190" s="1">
        <v>42604.516689814816</v>
      </c>
      <c r="B24190" s="1">
        <v>42604.65766203704</v>
      </c>
      <c r="C24190" t="s">
        <v>400</v>
      </c>
      <c r="D24190" t="s">
        <v>14934</v>
      </c>
      <c r="E24190">
        <v>265764009</v>
      </c>
      <c r="F24190" t="s">
        <v>31909</v>
      </c>
      <c r="G24190">
        <v>1521</v>
      </c>
      <c r="H24190" t="s">
        <v>32085</v>
      </c>
      <c r="I24190" t="s">
        <v>32085</v>
      </c>
    </row>
    <row r="24191" spans="1:9" x14ac:dyDescent="0.35">
      <c r="A24191" s="1">
        <v>42605.211099537039</v>
      </c>
      <c r="B24191" s="1">
        <v>42605.221516203703</v>
      </c>
      <c r="C24191" t="s">
        <v>346</v>
      </c>
      <c r="D24191" t="s">
        <v>14938</v>
      </c>
      <c r="E24191">
        <v>430193006</v>
      </c>
      <c r="F24191" t="s">
        <v>31928</v>
      </c>
      <c r="G24191">
        <v>283</v>
      </c>
      <c r="H24191" t="s">
        <v>32085</v>
      </c>
      <c r="I24191" t="s">
        <v>32085</v>
      </c>
    </row>
    <row r="24192" spans="1:9" x14ac:dyDescent="0.35">
      <c r="A24192" s="1">
        <v>42605.211099537039</v>
      </c>
      <c r="B24192" s="1">
        <v>42605.231932870367</v>
      </c>
      <c r="C24192" t="s">
        <v>346</v>
      </c>
      <c r="D24192" t="s">
        <v>14938</v>
      </c>
      <c r="E24192">
        <v>40701008</v>
      </c>
      <c r="F24192" t="s">
        <v>31946</v>
      </c>
      <c r="G24192">
        <v>723</v>
      </c>
      <c r="H24192" t="s">
        <v>32085</v>
      </c>
      <c r="I24192" t="s">
        <v>32085</v>
      </c>
    </row>
    <row r="24193" spans="1:9" x14ac:dyDescent="0.35">
      <c r="A24193" s="1">
        <v>42605.961215277777</v>
      </c>
      <c r="B24193" s="1">
        <v>42605.971631944441</v>
      </c>
      <c r="C24193" t="s">
        <v>526</v>
      </c>
      <c r="D24193" t="s">
        <v>14942</v>
      </c>
      <c r="E24193">
        <v>180325003</v>
      </c>
      <c r="F24193" t="s">
        <v>31916</v>
      </c>
      <c r="G24193">
        <v>15062</v>
      </c>
      <c r="H24193">
        <v>49436004</v>
      </c>
      <c r="I24193" t="s">
        <v>31917</v>
      </c>
    </row>
    <row r="24194" spans="1:9" x14ac:dyDescent="0.35">
      <c r="A24194" s="1">
        <v>42605.961215277777</v>
      </c>
      <c r="B24194" s="1">
        <v>42605.971631944441</v>
      </c>
      <c r="C24194" t="s">
        <v>526</v>
      </c>
      <c r="D24194" t="s">
        <v>14942</v>
      </c>
      <c r="E24194">
        <v>127783003</v>
      </c>
      <c r="F24194" t="s">
        <v>31940</v>
      </c>
      <c r="G24194">
        <v>7543</v>
      </c>
      <c r="H24194">
        <v>185086009</v>
      </c>
      <c r="I24194" t="s">
        <v>31941</v>
      </c>
    </row>
    <row r="24195" spans="1:9" x14ac:dyDescent="0.35">
      <c r="A24195" s="1">
        <v>42605.961215277777</v>
      </c>
      <c r="B24195" s="1">
        <v>42606.001898148148</v>
      </c>
      <c r="C24195" t="s">
        <v>526</v>
      </c>
      <c r="D24195" t="s">
        <v>14942</v>
      </c>
      <c r="E24195">
        <v>710824005</v>
      </c>
      <c r="F24195" t="s">
        <v>31918</v>
      </c>
      <c r="G24195">
        <v>431</v>
      </c>
      <c r="H24195" t="s">
        <v>32085</v>
      </c>
      <c r="I24195" t="s">
        <v>32085</v>
      </c>
    </row>
    <row r="24196" spans="1:9" x14ac:dyDescent="0.35">
      <c r="A24196" s="1">
        <v>42606.001898148148</v>
      </c>
      <c r="B24196" s="1">
        <v>42606.02103009259</v>
      </c>
      <c r="C24196" t="s">
        <v>526</v>
      </c>
      <c r="D24196" t="s">
        <v>14942</v>
      </c>
      <c r="E24196">
        <v>710841007</v>
      </c>
      <c r="F24196" t="s">
        <v>31929</v>
      </c>
      <c r="G24196">
        <v>431</v>
      </c>
      <c r="H24196" t="s">
        <v>32085</v>
      </c>
      <c r="I24196" t="s">
        <v>32085</v>
      </c>
    </row>
    <row r="24197" spans="1:9" x14ac:dyDescent="0.35">
      <c r="A24197" s="1">
        <v>42606.02103009259</v>
      </c>
      <c r="B24197" s="1">
        <v>42606.039027777777</v>
      </c>
      <c r="C24197" t="s">
        <v>526</v>
      </c>
      <c r="D24197" t="s">
        <v>14942</v>
      </c>
      <c r="E24197">
        <v>762993000</v>
      </c>
      <c r="F24197" t="s">
        <v>31919</v>
      </c>
      <c r="G24197">
        <v>431</v>
      </c>
      <c r="H24197" t="s">
        <v>32085</v>
      </c>
      <c r="I24197" t="s">
        <v>32085</v>
      </c>
    </row>
    <row r="24198" spans="1:9" x14ac:dyDescent="0.35">
      <c r="A24198" s="1">
        <v>42606.039027777777</v>
      </c>
      <c r="B24198" s="1">
        <v>42606.047708333332</v>
      </c>
      <c r="C24198" t="s">
        <v>526</v>
      </c>
      <c r="D24198" t="s">
        <v>14942</v>
      </c>
      <c r="E24198">
        <v>428211000124100</v>
      </c>
      <c r="F24198" t="s">
        <v>31930</v>
      </c>
      <c r="G24198">
        <v>431</v>
      </c>
      <c r="H24198" t="s">
        <v>32085</v>
      </c>
      <c r="I24198" t="s">
        <v>32085</v>
      </c>
    </row>
    <row r="24199" spans="1:9" x14ac:dyDescent="0.35">
      <c r="A24199" s="1">
        <v>42606.047708333332</v>
      </c>
      <c r="B24199" s="1">
        <v>42606.065324074072</v>
      </c>
      <c r="C24199" t="s">
        <v>526</v>
      </c>
      <c r="D24199" t="s">
        <v>14942</v>
      </c>
      <c r="E24199">
        <v>763302001</v>
      </c>
      <c r="F24199" t="s">
        <v>31945</v>
      </c>
      <c r="G24199">
        <v>431</v>
      </c>
      <c r="H24199" t="s">
        <v>32085</v>
      </c>
      <c r="I24199" t="s">
        <v>32085</v>
      </c>
    </row>
    <row r="24200" spans="1:9" x14ac:dyDescent="0.35">
      <c r="A24200" s="1">
        <v>42606.183622685188</v>
      </c>
      <c r="B24200" s="1">
        <v>42606.217581018522</v>
      </c>
      <c r="C24200" t="s">
        <v>299</v>
      </c>
      <c r="D24200" t="s">
        <v>14943</v>
      </c>
      <c r="E24200">
        <v>710824005</v>
      </c>
      <c r="F24200" t="s">
        <v>31918</v>
      </c>
      <c r="G24200">
        <v>431</v>
      </c>
      <c r="H24200" t="s">
        <v>32085</v>
      </c>
      <c r="I24200" t="s">
        <v>32085</v>
      </c>
    </row>
    <row r="24201" spans="1:9" x14ac:dyDescent="0.35">
      <c r="A24201" s="1">
        <v>42606.217581018522</v>
      </c>
      <c r="B24201" s="1">
        <v>42606.233888888892</v>
      </c>
      <c r="C24201" t="s">
        <v>299</v>
      </c>
      <c r="D24201" t="s">
        <v>14943</v>
      </c>
      <c r="E24201">
        <v>710841007</v>
      </c>
      <c r="F24201" t="s">
        <v>31929</v>
      </c>
      <c r="G24201">
        <v>431</v>
      </c>
      <c r="H24201" t="s">
        <v>32085</v>
      </c>
      <c r="I24201" t="s">
        <v>32085</v>
      </c>
    </row>
    <row r="24202" spans="1:9" x14ac:dyDescent="0.35">
      <c r="A24202" s="1">
        <v>42606.233888888892</v>
      </c>
      <c r="B24202" s="1">
        <v>42606.249074074076</v>
      </c>
      <c r="C24202" t="s">
        <v>299</v>
      </c>
      <c r="D24202" t="s">
        <v>14943</v>
      </c>
      <c r="E24202">
        <v>762993000</v>
      </c>
      <c r="F24202" t="s">
        <v>31919</v>
      </c>
      <c r="G24202">
        <v>431</v>
      </c>
      <c r="H24202" t="s">
        <v>32085</v>
      </c>
      <c r="I24202" t="s">
        <v>32085</v>
      </c>
    </row>
    <row r="24203" spans="1:9" x14ac:dyDescent="0.35">
      <c r="A24203" s="1">
        <v>42606.249074074076</v>
      </c>
      <c r="B24203" s="1">
        <v>42606.276030092595</v>
      </c>
      <c r="C24203" t="s">
        <v>299</v>
      </c>
      <c r="D24203" t="s">
        <v>14943</v>
      </c>
      <c r="E24203">
        <v>866148006</v>
      </c>
      <c r="F24203" t="s">
        <v>31920</v>
      </c>
      <c r="G24203">
        <v>431</v>
      </c>
      <c r="H24203" t="s">
        <v>32085</v>
      </c>
      <c r="I24203" t="s">
        <v>32085</v>
      </c>
    </row>
    <row r="24204" spans="1:9" x14ac:dyDescent="0.35">
      <c r="A24204" s="1">
        <v>42606.276030092595</v>
      </c>
      <c r="B24204" s="1">
        <v>42606.283541666664</v>
      </c>
      <c r="C24204" t="s">
        <v>299</v>
      </c>
      <c r="D24204" t="s">
        <v>14943</v>
      </c>
      <c r="E24204">
        <v>428211000124100</v>
      </c>
      <c r="F24204" t="s">
        <v>31930</v>
      </c>
      <c r="G24204">
        <v>431</v>
      </c>
      <c r="H24204" t="s">
        <v>32085</v>
      </c>
      <c r="I24204" t="s">
        <v>32085</v>
      </c>
    </row>
    <row r="24205" spans="1:9" x14ac:dyDescent="0.35">
      <c r="A24205" s="1">
        <v>42606.283541666664</v>
      </c>
      <c r="B24205" s="1">
        <v>42606.299201388887</v>
      </c>
      <c r="C24205" t="s">
        <v>299</v>
      </c>
      <c r="D24205" t="s">
        <v>14943</v>
      </c>
      <c r="E24205">
        <v>713106006</v>
      </c>
      <c r="F24205" t="s">
        <v>31931</v>
      </c>
      <c r="G24205">
        <v>431</v>
      </c>
      <c r="H24205" t="s">
        <v>32085</v>
      </c>
      <c r="I24205" t="s">
        <v>32085</v>
      </c>
    </row>
    <row r="24206" spans="1:9" x14ac:dyDescent="0.35">
      <c r="A24206" s="1">
        <v>42606.81590277778</v>
      </c>
      <c r="B24206" s="1">
        <v>42606.826319444444</v>
      </c>
      <c r="C24206" t="s">
        <v>254</v>
      </c>
      <c r="D24206" t="s">
        <v>14947</v>
      </c>
      <c r="E24206">
        <v>430193006</v>
      </c>
      <c r="F24206" t="s">
        <v>31928</v>
      </c>
      <c r="G24206">
        <v>512</v>
      </c>
      <c r="H24206" t="s">
        <v>32085</v>
      </c>
      <c r="I24206" t="s">
        <v>32085</v>
      </c>
    </row>
    <row r="24207" spans="1:9" x14ac:dyDescent="0.35">
      <c r="A24207" s="1">
        <v>42606.81590277778</v>
      </c>
      <c r="B24207" s="1">
        <v>42606.847777777781</v>
      </c>
      <c r="C24207" t="s">
        <v>254</v>
      </c>
      <c r="D24207" t="s">
        <v>14947</v>
      </c>
      <c r="E24207">
        <v>710824005</v>
      </c>
      <c r="F24207" t="s">
        <v>31918</v>
      </c>
      <c r="G24207">
        <v>431</v>
      </c>
      <c r="H24207" t="s">
        <v>32085</v>
      </c>
      <c r="I24207" t="s">
        <v>32085</v>
      </c>
    </row>
    <row r="24208" spans="1:9" x14ac:dyDescent="0.35">
      <c r="A24208" s="1">
        <v>42606.847777777781</v>
      </c>
      <c r="B24208" s="1">
        <v>42606.854780092595</v>
      </c>
      <c r="C24208" t="s">
        <v>254</v>
      </c>
      <c r="D24208" t="s">
        <v>14954</v>
      </c>
      <c r="E24208">
        <v>171207006</v>
      </c>
      <c r="F24208" t="s">
        <v>31921</v>
      </c>
      <c r="G24208">
        <v>431</v>
      </c>
      <c r="H24208" t="s">
        <v>32085</v>
      </c>
      <c r="I24208" t="s">
        <v>32085</v>
      </c>
    </row>
    <row r="24209" spans="1:9" x14ac:dyDescent="0.35">
      <c r="A24209" s="1">
        <v>42606.854780092595</v>
      </c>
      <c r="B24209" s="1">
        <v>42606.871770833335</v>
      </c>
      <c r="C24209" t="s">
        <v>254</v>
      </c>
      <c r="D24209" t="s">
        <v>14954</v>
      </c>
      <c r="E24209">
        <v>454711000124102</v>
      </c>
      <c r="F24209" t="s">
        <v>31922</v>
      </c>
      <c r="G24209">
        <v>431</v>
      </c>
      <c r="H24209" t="s">
        <v>32085</v>
      </c>
      <c r="I24209" t="s">
        <v>32085</v>
      </c>
    </row>
    <row r="24210" spans="1:9" x14ac:dyDescent="0.35">
      <c r="A24210" s="1">
        <v>42606.871770833335</v>
      </c>
      <c r="B24210" s="1">
        <v>42606.88009259259</v>
      </c>
      <c r="C24210" t="s">
        <v>254</v>
      </c>
      <c r="D24210" t="s">
        <v>14954</v>
      </c>
      <c r="E24210">
        <v>428211000124100</v>
      </c>
      <c r="F24210" t="s">
        <v>31930</v>
      </c>
      <c r="G24210">
        <v>431</v>
      </c>
      <c r="H24210" t="s">
        <v>32085</v>
      </c>
      <c r="I24210" t="s">
        <v>32085</v>
      </c>
    </row>
    <row r="24211" spans="1:9" x14ac:dyDescent="0.35">
      <c r="A24211" s="1">
        <v>42606.88009259259</v>
      </c>
      <c r="B24211" s="1">
        <v>42606.89502314815</v>
      </c>
      <c r="C24211" t="s">
        <v>254</v>
      </c>
      <c r="D24211" t="s">
        <v>14954</v>
      </c>
      <c r="E24211">
        <v>713106006</v>
      </c>
      <c r="F24211" t="s">
        <v>31931</v>
      </c>
      <c r="G24211">
        <v>431</v>
      </c>
      <c r="H24211" t="s">
        <v>32085</v>
      </c>
      <c r="I24211" t="s">
        <v>32085</v>
      </c>
    </row>
    <row r="24212" spans="1:9" x14ac:dyDescent="0.35">
      <c r="A24212" s="1">
        <v>42606.926111111112</v>
      </c>
      <c r="B24212" s="1">
        <v>42607.053888888891</v>
      </c>
      <c r="C24212" t="s">
        <v>122</v>
      </c>
      <c r="D24212" t="s">
        <v>14948</v>
      </c>
      <c r="E24212">
        <v>265764009</v>
      </c>
      <c r="F24212" t="s">
        <v>31909</v>
      </c>
      <c r="G24212">
        <v>595</v>
      </c>
      <c r="H24212" t="s">
        <v>32085</v>
      </c>
      <c r="I24212" t="s">
        <v>32085</v>
      </c>
    </row>
    <row r="24213" spans="1:9" x14ac:dyDescent="0.35">
      <c r="A24213" s="1">
        <v>42607.0703125</v>
      </c>
      <c r="B24213" s="1">
        <v>42607.185590277775</v>
      </c>
      <c r="C24213" t="s">
        <v>221</v>
      </c>
      <c r="D24213" t="s">
        <v>14950</v>
      </c>
      <c r="E24213">
        <v>265764009</v>
      </c>
      <c r="F24213" t="s">
        <v>31909</v>
      </c>
      <c r="G24213">
        <v>654</v>
      </c>
      <c r="H24213" t="s">
        <v>32085</v>
      </c>
      <c r="I24213" t="s">
        <v>32085</v>
      </c>
    </row>
    <row r="24214" spans="1:9" x14ac:dyDescent="0.35">
      <c r="A24214" s="1">
        <v>42607.65766203704</v>
      </c>
      <c r="B24214" s="1">
        <v>42607.795162037037</v>
      </c>
      <c r="C24214" t="s">
        <v>400</v>
      </c>
      <c r="D24214" t="s">
        <v>14952</v>
      </c>
      <c r="E24214">
        <v>265764009</v>
      </c>
      <c r="F24214" t="s">
        <v>31909</v>
      </c>
      <c r="G24214">
        <v>730</v>
      </c>
      <c r="H24214" t="s">
        <v>32085</v>
      </c>
      <c r="I24214" t="s">
        <v>32085</v>
      </c>
    </row>
    <row r="24215" spans="1:9" x14ac:dyDescent="0.35">
      <c r="A24215" s="1">
        <v>42607.98505787037</v>
      </c>
      <c r="B24215" s="1">
        <v>42607.995474537034</v>
      </c>
      <c r="C24215" t="s">
        <v>260</v>
      </c>
      <c r="D24215" t="s">
        <v>14955</v>
      </c>
      <c r="E24215">
        <v>430193006</v>
      </c>
      <c r="F24215" t="s">
        <v>31928</v>
      </c>
      <c r="G24215">
        <v>441</v>
      </c>
      <c r="H24215" t="s">
        <v>32085</v>
      </c>
      <c r="I24215" t="s">
        <v>32085</v>
      </c>
    </row>
    <row r="24216" spans="1:9" x14ac:dyDescent="0.35">
      <c r="A24216" s="1">
        <v>42607.98505787037</v>
      </c>
      <c r="B24216" s="1">
        <v>42608.007997685185</v>
      </c>
      <c r="C24216" t="s">
        <v>260</v>
      </c>
      <c r="D24216" t="s">
        <v>14955</v>
      </c>
      <c r="E24216">
        <v>710824005</v>
      </c>
      <c r="F24216" t="s">
        <v>31918</v>
      </c>
      <c r="G24216">
        <v>431</v>
      </c>
      <c r="H24216" t="s">
        <v>32085</v>
      </c>
      <c r="I24216" t="s">
        <v>32085</v>
      </c>
    </row>
    <row r="24217" spans="1:9" x14ac:dyDescent="0.35">
      <c r="A24217" s="1">
        <v>42608.007997685185</v>
      </c>
      <c r="B24217" s="1">
        <v>42608.028796296298</v>
      </c>
      <c r="C24217" t="s">
        <v>260</v>
      </c>
      <c r="D24217" t="s">
        <v>14955</v>
      </c>
      <c r="E24217">
        <v>710841007</v>
      </c>
      <c r="F24217" t="s">
        <v>31929</v>
      </c>
      <c r="G24217">
        <v>431</v>
      </c>
      <c r="H24217" t="s">
        <v>32085</v>
      </c>
      <c r="I24217" t="s">
        <v>32085</v>
      </c>
    </row>
    <row r="24218" spans="1:9" x14ac:dyDescent="0.35">
      <c r="A24218" s="1">
        <v>42608.028796296298</v>
      </c>
      <c r="B24218" s="1">
        <v>42608.046134259261</v>
      </c>
      <c r="C24218" t="s">
        <v>260</v>
      </c>
      <c r="D24218" t="s">
        <v>14955</v>
      </c>
      <c r="E24218">
        <v>762993000</v>
      </c>
      <c r="F24218" t="s">
        <v>31919</v>
      </c>
      <c r="G24218">
        <v>431</v>
      </c>
      <c r="H24218" t="s">
        <v>32085</v>
      </c>
      <c r="I24218" t="s">
        <v>32085</v>
      </c>
    </row>
    <row r="24219" spans="1:9" x14ac:dyDescent="0.35">
      <c r="A24219" s="1">
        <v>42608.046134259261</v>
      </c>
      <c r="B24219" s="1">
        <v>42608.065497685187</v>
      </c>
      <c r="C24219" t="s">
        <v>260</v>
      </c>
      <c r="D24219" t="s">
        <v>14955</v>
      </c>
      <c r="E24219">
        <v>866148006</v>
      </c>
      <c r="F24219" t="s">
        <v>31920</v>
      </c>
      <c r="G24219">
        <v>431</v>
      </c>
      <c r="H24219" t="s">
        <v>32085</v>
      </c>
      <c r="I24219" t="s">
        <v>32085</v>
      </c>
    </row>
    <row r="24220" spans="1:9" x14ac:dyDescent="0.35">
      <c r="A24220" s="1">
        <v>42608.065497685187</v>
      </c>
      <c r="B24220" s="1">
        <v>42608.074571759258</v>
      </c>
      <c r="C24220" t="s">
        <v>260</v>
      </c>
      <c r="D24220" t="s">
        <v>14955</v>
      </c>
      <c r="E24220">
        <v>428211000124100</v>
      </c>
      <c r="F24220" t="s">
        <v>31930</v>
      </c>
      <c r="G24220">
        <v>431</v>
      </c>
      <c r="H24220" t="s">
        <v>32085</v>
      </c>
      <c r="I24220" t="s">
        <v>32085</v>
      </c>
    </row>
    <row r="24221" spans="1:9" x14ac:dyDescent="0.35">
      <c r="A24221" s="1">
        <v>42608.074571759258</v>
      </c>
      <c r="B24221" s="1">
        <v>42608.088935185187</v>
      </c>
      <c r="C24221" t="s">
        <v>260</v>
      </c>
      <c r="D24221" t="s">
        <v>14955</v>
      </c>
      <c r="E24221">
        <v>713106006</v>
      </c>
      <c r="F24221" t="s">
        <v>31931</v>
      </c>
      <c r="G24221">
        <v>431</v>
      </c>
      <c r="H24221" t="s">
        <v>32085</v>
      </c>
      <c r="I24221" t="s">
        <v>32085</v>
      </c>
    </row>
    <row r="24222" spans="1:9" x14ac:dyDescent="0.35">
      <c r="A24222" s="1">
        <v>42608.227685185186</v>
      </c>
      <c r="B24222" s="1">
        <v>42608.263009259259</v>
      </c>
      <c r="C24222" t="s">
        <v>308</v>
      </c>
      <c r="D24222" t="s">
        <v>14957</v>
      </c>
      <c r="E24222">
        <v>710824005</v>
      </c>
      <c r="F24222" t="s">
        <v>31918</v>
      </c>
      <c r="G24222">
        <v>431</v>
      </c>
      <c r="H24222" t="s">
        <v>32085</v>
      </c>
      <c r="I24222" t="s">
        <v>32085</v>
      </c>
    </row>
    <row r="24223" spans="1:9" x14ac:dyDescent="0.35">
      <c r="A24223" s="1">
        <v>42608.240219907406</v>
      </c>
      <c r="B24223" s="1">
        <v>42608.250636574077</v>
      </c>
      <c r="C24223" t="s">
        <v>370</v>
      </c>
      <c r="D24223" t="s">
        <v>14939</v>
      </c>
      <c r="E24223">
        <v>430193006</v>
      </c>
      <c r="F24223" t="s">
        <v>31928</v>
      </c>
      <c r="G24223">
        <v>470</v>
      </c>
      <c r="H24223" t="s">
        <v>32085</v>
      </c>
      <c r="I24223" t="s">
        <v>32085</v>
      </c>
    </row>
    <row r="24224" spans="1:9" x14ac:dyDescent="0.35">
      <c r="A24224" s="1">
        <v>42608.240219907406</v>
      </c>
      <c r="B24224" s="1">
        <v>42608.275046296294</v>
      </c>
      <c r="C24224" t="s">
        <v>370</v>
      </c>
      <c r="D24224" t="s">
        <v>14939</v>
      </c>
      <c r="E24224">
        <v>710824005</v>
      </c>
      <c r="F24224" t="s">
        <v>31918</v>
      </c>
      <c r="G24224">
        <v>431</v>
      </c>
      <c r="H24224" t="s">
        <v>32085</v>
      </c>
      <c r="I24224" t="s">
        <v>32085</v>
      </c>
    </row>
    <row r="24225" spans="1:9" x14ac:dyDescent="0.35">
      <c r="A24225" s="1">
        <v>42608.263009259259</v>
      </c>
      <c r="B24225" s="1">
        <v>42608.28020833333</v>
      </c>
      <c r="C24225" t="s">
        <v>308</v>
      </c>
      <c r="D24225" t="s">
        <v>14957</v>
      </c>
      <c r="E24225">
        <v>762993000</v>
      </c>
      <c r="F24225" t="s">
        <v>31919</v>
      </c>
      <c r="G24225">
        <v>431</v>
      </c>
      <c r="H24225" t="s">
        <v>32085</v>
      </c>
      <c r="I24225" t="s">
        <v>32085</v>
      </c>
    </row>
    <row r="24226" spans="1:9" x14ac:dyDescent="0.35">
      <c r="A24226" s="1">
        <v>42608.275046296294</v>
      </c>
      <c r="B24226" s="1">
        <v>42608.283402777779</v>
      </c>
      <c r="C24226" t="s">
        <v>370</v>
      </c>
      <c r="D24226" t="s">
        <v>14939</v>
      </c>
      <c r="E24226">
        <v>171207006</v>
      </c>
      <c r="F24226" t="s">
        <v>31921</v>
      </c>
      <c r="G24226">
        <v>431</v>
      </c>
      <c r="H24226" t="s">
        <v>32085</v>
      </c>
      <c r="I24226" t="s">
        <v>32085</v>
      </c>
    </row>
    <row r="24227" spans="1:9" x14ac:dyDescent="0.35">
      <c r="A24227" s="1">
        <v>42608.28020833333</v>
      </c>
      <c r="B24227" s="1">
        <v>42608.297627314816</v>
      </c>
      <c r="C24227" t="s">
        <v>308</v>
      </c>
      <c r="D24227" t="s">
        <v>14957</v>
      </c>
      <c r="E24227">
        <v>866148006</v>
      </c>
      <c r="F24227" t="s">
        <v>31920</v>
      </c>
      <c r="G24227">
        <v>431</v>
      </c>
      <c r="H24227" t="s">
        <v>32085</v>
      </c>
      <c r="I24227" t="s">
        <v>32085</v>
      </c>
    </row>
    <row r="24228" spans="1:9" x14ac:dyDescent="0.35">
      <c r="A24228" s="1">
        <v>42608.283402777779</v>
      </c>
      <c r="B24228" s="1">
        <v>42608.302662037036</v>
      </c>
      <c r="C24228" t="s">
        <v>370</v>
      </c>
      <c r="D24228" t="s">
        <v>14939</v>
      </c>
      <c r="E24228">
        <v>454711000124102</v>
      </c>
      <c r="F24228" t="s">
        <v>31922</v>
      </c>
      <c r="G24228">
        <v>431</v>
      </c>
      <c r="H24228" t="s">
        <v>32085</v>
      </c>
      <c r="I24228" t="s">
        <v>32085</v>
      </c>
    </row>
    <row r="24229" spans="1:9" x14ac:dyDescent="0.35">
      <c r="A24229" s="1">
        <v>42608.297627314816</v>
      </c>
      <c r="B24229" s="1">
        <v>42608.304606481484</v>
      </c>
      <c r="C24229" t="s">
        <v>308</v>
      </c>
      <c r="D24229" t="s">
        <v>14957</v>
      </c>
      <c r="E24229">
        <v>171207006</v>
      </c>
      <c r="F24229" t="s">
        <v>31921</v>
      </c>
      <c r="G24229">
        <v>431</v>
      </c>
      <c r="H24229" t="s">
        <v>32085</v>
      </c>
      <c r="I24229" t="s">
        <v>32085</v>
      </c>
    </row>
    <row r="24230" spans="1:9" x14ac:dyDescent="0.35">
      <c r="A24230" s="1">
        <v>42608.304606481484</v>
      </c>
      <c r="B24230" s="1">
        <v>42608.322187500002</v>
      </c>
      <c r="C24230" t="s">
        <v>308</v>
      </c>
      <c r="D24230" t="s">
        <v>14957</v>
      </c>
      <c r="E24230">
        <v>454711000124102</v>
      </c>
      <c r="F24230" t="s">
        <v>31922</v>
      </c>
      <c r="G24230">
        <v>431</v>
      </c>
      <c r="H24230" t="s">
        <v>32085</v>
      </c>
      <c r="I24230" t="s">
        <v>32085</v>
      </c>
    </row>
    <row r="24231" spans="1:9" x14ac:dyDescent="0.35">
      <c r="A24231" s="1">
        <v>42608.322187500002</v>
      </c>
      <c r="B24231" s="1">
        <v>42608.332291666666</v>
      </c>
      <c r="C24231" t="s">
        <v>308</v>
      </c>
      <c r="D24231" t="s">
        <v>14957</v>
      </c>
      <c r="E24231">
        <v>428211000124100</v>
      </c>
      <c r="F24231" t="s">
        <v>31930</v>
      </c>
      <c r="G24231">
        <v>431</v>
      </c>
      <c r="H24231" t="s">
        <v>32085</v>
      </c>
      <c r="I24231" t="s">
        <v>32085</v>
      </c>
    </row>
    <row r="24232" spans="1:9" x14ac:dyDescent="0.35">
      <c r="A24232" s="1">
        <v>42608.332291666666</v>
      </c>
      <c r="B24232" s="1">
        <v>42608.346782407411</v>
      </c>
      <c r="C24232" t="s">
        <v>308</v>
      </c>
      <c r="D24232" t="s">
        <v>14957</v>
      </c>
      <c r="E24232">
        <v>713106006</v>
      </c>
      <c r="F24232" t="s">
        <v>31931</v>
      </c>
      <c r="G24232">
        <v>431</v>
      </c>
      <c r="H24232" t="s">
        <v>32085</v>
      </c>
      <c r="I24232" t="s">
        <v>32085</v>
      </c>
    </row>
    <row r="24233" spans="1:9" x14ac:dyDescent="0.35">
      <c r="A24233" s="1">
        <v>42608.747152777774</v>
      </c>
      <c r="B24233" s="1">
        <v>42608.762812499997</v>
      </c>
      <c r="C24233" t="s">
        <v>3266</v>
      </c>
      <c r="D24233" t="s">
        <v>14960</v>
      </c>
      <c r="E24233">
        <v>301807007</v>
      </c>
      <c r="F24233" t="s">
        <v>32019</v>
      </c>
      <c r="G24233">
        <v>9443</v>
      </c>
      <c r="H24233" t="s">
        <v>32085</v>
      </c>
      <c r="I24233" t="s">
        <v>32085</v>
      </c>
    </row>
    <row r="24234" spans="1:9" x14ac:dyDescent="0.35">
      <c r="A24234" s="1">
        <v>42609.181527777779</v>
      </c>
      <c r="B24234" s="1">
        <v>42609.191944444443</v>
      </c>
      <c r="C24234" t="s">
        <v>3909</v>
      </c>
      <c r="D24234" t="s">
        <v>14963</v>
      </c>
      <c r="E24234">
        <v>171207006</v>
      </c>
      <c r="F24234" t="s">
        <v>31926</v>
      </c>
      <c r="G24234">
        <v>431</v>
      </c>
      <c r="H24234" t="s">
        <v>32085</v>
      </c>
      <c r="I24234" t="s">
        <v>32085</v>
      </c>
    </row>
    <row r="24235" spans="1:9" x14ac:dyDescent="0.35">
      <c r="A24235" s="1">
        <v>42609.181527777779</v>
      </c>
      <c r="B24235" s="1">
        <v>42609.191944444443</v>
      </c>
      <c r="C24235" t="s">
        <v>3909</v>
      </c>
      <c r="D24235" t="s">
        <v>14963</v>
      </c>
      <c r="E24235">
        <v>5880005</v>
      </c>
      <c r="F24235" t="s">
        <v>31977</v>
      </c>
      <c r="G24235">
        <v>431</v>
      </c>
      <c r="H24235" t="s">
        <v>32085</v>
      </c>
      <c r="I24235" t="s">
        <v>32085</v>
      </c>
    </row>
    <row r="24236" spans="1:9" x14ac:dyDescent="0.35">
      <c r="A24236" s="1">
        <v>42610.053888888891</v>
      </c>
      <c r="B24236" s="1">
        <v>42610.146249999998</v>
      </c>
      <c r="C24236" t="s">
        <v>122</v>
      </c>
      <c r="D24236" t="s">
        <v>14968</v>
      </c>
      <c r="E24236">
        <v>265764009</v>
      </c>
      <c r="F24236" t="s">
        <v>31909</v>
      </c>
      <c r="G24236">
        <v>760</v>
      </c>
      <c r="H24236" t="s">
        <v>32085</v>
      </c>
      <c r="I24236" t="s">
        <v>32085</v>
      </c>
    </row>
    <row r="24237" spans="1:9" x14ac:dyDescent="0.35">
      <c r="A24237" s="1">
        <v>42610.185590277775</v>
      </c>
      <c r="B24237" s="1">
        <v>42610.30572916667</v>
      </c>
      <c r="C24237" t="s">
        <v>221</v>
      </c>
      <c r="D24237" t="s">
        <v>14970</v>
      </c>
      <c r="E24237">
        <v>265764009</v>
      </c>
      <c r="F24237" t="s">
        <v>31909</v>
      </c>
      <c r="G24237">
        <v>700</v>
      </c>
      <c r="H24237" t="s">
        <v>32085</v>
      </c>
      <c r="I24237" t="s">
        <v>32085</v>
      </c>
    </row>
    <row r="24238" spans="1:9" x14ac:dyDescent="0.35">
      <c r="A24238" s="1">
        <v>42610.195937500001</v>
      </c>
      <c r="B24238" s="1">
        <v>42610.206354166665</v>
      </c>
      <c r="C24238" t="s">
        <v>1276</v>
      </c>
      <c r="D24238" t="s">
        <v>14971</v>
      </c>
      <c r="E24238">
        <v>430193006</v>
      </c>
      <c r="F24238" t="s">
        <v>31928</v>
      </c>
      <c r="G24238">
        <v>414</v>
      </c>
      <c r="H24238" t="s">
        <v>32085</v>
      </c>
      <c r="I24238" t="s">
        <v>32085</v>
      </c>
    </row>
    <row r="24239" spans="1:9" x14ac:dyDescent="0.35">
      <c r="A24239" s="1">
        <v>42610.195937500001</v>
      </c>
      <c r="B24239" s="1">
        <v>42610.22865740741</v>
      </c>
      <c r="C24239" t="s">
        <v>1276</v>
      </c>
      <c r="D24239" t="s">
        <v>14971</v>
      </c>
      <c r="E24239">
        <v>710824005</v>
      </c>
      <c r="F24239" t="s">
        <v>31918</v>
      </c>
      <c r="G24239">
        <v>431</v>
      </c>
      <c r="H24239" t="s">
        <v>32085</v>
      </c>
      <c r="I24239" t="s">
        <v>32085</v>
      </c>
    </row>
    <row r="24240" spans="1:9" x14ac:dyDescent="0.35">
      <c r="A24240" s="1">
        <v>42610.22865740741</v>
      </c>
      <c r="B24240" s="1">
        <v>42610.244976851849</v>
      </c>
      <c r="C24240" t="s">
        <v>1276</v>
      </c>
      <c r="D24240" t="s">
        <v>14971</v>
      </c>
      <c r="E24240">
        <v>710841007</v>
      </c>
      <c r="F24240" t="s">
        <v>31929</v>
      </c>
      <c r="G24240">
        <v>431</v>
      </c>
      <c r="H24240" t="s">
        <v>32085</v>
      </c>
      <c r="I24240" t="s">
        <v>32085</v>
      </c>
    </row>
    <row r="24241" spans="1:9" x14ac:dyDescent="0.35">
      <c r="A24241" s="1">
        <v>42610.242210648146</v>
      </c>
      <c r="B24241" s="1">
        <v>42610.2815625</v>
      </c>
      <c r="C24241" t="s">
        <v>439</v>
      </c>
      <c r="D24241" t="s">
        <v>14972</v>
      </c>
      <c r="E24241">
        <v>710824005</v>
      </c>
      <c r="F24241" t="s">
        <v>31918</v>
      </c>
      <c r="G24241">
        <v>431</v>
      </c>
      <c r="H24241" t="s">
        <v>32085</v>
      </c>
      <c r="I24241" t="s">
        <v>32085</v>
      </c>
    </row>
    <row r="24242" spans="1:9" x14ac:dyDescent="0.35">
      <c r="A24242" s="1">
        <v>42610.244976851849</v>
      </c>
      <c r="B24242" s="1">
        <v>42610.256064814814</v>
      </c>
      <c r="C24242" t="s">
        <v>1276</v>
      </c>
      <c r="D24242" t="s">
        <v>14971</v>
      </c>
      <c r="E24242">
        <v>762993000</v>
      </c>
      <c r="F24242" t="s">
        <v>31919</v>
      </c>
      <c r="G24242">
        <v>431</v>
      </c>
      <c r="H24242" t="s">
        <v>32085</v>
      </c>
      <c r="I24242" t="s">
        <v>32085</v>
      </c>
    </row>
    <row r="24243" spans="1:9" x14ac:dyDescent="0.35">
      <c r="A24243" s="1">
        <v>42610.256064814814</v>
      </c>
      <c r="B24243" s="1">
        <v>42610.264745370368</v>
      </c>
      <c r="C24243" t="s">
        <v>1276</v>
      </c>
      <c r="D24243" t="s">
        <v>14971</v>
      </c>
      <c r="E24243">
        <v>171207006</v>
      </c>
      <c r="F24243" t="s">
        <v>31921</v>
      </c>
      <c r="G24243">
        <v>431</v>
      </c>
      <c r="H24243" t="s">
        <v>32085</v>
      </c>
      <c r="I24243" t="s">
        <v>32085</v>
      </c>
    </row>
    <row r="24244" spans="1:9" x14ac:dyDescent="0.35">
      <c r="A24244" s="1">
        <v>42610.264745370368</v>
      </c>
      <c r="B24244" s="1">
        <v>42610.284560185188</v>
      </c>
      <c r="C24244" t="s">
        <v>1276</v>
      </c>
      <c r="D24244" t="s">
        <v>14971</v>
      </c>
      <c r="E24244">
        <v>454711000124102</v>
      </c>
      <c r="F24244" t="s">
        <v>31922</v>
      </c>
      <c r="G24244">
        <v>431</v>
      </c>
      <c r="H24244" t="s">
        <v>32085</v>
      </c>
      <c r="I24244" t="s">
        <v>32085</v>
      </c>
    </row>
    <row r="24245" spans="1:9" x14ac:dyDescent="0.35">
      <c r="A24245" s="1">
        <v>42610.2815625</v>
      </c>
      <c r="B24245" s="1">
        <v>42610.294548611113</v>
      </c>
      <c r="C24245" t="s">
        <v>439</v>
      </c>
      <c r="D24245" t="s">
        <v>14978</v>
      </c>
      <c r="E24245">
        <v>710841007</v>
      </c>
      <c r="F24245" t="s">
        <v>31929</v>
      </c>
      <c r="G24245">
        <v>431</v>
      </c>
      <c r="H24245" t="s">
        <v>32085</v>
      </c>
      <c r="I24245" t="s">
        <v>32085</v>
      </c>
    </row>
    <row r="24246" spans="1:9" x14ac:dyDescent="0.35">
      <c r="A24246" s="1">
        <v>42610.284560185188</v>
      </c>
      <c r="B24246" s="1">
        <v>42610.293576388889</v>
      </c>
      <c r="C24246" t="s">
        <v>1276</v>
      </c>
      <c r="D24246" t="s">
        <v>14971</v>
      </c>
      <c r="E24246">
        <v>428211000124100</v>
      </c>
      <c r="F24246" t="s">
        <v>31930</v>
      </c>
      <c r="G24246">
        <v>431</v>
      </c>
      <c r="H24246" t="s">
        <v>32085</v>
      </c>
      <c r="I24246" t="s">
        <v>32085</v>
      </c>
    </row>
    <row r="24247" spans="1:9" x14ac:dyDescent="0.35">
      <c r="A24247" s="1">
        <v>42610.293576388889</v>
      </c>
      <c r="B24247" s="1">
        <v>42610.310601851852</v>
      </c>
      <c r="C24247" t="s">
        <v>1276</v>
      </c>
      <c r="D24247" t="s">
        <v>14971</v>
      </c>
      <c r="E24247">
        <v>713106006</v>
      </c>
      <c r="F24247" t="s">
        <v>31931</v>
      </c>
      <c r="G24247">
        <v>431</v>
      </c>
      <c r="H24247" t="s">
        <v>32085</v>
      </c>
      <c r="I24247" t="s">
        <v>32085</v>
      </c>
    </row>
    <row r="24248" spans="1:9" x14ac:dyDescent="0.35">
      <c r="A24248" s="1">
        <v>42610.294548611113</v>
      </c>
      <c r="B24248" s="1">
        <v>42610.303900462961</v>
      </c>
      <c r="C24248" t="s">
        <v>439</v>
      </c>
      <c r="D24248" t="s">
        <v>14978</v>
      </c>
      <c r="E24248">
        <v>171207006</v>
      </c>
      <c r="F24248" t="s">
        <v>31921</v>
      </c>
      <c r="G24248">
        <v>431</v>
      </c>
      <c r="H24248" t="s">
        <v>32085</v>
      </c>
      <c r="I24248" t="s">
        <v>32085</v>
      </c>
    </row>
    <row r="24249" spans="1:9" x14ac:dyDescent="0.35">
      <c r="A24249" s="1">
        <v>42610.303900462961</v>
      </c>
      <c r="B24249" s="1">
        <v>42610.318958333337</v>
      </c>
      <c r="C24249" t="s">
        <v>439</v>
      </c>
      <c r="D24249" t="s">
        <v>14978</v>
      </c>
      <c r="E24249">
        <v>454711000124102</v>
      </c>
      <c r="F24249" t="s">
        <v>31922</v>
      </c>
      <c r="G24249">
        <v>431</v>
      </c>
      <c r="H24249" t="s">
        <v>32085</v>
      </c>
      <c r="I24249" t="s">
        <v>32085</v>
      </c>
    </row>
    <row r="24250" spans="1:9" x14ac:dyDescent="0.35">
      <c r="A24250" s="1">
        <v>42610.782025462962</v>
      </c>
      <c r="B24250" s="1">
        <v>42610.792442129627</v>
      </c>
      <c r="C24250" t="s">
        <v>6316</v>
      </c>
      <c r="D24250" t="s">
        <v>14974</v>
      </c>
      <c r="E24250">
        <v>117015009</v>
      </c>
      <c r="F24250" t="s">
        <v>31978</v>
      </c>
      <c r="G24250">
        <v>1552</v>
      </c>
      <c r="H24250">
        <v>195662009</v>
      </c>
      <c r="I24250" t="s">
        <v>553</v>
      </c>
    </row>
    <row r="24251" spans="1:9" x14ac:dyDescent="0.35">
      <c r="A24251" s="1">
        <v>42610.795162037037</v>
      </c>
      <c r="B24251" s="1">
        <v>42610.928495370368</v>
      </c>
      <c r="C24251" t="s">
        <v>400</v>
      </c>
      <c r="D24251" t="s">
        <v>14975</v>
      </c>
      <c r="E24251">
        <v>265764009</v>
      </c>
      <c r="F24251" t="s">
        <v>31909</v>
      </c>
      <c r="G24251">
        <v>1085</v>
      </c>
      <c r="H24251" t="s">
        <v>32085</v>
      </c>
      <c r="I24251" t="s">
        <v>32085</v>
      </c>
    </row>
    <row r="24252" spans="1:9" x14ac:dyDescent="0.35">
      <c r="A24252" s="1">
        <v>42611.04755787037</v>
      </c>
      <c r="B24252" s="1">
        <v>42611.057974537034</v>
      </c>
      <c r="C24252" t="s">
        <v>654</v>
      </c>
      <c r="D24252" t="s">
        <v>14977</v>
      </c>
      <c r="E24252">
        <v>430193006</v>
      </c>
      <c r="F24252" t="s">
        <v>31928</v>
      </c>
      <c r="G24252">
        <v>346</v>
      </c>
      <c r="H24252" t="s">
        <v>32085</v>
      </c>
      <c r="I24252" t="s">
        <v>32085</v>
      </c>
    </row>
    <row r="24253" spans="1:9" x14ac:dyDescent="0.35">
      <c r="A24253" s="1">
        <v>42611.04755787037</v>
      </c>
      <c r="B24253" s="1">
        <v>42611.079444444447</v>
      </c>
      <c r="C24253" t="s">
        <v>654</v>
      </c>
      <c r="D24253" t="s">
        <v>14977</v>
      </c>
      <c r="E24253">
        <v>710824005</v>
      </c>
      <c r="F24253" t="s">
        <v>31918</v>
      </c>
      <c r="G24253">
        <v>431</v>
      </c>
      <c r="H24253" t="s">
        <v>32085</v>
      </c>
      <c r="I24253" t="s">
        <v>32085</v>
      </c>
    </row>
    <row r="24254" spans="1:9" x14ac:dyDescent="0.35">
      <c r="A24254" s="1">
        <v>42611.079444444447</v>
      </c>
      <c r="B24254" s="1">
        <v>42611.09511574074</v>
      </c>
      <c r="C24254" t="s">
        <v>654</v>
      </c>
      <c r="D24254" t="s">
        <v>14977</v>
      </c>
      <c r="E24254">
        <v>710841007</v>
      </c>
      <c r="F24254" t="s">
        <v>31929</v>
      </c>
      <c r="G24254">
        <v>431</v>
      </c>
      <c r="H24254" t="s">
        <v>32085</v>
      </c>
      <c r="I24254" t="s">
        <v>32085</v>
      </c>
    </row>
    <row r="24255" spans="1:9" x14ac:dyDescent="0.35">
      <c r="A24255" s="1">
        <v>42611.09511574074</v>
      </c>
      <c r="B24255" s="1">
        <v>42611.103020833332</v>
      </c>
      <c r="C24255" t="s">
        <v>654</v>
      </c>
      <c r="D24255" t="s">
        <v>14977</v>
      </c>
      <c r="E24255">
        <v>171207006</v>
      </c>
      <c r="F24255" t="s">
        <v>31921</v>
      </c>
      <c r="G24255">
        <v>431</v>
      </c>
      <c r="H24255" t="s">
        <v>32085</v>
      </c>
      <c r="I24255" t="s">
        <v>32085</v>
      </c>
    </row>
    <row r="24256" spans="1:9" x14ac:dyDescent="0.35">
      <c r="A24256" s="1">
        <v>42611.103020833332</v>
      </c>
      <c r="B24256" s="1">
        <v>42611.118796296294</v>
      </c>
      <c r="C24256" t="s">
        <v>654</v>
      </c>
      <c r="D24256" t="s">
        <v>14977</v>
      </c>
      <c r="E24256">
        <v>454711000124102</v>
      </c>
      <c r="F24256" t="s">
        <v>31922</v>
      </c>
      <c r="G24256">
        <v>431</v>
      </c>
      <c r="H24256" t="s">
        <v>32085</v>
      </c>
      <c r="I24256" t="s">
        <v>32085</v>
      </c>
    </row>
    <row r="24257" spans="1:9" x14ac:dyDescent="0.35">
      <c r="A24257" s="1">
        <v>42611.118796296294</v>
      </c>
      <c r="B24257" s="1">
        <v>42611.129016203704</v>
      </c>
      <c r="C24257" t="s">
        <v>654</v>
      </c>
      <c r="D24257" t="s">
        <v>14977</v>
      </c>
      <c r="E24257">
        <v>428211000124100</v>
      </c>
      <c r="F24257" t="s">
        <v>31930</v>
      </c>
      <c r="G24257">
        <v>431</v>
      </c>
      <c r="H24257" t="s">
        <v>32085</v>
      </c>
      <c r="I24257" t="s">
        <v>32085</v>
      </c>
    </row>
    <row r="24258" spans="1:9" x14ac:dyDescent="0.35">
      <c r="A24258" s="1">
        <v>42611.129016203704</v>
      </c>
      <c r="B24258" s="1">
        <v>42611.146863425929</v>
      </c>
      <c r="C24258" t="s">
        <v>654</v>
      </c>
      <c r="D24258" t="s">
        <v>14977</v>
      </c>
      <c r="E24258">
        <v>763302001</v>
      </c>
      <c r="F24258" t="s">
        <v>31945</v>
      </c>
      <c r="G24258">
        <v>431</v>
      </c>
      <c r="H24258" t="s">
        <v>32085</v>
      </c>
      <c r="I24258" t="s">
        <v>32085</v>
      </c>
    </row>
    <row r="24259" spans="1:9" x14ac:dyDescent="0.35">
      <c r="A24259" s="1">
        <v>42611.510023148148</v>
      </c>
      <c r="B24259" s="1">
        <v>42611.535428240742</v>
      </c>
      <c r="C24259" t="s">
        <v>3437</v>
      </c>
      <c r="D24259" t="s">
        <v>14980</v>
      </c>
      <c r="E24259">
        <v>710824005</v>
      </c>
      <c r="F24259" t="s">
        <v>31918</v>
      </c>
      <c r="G24259">
        <v>431</v>
      </c>
      <c r="H24259" t="s">
        <v>32085</v>
      </c>
      <c r="I24259" t="s">
        <v>32085</v>
      </c>
    </row>
    <row r="24260" spans="1:9" x14ac:dyDescent="0.35">
      <c r="A24260" s="1">
        <v>42611.517187500001</v>
      </c>
      <c r="B24260" s="1">
        <v>42611.539467592593</v>
      </c>
      <c r="C24260" t="s">
        <v>136</v>
      </c>
      <c r="D24260" t="s">
        <v>14981</v>
      </c>
      <c r="E24260">
        <v>710824005</v>
      </c>
      <c r="F24260" t="s">
        <v>31918</v>
      </c>
      <c r="G24260">
        <v>431</v>
      </c>
      <c r="H24260" t="s">
        <v>32085</v>
      </c>
      <c r="I24260" t="s">
        <v>32085</v>
      </c>
    </row>
    <row r="24261" spans="1:9" x14ac:dyDescent="0.35">
      <c r="A24261" s="1">
        <v>42611.535428240742</v>
      </c>
      <c r="B24261" s="1">
        <v>42611.553287037037</v>
      </c>
      <c r="C24261" t="s">
        <v>3437</v>
      </c>
      <c r="D24261" t="s">
        <v>14980</v>
      </c>
      <c r="E24261">
        <v>710841007</v>
      </c>
      <c r="F24261" t="s">
        <v>31929</v>
      </c>
      <c r="G24261">
        <v>431</v>
      </c>
      <c r="H24261" t="s">
        <v>32085</v>
      </c>
      <c r="I24261" t="s">
        <v>32085</v>
      </c>
    </row>
    <row r="24262" spans="1:9" x14ac:dyDescent="0.35">
      <c r="A24262" s="1">
        <v>42611.539467592593</v>
      </c>
      <c r="B24262" s="1">
        <v>42611.559421296297</v>
      </c>
      <c r="C24262" t="s">
        <v>136</v>
      </c>
      <c r="D24262" t="s">
        <v>14981</v>
      </c>
      <c r="E24262">
        <v>762993000</v>
      </c>
      <c r="F24262" t="s">
        <v>31919</v>
      </c>
      <c r="G24262">
        <v>431</v>
      </c>
      <c r="H24262" t="s">
        <v>32085</v>
      </c>
      <c r="I24262" t="s">
        <v>32085</v>
      </c>
    </row>
    <row r="24263" spans="1:9" x14ac:dyDescent="0.35">
      <c r="A24263" s="1">
        <v>42611.553287037037</v>
      </c>
      <c r="B24263" s="1">
        <v>42611.561481481483</v>
      </c>
      <c r="C24263" t="s">
        <v>3437</v>
      </c>
      <c r="D24263" t="s">
        <v>14980</v>
      </c>
      <c r="E24263">
        <v>171207006</v>
      </c>
      <c r="F24263" t="s">
        <v>31921</v>
      </c>
      <c r="G24263">
        <v>431</v>
      </c>
      <c r="H24263" t="s">
        <v>32085</v>
      </c>
      <c r="I24263" t="s">
        <v>32085</v>
      </c>
    </row>
    <row r="24264" spans="1:9" x14ac:dyDescent="0.35">
      <c r="A24264" s="1">
        <v>42611.559421296297</v>
      </c>
      <c r="B24264" s="1">
        <v>42611.569756944446</v>
      </c>
      <c r="C24264" t="s">
        <v>136</v>
      </c>
      <c r="D24264" t="s">
        <v>14981</v>
      </c>
      <c r="E24264">
        <v>171207006</v>
      </c>
      <c r="F24264" t="s">
        <v>31921</v>
      </c>
      <c r="G24264">
        <v>431</v>
      </c>
      <c r="H24264" t="s">
        <v>32085</v>
      </c>
      <c r="I24264" t="s">
        <v>32085</v>
      </c>
    </row>
    <row r="24265" spans="1:9" x14ac:dyDescent="0.35">
      <c r="A24265" s="1">
        <v>42611.561481481483</v>
      </c>
      <c r="B24265" s="1">
        <v>42611.576967592591</v>
      </c>
      <c r="C24265" t="s">
        <v>3437</v>
      </c>
      <c r="D24265" t="s">
        <v>14980</v>
      </c>
      <c r="E24265">
        <v>454711000124102</v>
      </c>
      <c r="F24265" t="s">
        <v>31922</v>
      </c>
      <c r="G24265">
        <v>431</v>
      </c>
      <c r="H24265" t="s">
        <v>32085</v>
      </c>
      <c r="I24265" t="s">
        <v>32085</v>
      </c>
    </row>
    <row r="24266" spans="1:9" x14ac:dyDescent="0.35">
      <c r="A24266" s="1">
        <v>42611.569756944446</v>
      </c>
      <c r="B24266" s="1">
        <v>42611.590115740742</v>
      </c>
      <c r="C24266" t="s">
        <v>136</v>
      </c>
      <c r="D24266" t="s">
        <v>14981</v>
      </c>
      <c r="E24266">
        <v>454711000124102</v>
      </c>
      <c r="F24266" t="s">
        <v>31922</v>
      </c>
      <c r="G24266">
        <v>431</v>
      </c>
      <c r="H24266" t="s">
        <v>32085</v>
      </c>
      <c r="I24266" t="s">
        <v>32085</v>
      </c>
    </row>
    <row r="24267" spans="1:9" x14ac:dyDescent="0.35">
      <c r="A24267" s="1">
        <v>42611.576967592591</v>
      </c>
      <c r="B24267" s="1">
        <v>42611.593263888892</v>
      </c>
      <c r="C24267" t="s">
        <v>3437</v>
      </c>
      <c r="D24267" t="s">
        <v>14980</v>
      </c>
      <c r="E24267">
        <v>715252007</v>
      </c>
      <c r="F24267" t="s">
        <v>31952</v>
      </c>
      <c r="G24267">
        <v>30</v>
      </c>
      <c r="H24267" t="s">
        <v>32085</v>
      </c>
      <c r="I24267" t="s">
        <v>32085</v>
      </c>
    </row>
    <row r="24268" spans="1:9" x14ac:dyDescent="0.35">
      <c r="A24268" s="1">
        <v>42611.590115740742</v>
      </c>
      <c r="B24268" s="1">
        <v>42611.598460648151</v>
      </c>
      <c r="C24268" t="s">
        <v>136</v>
      </c>
      <c r="D24268" t="s">
        <v>14981</v>
      </c>
      <c r="E24268">
        <v>428211000124100</v>
      </c>
      <c r="F24268" t="s">
        <v>31930</v>
      </c>
      <c r="G24268">
        <v>431</v>
      </c>
      <c r="H24268" t="s">
        <v>32085</v>
      </c>
      <c r="I24268" t="s">
        <v>32085</v>
      </c>
    </row>
    <row r="24269" spans="1:9" x14ac:dyDescent="0.35">
      <c r="A24269" s="1">
        <v>42611.598460648151</v>
      </c>
      <c r="B24269" s="1">
        <v>42611.614849537036</v>
      </c>
      <c r="C24269" t="s">
        <v>136</v>
      </c>
      <c r="D24269" t="s">
        <v>14981</v>
      </c>
      <c r="E24269">
        <v>763302001</v>
      </c>
      <c r="F24269" t="s">
        <v>31945</v>
      </c>
      <c r="G24269">
        <v>431</v>
      </c>
      <c r="H24269" t="s">
        <v>32085</v>
      </c>
      <c r="I24269" t="s">
        <v>32085</v>
      </c>
    </row>
    <row r="24270" spans="1:9" x14ac:dyDescent="0.35">
      <c r="A24270" s="1">
        <v>42611.71398148148</v>
      </c>
      <c r="B24270" s="1">
        <v>42611.726504629631</v>
      </c>
      <c r="C24270" t="s">
        <v>1754</v>
      </c>
      <c r="D24270" t="s">
        <v>14982</v>
      </c>
      <c r="E24270">
        <v>76601001</v>
      </c>
      <c r="F24270" t="s">
        <v>31910</v>
      </c>
      <c r="G24270">
        <v>3548</v>
      </c>
      <c r="H24270" t="s">
        <v>32085</v>
      </c>
      <c r="I24270" t="s">
        <v>32085</v>
      </c>
    </row>
    <row r="24271" spans="1:9" x14ac:dyDescent="0.35">
      <c r="A24271" s="1">
        <v>42612.916817129626</v>
      </c>
      <c r="B24271" s="1">
        <v>42612.942037037035</v>
      </c>
      <c r="C24271" t="s">
        <v>1547</v>
      </c>
      <c r="D24271" t="s">
        <v>14984</v>
      </c>
      <c r="E24271">
        <v>73761001</v>
      </c>
      <c r="F24271" t="s">
        <v>31915</v>
      </c>
      <c r="G24271">
        <v>11832</v>
      </c>
      <c r="H24271" t="s">
        <v>32085</v>
      </c>
      <c r="I24271" t="s">
        <v>32085</v>
      </c>
    </row>
    <row r="24272" spans="1:9" x14ac:dyDescent="0.35">
      <c r="A24272" s="1">
        <v>42613.146249999998</v>
      </c>
      <c r="B24272" s="1">
        <v>42613.310833333337</v>
      </c>
      <c r="C24272" t="s">
        <v>122</v>
      </c>
      <c r="D24272" t="s">
        <v>14986</v>
      </c>
      <c r="E24272">
        <v>265764009</v>
      </c>
      <c r="F24272" t="s">
        <v>31909</v>
      </c>
      <c r="G24272">
        <v>1035</v>
      </c>
      <c r="H24272" t="s">
        <v>32085</v>
      </c>
      <c r="I24272" t="s">
        <v>32085</v>
      </c>
    </row>
    <row r="24273" spans="1:9" x14ac:dyDescent="0.35">
      <c r="A24273" s="1">
        <v>42613.30572916667</v>
      </c>
      <c r="B24273" s="1">
        <v>42613.393923611111</v>
      </c>
      <c r="C24273" t="s">
        <v>221</v>
      </c>
      <c r="D24273" t="s">
        <v>14987</v>
      </c>
      <c r="E24273">
        <v>265764009</v>
      </c>
      <c r="F24273" t="s">
        <v>31909</v>
      </c>
      <c r="G24273">
        <v>982</v>
      </c>
      <c r="H24273" t="s">
        <v>32085</v>
      </c>
      <c r="I24273" t="s">
        <v>32085</v>
      </c>
    </row>
    <row r="24274" spans="1:9" x14ac:dyDescent="0.35">
      <c r="A24274" s="1">
        <v>42613.42019675926</v>
      </c>
      <c r="B24274" s="1">
        <v>42613.430613425924</v>
      </c>
      <c r="C24274" t="s">
        <v>660</v>
      </c>
      <c r="D24274" t="s">
        <v>14988</v>
      </c>
      <c r="E24274">
        <v>252160004</v>
      </c>
      <c r="F24274" t="s">
        <v>31987</v>
      </c>
      <c r="G24274">
        <v>3467</v>
      </c>
      <c r="H24274">
        <v>72892002</v>
      </c>
      <c r="I24274" t="s">
        <v>212</v>
      </c>
    </row>
    <row r="24275" spans="1:9" x14ac:dyDescent="0.35">
      <c r="A24275" s="1">
        <v>42613.42019675926</v>
      </c>
      <c r="B24275" s="1">
        <v>42613.430613425924</v>
      </c>
      <c r="C24275" t="s">
        <v>660</v>
      </c>
      <c r="D24275" t="s">
        <v>14988</v>
      </c>
      <c r="E24275">
        <v>169230002</v>
      </c>
      <c r="F24275" t="s">
        <v>31989</v>
      </c>
      <c r="G24275">
        <v>14130</v>
      </c>
      <c r="H24275">
        <v>72892002</v>
      </c>
      <c r="I24275" t="s">
        <v>212</v>
      </c>
    </row>
    <row r="24276" spans="1:9" x14ac:dyDescent="0.35">
      <c r="A24276" s="1">
        <v>42613.540833333333</v>
      </c>
      <c r="B24276" s="1">
        <v>42613.551249999997</v>
      </c>
      <c r="C24276" t="s">
        <v>546</v>
      </c>
      <c r="D24276" t="s">
        <v>14989</v>
      </c>
      <c r="E24276">
        <v>180325003</v>
      </c>
      <c r="F24276" t="s">
        <v>31916</v>
      </c>
      <c r="G24276">
        <v>24073</v>
      </c>
      <c r="H24276">
        <v>49436004</v>
      </c>
      <c r="I24276" t="s">
        <v>31917</v>
      </c>
    </row>
    <row r="24277" spans="1:9" x14ac:dyDescent="0.35">
      <c r="A24277" s="1">
        <v>42613.740312499998</v>
      </c>
      <c r="B24277" s="1">
        <v>42613.77443287037</v>
      </c>
      <c r="C24277" t="s">
        <v>1299</v>
      </c>
      <c r="D24277" t="s">
        <v>14991</v>
      </c>
      <c r="E24277">
        <v>710824005</v>
      </c>
      <c r="F24277" t="s">
        <v>31918</v>
      </c>
      <c r="G24277">
        <v>431</v>
      </c>
      <c r="H24277" t="s">
        <v>32085</v>
      </c>
      <c r="I24277" t="s">
        <v>32085</v>
      </c>
    </row>
    <row r="24278" spans="1:9" x14ac:dyDescent="0.35">
      <c r="A24278" s="1">
        <v>42613.77443287037</v>
      </c>
      <c r="B24278" s="1">
        <v>42613.784247685187</v>
      </c>
      <c r="C24278" t="s">
        <v>1299</v>
      </c>
      <c r="D24278" t="s">
        <v>14991</v>
      </c>
      <c r="E24278">
        <v>171207006</v>
      </c>
      <c r="F24278" t="s">
        <v>31921</v>
      </c>
      <c r="G24278">
        <v>431</v>
      </c>
      <c r="H24278" t="s">
        <v>32085</v>
      </c>
      <c r="I24278" t="s">
        <v>32085</v>
      </c>
    </row>
    <row r="24279" spans="1:9" x14ac:dyDescent="0.35">
      <c r="A24279" s="1">
        <v>42613.784247685187</v>
      </c>
      <c r="B24279" s="1">
        <v>42613.802407407406</v>
      </c>
      <c r="C24279" t="s">
        <v>1299</v>
      </c>
      <c r="D24279" t="s">
        <v>14991</v>
      </c>
      <c r="E24279">
        <v>454711000124102</v>
      </c>
      <c r="F24279" t="s">
        <v>31922</v>
      </c>
      <c r="G24279">
        <v>431</v>
      </c>
      <c r="H24279" t="s">
        <v>32085</v>
      </c>
      <c r="I24279" t="s">
        <v>32085</v>
      </c>
    </row>
    <row r="24280" spans="1:9" x14ac:dyDescent="0.35">
      <c r="A24280" s="1">
        <v>42613.802407407406</v>
      </c>
      <c r="B24280" s="1">
        <v>42613.810590277775</v>
      </c>
      <c r="C24280" t="s">
        <v>1299</v>
      </c>
      <c r="D24280" t="s">
        <v>14991</v>
      </c>
      <c r="E24280">
        <v>428211000124100</v>
      </c>
      <c r="F24280" t="s">
        <v>31930</v>
      </c>
      <c r="G24280">
        <v>431</v>
      </c>
      <c r="H24280" t="s">
        <v>32085</v>
      </c>
      <c r="I24280" t="s">
        <v>32085</v>
      </c>
    </row>
    <row r="24281" spans="1:9" x14ac:dyDescent="0.35">
      <c r="A24281" s="1">
        <v>42613.810590277775</v>
      </c>
      <c r="B24281" s="1">
        <v>42613.830428240741</v>
      </c>
      <c r="C24281" t="s">
        <v>1299</v>
      </c>
      <c r="D24281" t="s">
        <v>14991</v>
      </c>
      <c r="E24281">
        <v>763302001</v>
      </c>
      <c r="F24281" t="s">
        <v>31945</v>
      </c>
      <c r="G24281">
        <v>431</v>
      </c>
      <c r="H24281" t="s">
        <v>32085</v>
      </c>
      <c r="I24281" t="s">
        <v>32085</v>
      </c>
    </row>
    <row r="24282" spans="1:9" x14ac:dyDescent="0.35">
      <c r="A24282" s="1">
        <v>42613.844641203701</v>
      </c>
      <c r="B24282" s="1">
        <v>42613.855057870373</v>
      </c>
      <c r="C24282" t="s">
        <v>256</v>
      </c>
      <c r="D24282" t="s">
        <v>14993</v>
      </c>
      <c r="E24282">
        <v>180325003</v>
      </c>
      <c r="F24282" t="s">
        <v>31916</v>
      </c>
      <c r="G24282">
        <v>26340</v>
      </c>
      <c r="H24282">
        <v>49436004</v>
      </c>
      <c r="I24282" t="s">
        <v>31917</v>
      </c>
    </row>
    <row r="24283" spans="1:9" x14ac:dyDescent="0.35">
      <c r="A24283" s="1">
        <v>42613.844641203701</v>
      </c>
      <c r="B24283" s="1">
        <v>42613.88045138889</v>
      </c>
      <c r="C24283" t="s">
        <v>256</v>
      </c>
      <c r="D24283" t="s">
        <v>14993</v>
      </c>
      <c r="E24283">
        <v>710824005</v>
      </c>
      <c r="F24283" t="s">
        <v>31918</v>
      </c>
      <c r="G24283">
        <v>431</v>
      </c>
      <c r="H24283" t="s">
        <v>32085</v>
      </c>
      <c r="I24283" t="s">
        <v>32085</v>
      </c>
    </row>
    <row r="24284" spans="1:9" x14ac:dyDescent="0.35">
      <c r="A24284" s="1">
        <v>42613.868333333332</v>
      </c>
      <c r="B24284" s="1">
        <v>42613.878750000003</v>
      </c>
      <c r="C24284" t="s">
        <v>2698</v>
      </c>
      <c r="D24284" t="s">
        <v>14995</v>
      </c>
      <c r="E24284">
        <v>275833003</v>
      </c>
      <c r="F24284" t="s">
        <v>31938</v>
      </c>
      <c r="G24284">
        <v>1518</v>
      </c>
      <c r="H24284">
        <v>72892002</v>
      </c>
      <c r="I24284" t="s">
        <v>212</v>
      </c>
    </row>
    <row r="24285" spans="1:9" x14ac:dyDescent="0.35">
      <c r="A24285" s="1">
        <v>42613.868333333332</v>
      </c>
      <c r="B24285" s="1">
        <v>42613.878750000003</v>
      </c>
      <c r="C24285" t="s">
        <v>2698</v>
      </c>
      <c r="D24285" t="s">
        <v>14995</v>
      </c>
      <c r="E24285">
        <v>274804006</v>
      </c>
      <c r="F24285" t="s">
        <v>31924</v>
      </c>
      <c r="G24285">
        <v>6977</v>
      </c>
      <c r="H24285">
        <v>72892002</v>
      </c>
      <c r="I24285" t="s">
        <v>212</v>
      </c>
    </row>
    <row r="24286" spans="1:9" x14ac:dyDescent="0.35">
      <c r="A24286" s="1">
        <v>42613.868333333332</v>
      </c>
      <c r="B24286" s="1">
        <v>42613.878750000003</v>
      </c>
      <c r="C24286" t="s">
        <v>2698</v>
      </c>
      <c r="D24286" t="s">
        <v>14995</v>
      </c>
      <c r="E24286">
        <v>271442007</v>
      </c>
      <c r="F24286" t="s">
        <v>31939</v>
      </c>
      <c r="G24286">
        <v>431</v>
      </c>
      <c r="H24286">
        <v>72892002</v>
      </c>
      <c r="I24286" t="s">
        <v>212</v>
      </c>
    </row>
    <row r="24287" spans="1:9" x14ac:dyDescent="0.35">
      <c r="A24287" s="1">
        <v>42613.868333333332</v>
      </c>
      <c r="B24287" s="1">
        <v>42613.878750000003</v>
      </c>
      <c r="C24287" t="s">
        <v>2698</v>
      </c>
      <c r="D24287" t="s">
        <v>14995</v>
      </c>
      <c r="E24287">
        <v>225158009</v>
      </c>
      <c r="F24287" t="s">
        <v>31925</v>
      </c>
      <c r="G24287">
        <v>6949</v>
      </c>
      <c r="H24287">
        <v>72892002</v>
      </c>
      <c r="I24287" t="s">
        <v>212</v>
      </c>
    </row>
    <row r="24288" spans="1:9" x14ac:dyDescent="0.35">
      <c r="A24288" s="1">
        <v>42613.88045138889</v>
      </c>
      <c r="B24288" s="1">
        <v>42613.894386574073</v>
      </c>
      <c r="C24288" t="s">
        <v>256</v>
      </c>
      <c r="D24288" t="s">
        <v>14993</v>
      </c>
      <c r="E24288">
        <v>762993000</v>
      </c>
      <c r="F24288" t="s">
        <v>31919</v>
      </c>
      <c r="G24288">
        <v>431</v>
      </c>
      <c r="H24288" t="s">
        <v>32085</v>
      </c>
      <c r="I24288" t="s">
        <v>32085</v>
      </c>
    </row>
    <row r="24289" spans="1:9" x14ac:dyDescent="0.35">
      <c r="A24289" s="1">
        <v>42613.894386574073</v>
      </c>
      <c r="B24289" s="1">
        <v>42613.902384259258</v>
      </c>
      <c r="C24289" t="s">
        <v>256</v>
      </c>
      <c r="D24289" t="s">
        <v>14993</v>
      </c>
      <c r="E24289">
        <v>171207006</v>
      </c>
      <c r="F24289" t="s">
        <v>31921</v>
      </c>
      <c r="G24289">
        <v>431</v>
      </c>
      <c r="H24289" t="s">
        <v>32085</v>
      </c>
      <c r="I24289" t="s">
        <v>32085</v>
      </c>
    </row>
    <row r="24290" spans="1:9" x14ac:dyDescent="0.35">
      <c r="A24290" s="1">
        <v>42613.902384259258</v>
      </c>
      <c r="B24290" s="1">
        <v>42613.916863425926</v>
      </c>
      <c r="C24290" t="s">
        <v>256</v>
      </c>
      <c r="D24290" t="s">
        <v>14993</v>
      </c>
      <c r="E24290">
        <v>454711000124102</v>
      </c>
      <c r="F24290" t="s">
        <v>31922</v>
      </c>
      <c r="G24290">
        <v>431</v>
      </c>
      <c r="H24290" t="s">
        <v>32085</v>
      </c>
      <c r="I24290" t="s">
        <v>32085</v>
      </c>
    </row>
    <row r="24291" spans="1:9" x14ac:dyDescent="0.35">
      <c r="A24291" s="1">
        <v>42613.916863425926</v>
      </c>
      <c r="B24291" s="1">
        <v>42613.925925925927</v>
      </c>
      <c r="C24291" t="s">
        <v>256</v>
      </c>
      <c r="D24291" t="s">
        <v>14993</v>
      </c>
      <c r="E24291">
        <v>428211000124100</v>
      </c>
      <c r="F24291" t="s">
        <v>31930</v>
      </c>
      <c r="G24291">
        <v>431</v>
      </c>
      <c r="H24291" t="s">
        <v>32085</v>
      </c>
      <c r="I24291" t="s">
        <v>32085</v>
      </c>
    </row>
    <row r="24292" spans="1:9" x14ac:dyDescent="0.35">
      <c r="A24292" s="1">
        <v>42613.925925925927</v>
      </c>
      <c r="B24292" s="1">
        <v>42613.943912037037</v>
      </c>
      <c r="C24292" t="s">
        <v>256</v>
      </c>
      <c r="D24292" t="s">
        <v>14993</v>
      </c>
      <c r="E24292">
        <v>763302001</v>
      </c>
      <c r="F24292" t="s">
        <v>31945</v>
      </c>
      <c r="G24292">
        <v>431</v>
      </c>
      <c r="H24292" t="s">
        <v>32085</v>
      </c>
      <c r="I24292" t="s">
        <v>32085</v>
      </c>
    </row>
    <row r="24293" spans="1:9" x14ac:dyDescent="0.35">
      <c r="A24293" s="1">
        <v>42613.928495370368</v>
      </c>
      <c r="B24293" s="1">
        <v>42614.056273148148</v>
      </c>
      <c r="C24293" t="s">
        <v>400</v>
      </c>
      <c r="D24293" t="s">
        <v>14996</v>
      </c>
      <c r="E24293">
        <v>265764009</v>
      </c>
      <c r="F24293" t="s">
        <v>31909</v>
      </c>
      <c r="G24293">
        <v>864</v>
      </c>
      <c r="H24293" t="s">
        <v>32085</v>
      </c>
      <c r="I24293" t="s">
        <v>32085</v>
      </c>
    </row>
    <row r="24294" spans="1:9" x14ac:dyDescent="0.35">
      <c r="A24294" s="1">
        <v>42614.230706018519</v>
      </c>
      <c r="B24294" s="1">
        <v>42614.241122685184</v>
      </c>
      <c r="C24294" t="s">
        <v>1235</v>
      </c>
      <c r="D24294" t="s">
        <v>14998</v>
      </c>
      <c r="E24294">
        <v>274804006</v>
      </c>
      <c r="F24294" t="s">
        <v>31924</v>
      </c>
      <c r="G24294">
        <v>5116</v>
      </c>
      <c r="H24294">
        <v>72892002</v>
      </c>
      <c r="I24294" t="s">
        <v>212</v>
      </c>
    </row>
    <row r="24295" spans="1:9" x14ac:dyDescent="0.35">
      <c r="A24295" s="1">
        <v>42614.230706018519</v>
      </c>
      <c r="B24295" s="1">
        <v>42614.241122685184</v>
      </c>
      <c r="C24295" t="s">
        <v>1235</v>
      </c>
      <c r="D24295" t="s">
        <v>14998</v>
      </c>
      <c r="E24295">
        <v>225158009</v>
      </c>
      <c r="F24295" t="s">
        <v>31925</v>
      </c>
      <c r="G24295">
        <v>3394</v>
      </c>
      <c r="H24295">
        <v>72892002</v>
      </c>
      <c r="I24295" t="s">
        <v>212</v>
      </c>
    </row>
    <row r="24296" spans="1:9" x14ac:dyDescent="0.35">
      <c r="A24296" s="1">
        <v>42614.289872685185</v>
      </c>
      <c r="B24296" s="1">
        <v>42614.30028935185</v>
      </c>
      <c r="C24296" t="s">
        <v>1453</v>
      </c>
      <c r="D24296" t="s">
        <v>14999</v>
      </c>
      <c r="E24296">
        <v>430193006</v>
      </c>
      <c r="F24296" t="s">
        <v>31928</v>
      </c>
      <c r="G24296">
        <v>596</v>
      </c>
      <c r="H24296" t="s">
        <v>32085</v>
      </c>
      <c r="I24296" t="s">
        <v>32085</v>
      </c>
    </row>
    <row r="24297" spans="1:9" x14ac:dyDescent="0.35">
      <c r="A24297" s="1">
        <v>42614.289872685185</v>
      </c>
      <c r="B24297" s="1">
        <v>42614.326863425929</v>
      </c>
      <c r="C24297" t="s">
        <v>1453</v>
      </c>
      <c r="D24297" t="s">
        <v>14999</v>
      </c>
      <c r="E24297">
        <v>710824005</v>
      </c>
      <c r="F24297" t="s">
        <v>31918</v>
      </c>
      <c r="G24297">
        <v>431</v>
      </c>
      <c r="H24297" t="s">
        <v>32085</v>
      </c>
      <c r="I24297" t="s">
        <v>32085</v>
      </c>
    </row>
    <row r="24298" spans="1:9" x14ac:dyDescent="0.35">
      <c r="A24298" s="1">
        <v>42614.326863425929</v>
      </c>
      <c r="B24298" s="1">
        <v>42614.335509259261</v>
      </c>
      <c r="C24298" t="s">
        <v>1453</v>
      </c>
      <c r="D24298" t="s">
        <v>14999</v>
      </c>
      <c r="E24298">
        <v>171207006</v>
      </c>
      <c r="F24298" t="s">
        <v>31921</v>
      </c>
      <c r="G24298">
        <v>431</v>
      </c>
      <c r="H24298" t="s">
        <v>32085</v>
      </c>
      <c r="I24298" t="s">
        <v>32085</v>
      </c>
    </row>
    <row r="24299" spans="1:9" x14ac:dyDescent="0.35">
      <c r="A24299" s="1">
        <v>42614.335509259261</v>
      </c>
      <c r="B24299" s="1">
        <v>42614.353344907409</v>
      </c>
      <c r="C24299" t="s">
        <v>1453</v>
      </c>
      <c r="D24299" t="s">
        <v>14999</v>
      </c>
      <c r="E24299">
        <v>454711000124102</v>
      </c>
      <c r="F24299" t="s">
        <v>31922</v>
      </c>
      <c r="G24299">
        <v>431</v>
      </c>
      <c r="H24299" t="s">
        <v>32085</v>
      </c>
      <c r="I24299" t="s">
        <v>32085</v>
      </c>
    </row>
    <row r="24300" spans="1:9" x14ac:dyDescent="0.35">
      <c r="A24300" s="1">
        <v>42614.387638888889</v>
      </c>
      <c r="B24300" s="1">
        <v>42614.399409722224</v>
      </c>
      <c r="C24300" t="s">
        <v>1535</v>
      </c>
      <c r="D24300" t="s">
        <v>15001</v>
      </c>
      <c r="E24300">
        <v>76601001</v>
      </c>
      <c r="F24300" t="s">
        <v>31910</v>
      </c>
      <c r="G24300">
        <v>1787</v>
      </c>
      <c r="H24300" t="s">
        <v>32085</v>
      </c>
      <c r="I24300" t="s">
        <v>32085</v>
      </c>
    </row>
    <row r="24301" spans="1:9" x14ac:dyDescent="0.35">
      <c r="A24301" s="1">
        <v>42615.077592592592</v>
      </c>
      <c r="B24301" s="1">
        <v>42615.088009259256</v>
      </c>
      <c r="C24301" t="s">
        <v>2309</v>
      </c>
      <c r="D24301" t="s">
        <v>15006</v>
      </c>
      <c r="E24301">
        <v>18286008</v>
      </c>
      <c r="F24301" t="s">
        <v>31958</v>
      </c>
      <c r="G24301">
        <v>8498</v>
      </c>
      <c r="H24301">
        <v>49436004</v>
      </c>
      <c r="I24301" t="s">
        <v>31917</v>
      </c>
    </row>
    <row r="24302" spans="1:9" x14ac:dyDescent="0.35">
      <c r="A24302" s="1">
        <v>42615.302164351851</v>
      </c>
      <c r="B24302" s="1">
        <v>42615.312581018516</v>
      </c>
      <c r="C24302" t="s">
        <v>168</v>
      </c>
      <c r="D24302" t="s">
        <v>15007</v>
      </c>
      <c r="E24302">
        <v>171207006</v>
      </c>
      <c r="F24302" t="s">
        <v>31926</v>
      </c>
      <c r="G24302">
        <v>431</v>
      </c>
      <c r="H24302" t="s">
        <v>32085</v>
      </c>
      <c r="I24302" t="s">
        <v>32085</v>
      </c>
    </row>
    <row r="24303" spans="1:9" x14ac:dyDescent="0.35">
      <c r="A24303" s="1">
        <v>42615.302164351851</v>
      </c>
      <c r="B24303" s="1">
        <v>42615.312581018516</v>
      </c>
      <c r="C24303" t="s">
        <v>168</v>
      </c>
      <c r="D24303" t="s">
        <v>15007</v>
      </c>
      <c r="E24303">
        <v>5880005</v>
      </c>
      <c r="F24303" t="s">
        <v>31977</v>
      </c>
      <c r="G24303">
        <v>431</v>
      </c>
      <c r="H24303" t="s">
        <v>32085</v>
      </c>
      <c r="I24303" t="s">
        <v>32085</v>
      </c>
    </row>
    <row r="24304" spans="1:9" x14ac:dyDescent="0.35">
      <c r="A24304" s="1">
        <v>42616.310833333337</v>
      </c>
      <c r="B24304" s="1">
        <v>42616.424027777779</v>
      </c>
      <c r="C24304" t="s">
        <v>122</v>
      </c>
      <c r="D24304" t="s">
        <v>15009</v>
      </c>
      <c r="E24304">
        <v>265764009</v>
      </c>
      <c r="F24304" t="s">
        <v>31909</v>
      </c>
      <c r="G24304">
        <v>769</v>
      </c>
      <c r="H24304" t="s">
        <v>32085</v>
      </c>
      <c r="I24304" t="s">
        <v>32085</v>
      </c>
    </row>
    <row r="24305" spans="1:9" x14ac:dyDescent="0.35">
      <c r="A24305" s="1">
        <v>42616.393923611111</v>
      </c>
      <c r="B24305" s="1">
        <v>42616.511979166666</v>
      </c>
      <c r="C24305" t="s">
        <v>221</v>
      </c>
      <c r="D24305" t="s">
        <v>15010</v>
      </c>
      <c r="E24305">
        <v>265764009</v>
      </c>
      <c r="F24305" t="s">
        <v>31909</v>
      </c>
      <c r="G24305">
        <v>1218</v>
      </c>
      <c r="H24305" t="s">
        <v>32085</v>
      </c>
      <c r="I24305" t="s">
        <v>32085</v>
      </c>
    </row>
    <row r="24306" spans="1:9" x14ac:dyDescent="0.35">
      <c r="A24306" s="1">
        <v>42616.474074074074</v>
      </c>
      <c r="B24306" s="1">
        <v>42616.484490740739</v>
      </c>
      <c r="C24306" t="s">
        <v>483</v>
      </c>
      <c r="D24306" t="s">
        <v>15011</v>
      </c>
      <c r="E24306">
        <v>430193006</v>
      </c>
      <c r="F24306" t="s">
        <v>31928</v>
      </c>
      <c r="G24306">
        <v>363</v>
      </c>
      <c r="H24306" t="s">
        <v>32085</v>
      </c>
      <c r="I24306" t="s">
        <v>32085</v>
      </c>
    </row>
    <row r="24307" spans="1:9" x14ac:dyDescent="0.35">
      <c r="A24307" s="1">
        <v>42616.474074074074</v>
      </c>
      <c r="B24307" s="1">
        <v>42616.497615740744</v>
      </c>
      <c r="C24307" t="s">
        <v>483</v>
      </c>
      <c r="D24307" t="s">
        <v>15011</v>
      </c>
      <c r="E24307">
        <v>710824005</v>
      </c>
      <c r="F24307" t="s">
        <v>31918</v>
      </c>
      <c r="G24307">
        <v>431</v>
      </c>
      <c r="H24307" t="s">
        <v>32085</v>
      </c>
      <c r="I24307" t="s">
        <v>32085</v>
      </c>
    </row>
    <row r="24308" spans="1:9" x14ac:dyDescent="0.35">
      <c r="A24308" s="1">
        <v>42616.497615740744</v>
      </c>
      <c r="B24308" s="1">
        <v>42616.512002314812</v>
      </c>
      <c r="C24308" t="s">
        <v>483</v>
      </c>
      <c r="D24308" t="s">
        <v>15011</v>
      </c>
      <c r="E24308">
        <v>710841007</v>
      </c>
      <c r="F24308" t="s">
        <v>31929</v>
      </c>
      <c r="G24308">
        <v>431</v>
      </c>
      <c r="H24308" t="s">
        <v>32085</v>
      </c>
      <c r="I24308" t="s">
        <v>32085</v>
      </c>
    </row>
    <row r="24309" spans="1:9" x14ac:dyDescent="0.35">
      <c r="A24309" s="1">
        <v>42616.512002314812</v>
      </c>
      <c r="B24309" s="1">
        <v>42616.524502314816</v>
      </c>
      <c r="C24309" t="s">
        <v>483</v>
      </c>
      <c r="D24309" t="s">
        <v>15011</v>
      </c>
      <c r="E24309">
        <v>762993000</v>
      </c>
      <c r="F24309" t="s">
        <v>31919</v>
      </c>
      <c r="G24309">
        <v>431</v>
      </c>
      <c r="H24309" t="s">
        <v>32085</v>
      </c>
      <c r="I24309" t="s">
        <v>32085</v>
      </c>
    </row>
    <row r="24310" spans="1:9" x14ac:dyDescent="0.35">
      <c r="A24310" s="1">
        <v>42616.524502314816</v>
      </c>
      <c r="B24310" s="1">
        <v>42616.531863425924</v>
      </c>
      <c r="C24310" t="s">
        <v>483</v>
      </c>
      <c r="D24310" t="s">
        <v>15011</v>
      </c>
      <c r="E24310">
        <v>171207006</v>
      </c>
      <c r="F24310" t="s">
        <v>31921</v>
      </c>
      <c r="G24310">
        <v>431</v>
      </c>
      <c r="H24310" t="s">
        <v>32085</v>
      </c>
      <c r="I24310" t="s">
        <v>32085</v>
      </c>
    </row>
    <row r="24311" spans="1:9" x14ac:dyDescent="0.35">
      <c r="A24311" s="1">
        <v>42616.531863425924</v>
      </c>
      <c r="B24311" s="1">
        <v>42616.547175925924</v>
      </c>
      <c r="C24311" t="s">
        <v>483</v>
      </c>
      <c r="D24311" t="s">
        <v>15011</v>
      </c>
      <c r="E24311">
        <v>454711000124102</v>
      </c>
      <c r="F24311" t="s">
        <v>31922</v>
      </c>
      <c r="G24311">
        <v>431</v>
      </c>
      <c r="H24311" t="s">
        <v>32085</v>
      </c>
      <c r="I24311" t="s">
        <v>32085</v>
      </c>
    </row>
    <row r="24312" spans="1:9" x14ac:dyDescent="0.35">
      <c r="A24312" s="1">
        <v>42616.547175925924</v>
      </c>
      <c r="B24312" s="1">
        <v>42616.554340277777</v>
      </c>
      <c r="C24312" t="s">
        <v>483</v>
      </c>
      <c r="D24312" t="s">
        <v>15011</v>
      </c>
      <c r="E24312">
        <v>428211000124100</v>
      </c>
      <c r="F24312" t="s">
        <v>31930</v>
      </c>
      <c r="G24312">
        <v>431</v>
      </c>
      <c r="H24312" t="s">
        <v>32085</v>
      </c>
      <c r="I24312" t="s">
        <v>32085</v>
      </c>
    </row>
    <row r="24313" spans="1:9" x14ac:dyDescent="0.35">
      <c r="A24313" s="1">
        <v>42616.554340277777</v>
      </c>
      <c r="B24313" s="1">
        <v>42616.569745370369</v>
      </c>
      <c r="C24313" t="s">
        <v>483</v>
      </c>
      <c r="D24313" t="s">
        <v>15011</v>
      </c>
      <c r="E24313">
        <v>713106006</v>
      </c>
      <c r="F24313" t="s">
        <v>31931</v>
      </c>
      <c r="G24313">
        <v>431</v>
      </c>
      <c r="H24313" t="s">
        <v>32085</v>
      </c>
      <c r="I24313" t="s">
        <v>32085</v>
      </c>
    </row>
    <row r="24314" spans="1:9" x14ac:dyDescent="0.35">
      <c r="A24314" s="1">
        <v>42616.621747685182</v>
      </c>
      <c r="B24314" s="1">
        <v>42616.632407407407</v>
      </c>
      <c r="C24314" t="s">
        <v>7215</v>
      </c>
      <c r="D24314" t="s">
        <v>15012</v>
      </c>
      <c r="E24314">
        <v>23426006</v>
      </c>
      <c r="F24314" t="s">
        <v>31932</v>
      </c>
      <c r="G24314">
        <v>303</v>
      </c>
      <c r="H24314">
        <v>10509002</v>
      </c>
      <c r="I24314" t="s">
        <v>185</v>
      </c>
    </row>
    <row r="24315" spans="1:9" x14ac:dyDescent="0.35">
      <c r="A24315" s="1">
        <v>42617.056273148148</v>
      </c>
      <c r="B24315" s="1">
        <v>42617.163217592592</v>
      </c>
      <c r="C24315" t="s">
        <v>400</v>
      </c>
      <c r="D24315" t="s">
        <v>15013</v>
      </c>
      <c r="E24315">
        <v>265764009</v>
      </c>
      <c r="F24315" t="s">
        <v>31909</v>
      </c>
      <c r="G24315">
        <v>1114</v>
      </c>
      <c r="H24315" t="s">
        <v>32085</v>
      </c>
      <c r="I24315" t="s">
        <v>32085</v>
      </c>
    </row>
    <row r="24316" spans="1:9" x14ac:dyDescent="0.35">
      <c r="A24316" s="1">
        <v>42618.743379629632</v>
      </c>
      <c r="B24316" s="1">
        <v>42618.90587962963</v>
      </c>
      <c r="C24316" t="s">
        <v>344</v>
      </c>
      <c r="D24316" t="s">
        <v>15018</v>
      </c>
      <c r="E24316">
        <v>703423002</v>
      </c>
      <c r="F24316" t="s">
        <v>31911</v>
      </c>
      <c r="G24316">
        <v>15610</v>
      </c>
      <c r="H24316">
        <v>424132000</v>
      </c>
      <c r="I24316" t="s">
        <v>170</v>
      </c>
    </row>
    <row r="24317" spans="1:9" x14ac:dyDescent="0.35">
      <c r="A24317" s="1">
        <v>42618.964305555557</v>
      </c>
      <c r="B24317" s="1">
        <v>42618.978715277779</v>
      </c>
      <c r="C24317" t="s">
        <v>1509</v>
      </c>
      <c r="D24317" t="s">
        <v>15020</v>
      </c>
      <c r="E24317">
        <v>23426006</v>
      </c>
      <c r="F24317" t="s">
        <v>31932</v>
      </c>
      <c r="G24317">
        <v>238</v>
      </c>
      <c r="H24317">
        <v>10509002</v>
      </c>
      <c r="I24317" t="s">
        <v>185</v>
      </c>
    </row>
    <row r="24318" spans="1:9" x14ac:dyDescent="0.35">
      <c r="A24318" s="1">
        <v>42619.336041666669</v>
      </c>
      <c r="B24318" s="1">
        <v>42619.346192129633</v>
      </c>
      <c r="C24318" t="s">
        <v>1448</v>
      </c>
      <c r="D24318" t="s">
        <v>15022</v>
      </c>
      <c r="E24318">
        <v>76601001</v>
      </c>
      <c r="F24318" t="s">
        <v>31910</v>
      </c>
      <c r="G24318">
        <v>2528</v>
      </c>
      <c r="H24318" t="s">
        <v>32085</v>
      </c>
      <c r="I24318" t="s">
        <v>32085</v>
      </c>
    </row>
    <row r="24319" spans="1:9" x14ac:dyDescent="0.35">
      <c r="A24319" s="1">
        <v>42619.396643518521</v>
      </c>
      <c r="B24319" s="1">
        <v>42619.407060185185</v>
      </c>
      <c r="C24319" t="s">
        <v>2350</v>
      </c>
      <c r="D24319" t="s">
        <v>15023</v>
      </c>
      <c r="E24319">
        <v>180325003</v>
      </c>
      <c r="F24319" t="s">
        <v>31916</v>
      </c>
      <c r="G24319">
        <v>29129</v>
      </c>
      <c r="H24319">
        <v>49436004</v>
      </c>
      <c r="I24319" t="s">
        <v>31917</v>
      </c>
    </row>
    <row r="24320" spans="1:9" x14ac:dyDescent="0.35">
      <c r="A24320" s="1">
        <v>42619.424027777779</v>
      </c>
      <c r="B24320" s="1">
        <v>42619.569166666668</v>
      </c>
      <c r="C24320" t="s">
        <v>122</v>
      </c>
      <c r="D24320" t="s">
        <v>15024</v>
      </c>
      <c r="E24320">
        <v>265764009</v>
      </c>
      <c r="F24320" t="s">
        <v>31909</v>
      </c>
      <c r="G24320">
        <v>918</v>
      </c>
      <c r="H24320" t="s">
        <v>32085</v>
      </c>
      <c r="I24320" t="s">
        <v>32085</v>
      </c>
    </row>
    <row r="24321" spans="1:9" x14ac:dyDescent="0.35">
      <c r="A24321" s="1">
        <v>42619.511979166666</v>
      </c>
      <c r="B24321" s="1">
        <v>42619.668923611112</v>
      </c>
      <c r="C24321" t="s">
        <v>221</v>
      </c>
      <c r="D24321" t="s">
        <v>15025</v>
      </c>
      <c r="E24321">
        <v>265764009</v>
      </c>
      <c r="F24321" t="s">
        <v>31909</v>
      </c>
      <c r="G24321">
        <v>975</v>
      </c>
      <c r="H24321" t="s">
        <v>32085</v>
      </c>
      <c r="I24321" t="s">
        <v>32085</v>
      </c>
    </row>
    <row r="24322" spans="1:9" x14ac:dyDescent="0.35">
      <c r="A24322" s="1">
        <v>42619.709074074075</v>
      </c>
      <c r="B24322" s="1">
        <v>42619.72184027778</v>
      </c>
      <c r="C24322" t="s">
        <v>1837</v>
      </c>
      <c r="D24322" t="s">
        <v>15026</v>
      </c>
      <c r="E24322">
        <v>76601001</v>
      </c>
      <c r="F24322" t="s">
        <v>31910</v>
      </c>
      <c r="G24322">
        <v>2478</v>
      </c>
      <c r="H24322" t="s">
        <v>32085</v>
      </c>
      <c r="I24322" t="s">
        <v>32085</v>
      </c>
    </row>
    <row r="24323" spans="1:9" x14ac:dyDescent="0.35">
      <c r="A24323" s="1">
        <v>42619.885578703703</v>
      </c>
      <c r="B24323" s="1">
        <v>42619.906736111108</v>
      </c>
      <c r="C24323" t="s">
        <v>1245</v>
      </c>
      <c r="D24323" t="s">
        <v>15027</v>
      </c>
      <c r="E24323">
        <v>710824005</v>
      </c>
      <c r="F24323" t="s">
        <v>31918</v>
      </c>
      <c r="G24323">
        <v>431</v>
      </c>
      <c r="H24323" t="s">
        <v>32085</v>
      </c>
      <c r="I24323" t="s">
        <v>32085</v>
      </c>
    </row>
    <row r="24324" spans="1:9" x14ac:dyDescent="0.35">
      <c r="A24324" s="1">
        <v>42619.906736111108</v>
      </c>
      <c r="B24324" s="1">
        <v>42619.922372685185</v>
      </c>
      <c r="C24324" t="s">
        <v>1245</v>
      </c>
      <c r="D24324" t="s">
        <v>15027</v>
      </c>
      <c r="E24324">
        <v>762993000</v>
      </c>
      <c r="F24324" t="s">
        <v>31919</v>
      </c>
      <c r="G24324">
        <v>431</v>
      </c>
      <c r="H24324" t="s">
        <v>32085</v>
      </c>
      <c r="I24324" t="s">
        <v>32085</v>
      </c>
    </row>
    <row r="24325" spans="1:9" x14ac:dyDescent="0.35">
      <c r="A24325" s="1">
        <v>42619.922372685185</v>
      </c>
      <c r="B24325" s="1">
        <v>42619.931469907409</v>
      </c>
      <c r="C24325" t="s">
        <v>1245</v>
      </c>
      <c r="D24325" t="s">
        <v>15027</v>
      </c>
      <c r="E24325">
        <v>171207006</v>
      </c>
      <c r="F24325" t="s">
        <v>31921</v>
      </c>
      <c r="G24325">
        <v>431</v>
      </c>
      <c r="H24325" t="s">
        <v>32085</v>
      </c>
      <c r="I24325" t="s">
        <v>32085</v>
      </c>
    </row>
    <row r="24326" spans="1:9" x14ac:dyDescent="0.35">
      <c r="A24326" s="1">
        <v>42619.931469907409</v>
      </c>
      <c r="B24326" s="1">
        <v>42619.949918981481</v>
      </c>
      <c r="C24326" t="s">
        <v>1245</v>
      </c>
      <c r="D24326" t="s">
        <v>15027</v>
      </c>
      <c r="E24326">
        <v>454711000124102</v>
      </c>
      <c r="F24326" t="s">
        <v>31922</v>
      </c>
      <c r="G24326">
        <v>431</v>
      </c>
      <c r="H24326" t="s">
        <v>32085</v>
      </c>
      <c r="I24326" t="s">
        <v>32085</v>
      </c>
    </row>
    <row r="24327" spans="1:9" x14ac:dyDescent="0.35">
      <c r="A24327" s="1">
        <v>42620.163217592592</v>
      </c>
      <c r="B24327" s="1">
        <v>42620.256967592592</v>
      </c>
      <c r="C24327" t="s">
        <v>400</v>
      </c>
      <c r="D24327" t="s">
        <v>15030</v>
      </c>
      <c r="E24327">
        <v>265764009</v>
      </c>
      <c r="F24327" t="s">
        <v>31909</v>
      </c>
      <c r="G24327">
        <v>658</v>
      </c>
      <c r="H24327" t="s">
        <v>32085</v>
      </c>
      <c r="I24327" t="s">
        <v>32085</v>
      </c>
    </row>
    <row r="24328" spans="1:9" x14ac:dyDescent="0.35">
      <c r="A24328" s="1">
        <v>42620.540833333333</v>
      </c>
      <c r="B24328" s="1">
        <v>42620.551249999997</v>
      </c>
      <c r="C24328" t="s">
        <v>546</v>
      </c>
      <c r="D24328" t="s">
        <v>15032</v>
      </c>
      <c r="E24328">
        <v>180325003</v>
      </c>
      <c r="F24328" t="s">
        <v>31916</v>
      </c>
      <c r="G24328">
        <v>31671</v>
      </c>
      <c r="H24328">
        <v>49436004</v>
      </c>
      <c r="I24328" t="s">
        <v>31917</v>
      </c>
    </row>
    <row r="24329" spans="1:9" x14ac:dyDescent="0.35">
      <c r="A24329" s="1">
        <v>42620.582175925927</v>
      </c>
      <c r="B24329" s="1">
        <v>42620.667592592596</v>
      </c>
      <c r="C24329" t="s">
        <v>832</v>
      </c>
      <c r="D24329" t="s">
        <v>15034</v>
      </c>
      <c r="E24329">
        <v>703423002</v>
      </c>
      <c r="F24329" t="s">
        <v>31911</v>
      </c>
      <c r="G24329">
        <v>11058</v>
      </c>
      <c r="H24329">
        <v>424132000</v>
      </c>
      <c r="I24329" t="s">
        <v>170</v>
      </c>
    </row>
    <row r="24330" spans="1:9" x14ac:dyDescent="0.35">
      <c r="A24330" s="1">
        <v>42620.830787037034</v>
      </c>
      <c r="B24330" s="1">
        <v>42620.867638888885</v>
      </c>
      <c r="C24330" t="s">
        <v>267</v>
      </c>
      <c r="D24330" t="s">
        <v>15036</v>
      </c>
      <c r="E24330">
        <v>46706006</v>
      </c>
      <c r="F24330" t="s">
        <v>32010</v>
      </c>
      <c r="G24330">
        <v>7543</v>
      </c>
      <c r="H24330" t="s">
        <v>32085</v>
      </c>
      <c r="I24330" t="s">
        <v>32085</v>
      </c>
    </row>
    <row r="24331" spans="1:9" x14ac:dyDescent="0.35">
      <c r="A24331" s="1">
        <v>42620.902372685188</v>
      </c>
      <c r="B24331" s="1">
        <v>42620.912789351853</v>
      </c>
      <c r="C24331" t="s">
        <v>9554</v>
      </c>
      <c r="D24331" t="s">
        <v>15037</v>
      </c>
      <c r="E24331">
        <v>252160004</v>
      </c>
      <c r="F24331" t="s">
        <v>31987</v>
      </c>
      <c r="G24331">
        <v>6365</v>
      </c>
      <c r="H24331">
        <v>72892002</v>
      </c>
      <c r="I24331" t="s">
        <v>212</v>
      </c>
    </row>
    <row r="24332" spans="1:9" x14ac:dyDescent="0.35">
      <c r="A24332" s="1">
        <v>42620.902372685188</v>
      </c>
      <c r="B24332" s="1">
        <v>42620.912789351853</v>
      </c>
      <c r="C24332" t="s">
        <v>9554</v>
      </c>
      <c r="D24332" t="s">
        <v>15037</v>
      </c>
      <c r="E24332">
        <v>169230002</v>
      </c>
      <c r="F24332" t="s">
        <v>31989</v>
      </c>
      <c r="G24332">
        <v>14152</v>
      </c>
      <c r="H24332">
        <v>72892002</v>
      </c>
      <c r="I24332" t="s">
        <v>212</v>
      </c>
    </row>
    <row r="24333" spans="1:9" x14ac:dyDescent="0.35">
      <c r="A24333" s="1">
        <v>42621.448148148149</v>
      </c>
      <c r="B24333" s="1">
        <v>42621.458564814813</v>
      </c>
      <c r="C24333" t="s">
        <v>928</v>
      </c>
      <c r="D24333" t="s">
        <v>15040</v>
      </c>
      <c r="E24333">
        <v>443529005</v>
      </c>
      <c r="F24333" t="s">
        <v>31923</v>
      </c>
      <c r="G24333">
        <v>1760</v>
      </c>
      <c r="H24333">
        <v>72892002</v>
      </c>
      <c r="I24333" t="s">
        <v>212</v>
      </c>
    </row>
    <row r="24334" spans="1:9" x14ac:dyDescent="0.35">
      <c r="A24334" s="1">
        <v>42621.448148148149</v>
      </c>
      <c r="B24334" s="1">
        <v>42621.458564814813</v>
      </c>
      <c r="C24334" t="s">
        <v>928</v>
      </c>
      <c r="D24334" t="s">
        <v>15040</v>
      </c>
      <c r="E24334">
        <v>274804006</v>
      </c>
      <c r="F24334" t="s">
        <v>31924</v>
      </c>
      <c r="G24334">
        <v>4873</v>
      </c>
      <c r="H24334">
        <v>72892002</v>
      </c>
      <c r="I24334" t="s">
        <v>212</v>
      </c>
    </row>
    <row r="24335" spans="1:9" x14ac:dyDescent="0.35">
      <c r="A24335" s="1">
        <v>42621.448148148149</v>
      </c>
      <c r="B24335" s="1">
        <v>42621.458564814813</v>
      </c>
      <c r="C24335" t="s">
        <v>928</v>
      </c>
      <c r="D24335" t="s">
        <v>15040</v>
      </c>
      <c r="E24335">
        <v>225158009</v>
      </c>
      <c r="F24335" t="s">
        <v>31925</v>
      </c>
      <c r="G24335">
        <v>7281</v>
      </c>
      <c r="H24335">
        <v>72892002</v>
      </c>
      <c r="I24335" t="s">
        <v>212</v>
      </c>
    </row>
    <row r="24336" spans="1:9" x14ac:dyDescent="0.35">
      <c r="A24336" s="1">
        <v>42621.489398148151</v>
      </c>
      <c r="B24336" s="1">
        <v>42621.500763888886</v>
      </c>
      <c r="C24336" t="s">
        <v>3293</v>
      </c>
      <c r="D24336" t="s">
        <v>15041</v>
      </c>
      <c r="E24336">
        <v>23426006</v>
      </c>
      <c r="F24336" t="s">
        <v>31932</v>
      </c>
      <c r="G24336">
        <v>214</v>
      </c>
      <c r="H24336">
        <v>10509002</v>
      </c>
      <c r="I24336" t="s">
        <v>185</v>
      </c>
    </row>
    <row r="24337" spans="1:9" x14ac:dyDescent="0.35">
      <c r="A24337" s="1">
        <v>42621.886736111112</v>
      </c>
      <c r="B24337" s="1">
        <v>42621.890474537038</v>
      </c>
      <c r="C24337" t="s">
        <v>9266</v>
      </c>
      <c r="D24337" t="s">
        <v>15043</v>
      </c>
      <c r="E24337">
        <v>269911007</v>
      </c>
      <c r="F24337" t="s">
        <v>31962</v>
      </c>
      <c r="G24337">
        <v>4851</v>
      </c>
      <c r="H24337">
        <v>10509002</v>
      </c>
      <c r="I24337" t="s">
        <v>185</v>
      </c>
    </row>
    <row r="24338" spans="1:9" x14ac:dyDescent="0.35">
      <c r="A24338" s="1">
        <v>42621.939618055556</v>
      </c>
      <c r="B24338" s="1">
        <v>42621.95003472222</v>
      </c>
      <c r="C24338" t="s">
        <v>214</v>
      </c>
      <c r="D24338" t="s">
        <v>15044</v>
      </c>
      <c r="E24338">
        <v>430193006</v>
      </c>
      <c r="F24338" t="s">
        <v>31928</v>
      </c>
      <c r="G24338">
        <v>282</v>
      </c>
      <c r="H24338" t="s">
        <v>32085</v>
      </c>
      <c r="I24338" t="s">
        <v>32085</v>
      </c>
    </row>
    <row r="24339" spans="1:9" x14ac:dyDescent="0.35">
      <c r="A24339" s="1">
        <v>42621.939618055556</v>
      </c>
      <c r="B24339" s="1">
        <v>42621.979317129626</v>
      </c>
      <c r="C24339" t="s">
        <v>214</v>
      </c>
      <c r="D24339" t="s">
        <v>15044</v>
      </c>
      <c r="E24339">
        <v>710824005</v>
      </c>
      <c r="F24339" t="s">
        <v>31918</v>
      </c>
      <c r="G24339">
        <v>431</v>
      </c>
      <c r="H24339" t="s">
        <v>32085</v>
      </c>
      <c r="I24339" t="s">
        <v>32085</v>
      </c>
    </row>
    <row r="24340" spans="1:9" x14ac:dyDescent="0.35">
      <c r="A24340" s="1">
        <v>42621.979317129626</v>
      </c>
      <c r="B24340" s="1">
        <v>42621.998078703706</v>
      </c>
      <c r="C24340" t="s">
        <v>214</v>
      </c>
      <c r="D24340" t="s">
        <v>15044</v>
      </c>
      <c r="E24340">
        <v>710841007</v>
      </c>
      <c r="F24340" t="s">
        <v>31929</v>
      </c>
      <c r="G24340">
        <v>431</v>
      </c>
      <c r="H24340" t="s">
        <v>32085</v>
      </c>
      <c r="I24340" t="s">
        <v>32085</v>
      </c>
    </row>
    <row r="24341" spans="1:9" x14ac:dyDescent="0.35">
      <c r="A24341" s="1">
        <v>42621.998078703706</v>
      </c>
      <c r="B24341" s="1">
        <v>42622.006736111114</v>
      </c>
      <c r="C24341" t="s">
        <v>214</v>
      </c>
      <c r="D24341" t="s">
        <v>15044</v>
      </c>
      <c r="E24341">
        <v>171207006</v>
      </c>
      <c r="F24341" t="s">
        <v>31921</v>
      </c>
      <c r="G24341">
        <v>431</v>
      </c>
      <c r="H24341" t="s">
        <v>32085</v>
      </c>
      <c r="I24341" t="s">
        <v>32085</v>
      </c>
    </row>
    <row r="24342" spans="1:9" x14ac:dyDescent="0.35">
      <c r="A24342" s="1">
        <v>42622.006736111114</v>
      </c>
      <c r="B24342" s="1">
        <v>42622.022314814814</v>
      </c>
      <c r="C24342" t="s">
        <v>214</v>
      </c>
      <c r="D24342" t="s">
        <v>15044</v>
      </c>
      <c r="E24342">
        <v>454711000124102</v>
      </c>
      <c r="F24342" t="s">
        <v>31922</v>
      </c>
      <c r="G24342">
        <v>431</v>
      </c>
      <c r="H24342" t="s">
        <v>32085</v>
      </c>
      <c r="I24342" t="s">
        <v>32085</v>
      </c>
    </row>
    <row r="24343" spans="1:9" x14ac:dyDescent="0.35">
      <c r="A24343" s="1">
        <v>42622.022314814814</v>
      </c>
      <c r="B24343" s="1">
        <v>42622.032129629632</v>
      </c>
      <c r="C24343" t="s">
        <v>214</v>
      </c>
      <c r="D24343" t="s">
        <v>15044</v>
      </c>
      <c r="E24343">
        <v>428211000124100</v>
      </c>
      <c r="F24343" t="s">
        <v>31930</v>
      </c>
      <c r="G24343">
        <v>431</v>
      </c>
      <c r="H24343" t="s">
        <v>32085</v>
      </c>
      <c r="I24343" t="s">
        <v>32085</v>
      </c>
    </row>
    <row r="24344" spans="1:9" x14ac:dyDescent="0.35">
      <c r="A24344" s="1">
        <v>42622.032129629632</v>
      </c>
      <c r="B24344" s="1">
        <v>42622.050902777781</v>
      </c>
      <c r="C24344" t="s">
        <v>214</v>
      </c>
      <c r="D24344" t="s">
        <v>15044</v>
      </c>
      <c r="E24344">
        <v>763302001</v>
      </c>
      <c r="F24344" t="s">
        <v>31945</v>
      </c>
      <c r="G24344">
        <v>431</v>
      </c>
      <c r="H24344" t="s">
        <v>32085</v>
      </c>
      <c r="I24344" t="s">
        <v>32085</v>
      </c>
    </row>
    <row r="24345" spans="1:9" x14ac:dyDescent="0.35">
      <c r="A24345" s="1">
        <v>42622.569166666668</v>
      </c>
      <c r="B24345" s="1">
        <v>42622.683055555557</v>
      </c>
      <c r="C24345" t="s">
        <v>122</v>
      </c>
      <c r="D24345" t="s">
        <v>15047</v>
      </c>
      <c r="E24345">
        <v>265764009</v>
      </c>
      <c r="F24345" t="s">
        <v>31909</v>
      </c>
      <c r="G24345">
        <v>743</v>
      </c>
      <c r="H24345" t="s">
        <v>32085</v>
      </c>
      <c r="I24345" t="s">
        <v>32085</v>
      </c>
    </row>
    <row r="24346" spans="1:9" x14ac:dyDescent="0.35">
      <c r="A24346" s="1">
        <v>42622.668923611112</v>
      </c>
      <c r="B24346" s="1">
        <v>42622.793923611112</v>
      </c>
      <c r="C24346" t="s">
        <v>221</v>
      </c>
      <c r="D24346" t="s">
        <v>15048</v>
      </c>
      <c r="E24346">
        <v>265764009</v>
      </c>
      <c r="F24346" t="s">
        <v>31909</v>
      </c>
      <c r="G24346">
        <v>671</v>
      </c>
      <c r="H24346" t="s">
        <v>32085</v>
      </c>
      <c r="I24346" t="s">
        <v>32085</v>
      </c>
    </row>
    <row r="24347" spans="1:9" x14ac:dyDescent="0.35">
      <c r="A24347" s="1">
        <v>42622.87263888889</v>
      </c>
      <c r="B24347" s="1">
        <v>42622.883055555554</v>
      </c>
      <c r="C24347" t="s">
        <v>2101</v>
      </c>
      <c r="D24347" t="s">
        <v>15050</v>
      </c>
      <c r="E24347">
        <v>274804006</v>
      </c>
      <c r="F24347" t="s">
        <v>31924</v>
      </c>
      <c r="G24347">
        <v>3823</v>
      </c>
      <c r="H24347">
        <v>72892002</v>
      </c>
      <c r="I24347" t="s">
        <v>212</v>
      </c>
    </row>
    <row r="24348" spans="1:9" x14ac:dyDescent="0.35">
      <c r="A24348" s="1">
        <v>42622.87263888889</v>
      </c>
      <c r="B24348" s="1">
        <v>42622.883055555554</v>
      </c>
      <c r="C24348" t="s">
        <v>2101</v>
      </c>
      <c r="D24348" t="s">
        <v>15050</v>
      </c>
      <c r="E24348">
        <v>225158009</v>
      </c>
      <c r="F24348" t="s">
        <v>31925</v>
      </c>
      <c r="G24348">
        <v>7354</v>
      </c>
      <c r="H24348">
        <v>72892002</v>
      </c>
      <c r="I24348" t="s">
        <v>212</v>
      </c>
    </row>
    <row r="24349" spans="1:9" x14ac:dyDescent="0.35">
      <c r="A24349" s="1">
        <v>42623.246747685182</v>
      </c>
      <c r="B24349" s="1">
        <v>42623.257164351853</v>
      </c>
      <c r="C24349" t="s">
        <v>7215</v>
      </c>
      <c r="D24349" t="s">
        <v>15012</v>
      </c>
      <c r="E24349">
        <v>430193006</v>
      </c>
      <c r="F24349" t="s">
        <v>31928</v>
      </c>
      <c r="G24349">
        <v>447</v>
      </c>
      <c r="H24349" t="s">
        <v>32085</v>
      </c>
      <c r="I24349" t="s">
        <v>32085</v>
      </c>
    </row>
    <row r="24350" spans="1:9" x14ac:dyDescent="0.35">
      <c r="A24350" s="1">
        <v>42623.246747685182</v>
      </c>
      <c r="B24350" s="1">
        <v>42623.281006944446</v>
      </c>
      <c r="C24350" t="s">
        <v>7215</v>
      </c>
      <c r="D24350" t="s">
        <v>15012</v>
      </c>
      <c r="E24350">
        <v>710824005</v>
      </c>
      <c r="F24350" t="s">
        <v>31918</v>
      </c>
      <c r="G24350">
        <v>431</v>
      </c>
      <c r="H24350" t="s">
        <v>32085</v>
      </c>
      <c r="I24350" t="s">
        <v>32085</v>
      </c>
    </row>
    <row r="24351" spans="1:9" x14ac:dyDescent="0.35">
      <c r="A24351" s="1">
        <v>42623.256967592592</v>
      </c>
      <c r="B24351" s="1">
        <v>42623.383356481485</v>
      </c>
      <c r="C24351" t="s">
        <v>400</v>
      </c>
      <c r="D24351" t="s">
        <v>15052</v>
      </c>
      <c r="E24351">
        <v>265764009</v>
      </c>
      <c r="F24351" t="s">
        <v>31909</v>
      </c>
      <c r="G24351">
        <v>1003</v>
      </c>
      <c r="H24351" t="s">
        <v>32085</v>
      </c>
      <c r="I24351" t="s">
        <v>32085</v>
      </c>
    </row>
    <row r="24352" spans="1:9" x14ac:dyDescent="0.35">
      <c r="A24352" s="1">
        <v>42623.281006944446</v>
      </c>
      <c r="B24352" s="1">
        <v>42623.299976851849</v>
      </c>
      <c r="C24352" t="s">
        <v>7215</v>
      </c>
      <c r="D24352" t="s">
        <v>15012</v>
      </c>
      <c r="E24352">
        <v>710841007</v>
      </c>
      <c r="F24352" t="s">
        <v>31929</v>
      </c>
      <c r="G24352">
        <v>431</v>
      </c>
      <c r="H24352" t="s">
        <v>32085</v>
      </c>
      <c r="I24352" t="s">
        <v>32085</v>
      </c>
    </row>
    <row r="24353" spans="1:9" x14ac:dyDescent="0.35">
      <c r="A24353" s="1">
        <v>42623.299976851849</v>
      </c>
      <c r="B24353" s="1">
        <v>42623.307638888888</v>
      </c>
      <c r="C24353" t="s">
        <v>7215</v>
      </c>
      <c r="D24353" t="s">
        <v>15012</v>
      </c>
      <c r="E24353">
        <v>171207006</v>
      </c>
      <c r="F24353" t="s">
        <v>31921</v>
      </c>
      <c r="G24353">
        <v>431</v>
      </c>
      <c r="H24353" t="s">
        <v>32085</v>
      </c>
      <c r="I24353" t="s">
        <v>32085</v>
      </c>
    </row>
    <row r="24354" spans="1:9" x14ac:dyDescent="0.35">
      <c r="A24354" s="1">
        <v>42623.307638888888</v>
      </c>
      <c r="B24354" s="1">
        <v>42623.322337962964</v>
      </c>
      <c r="C24354" t="s">
        <v>7215</v>
      </c>
      <c r="D24354" t="s">
        <v>15012</v>
      </c>
      <c r="E24354">
        <v>454711000124102</v>
      </c>
      <c r="F24354" t="s">
        <v>31922</v>
      </c>
      <c r="G24354">
        <v>431</v>
      </c>
      <c r="H24354" t="s">
        <v>32085</v>
      </c>
      <c r="I24354" t="s">
        <v>32085</v>
      </c>
    </row>
    <row r="24355" spans="1:9" x14ac:dyDescent="0.35">
      <c r="A24355" s="1">
        <v>42623.322337962964</v>
      </c>
      <c r="B24355" s="1">
        <v>42623.330497685187</v>
      </c>
      <c r="C24355" t="s">
        <v>7215</v>
      </c>
      <c r="D24355" t="s">
        <v>15012</v>
      </c>
      <c r="E24355">
        <v>428211000124100</v>
      </c>
      <c r="F24355" t="s">
        <v>31930</v>
      </c>
      <c r="G24355">
        <v>431</v>
      </c>
      <c r="H24355" t="s">
        <v>32085</v>
      </c>
      <c r="I24355" t="s">
        <v>32085</v>
      </c>
    </row>
    <row r="24356" spans="1:9" x14ac:dyDescent="0.35">
      <c r="A24356" s="1">
        <v>42623.330497685187</v>
      </c>
      <c r="B24356" s="1">
        <v>42623.347708333335</v>
      </c>
      <c r="C24356" t="s">
        <v>7215</v>
      </c>
      <c r="D24356" t="s">
        <v>15012</v>
      </c>
      <c r="E24356">
        <v>763302001</v>
      </c>
      <c r="F24356" t="s">
        <v>31945</v>
      </c>
      <c r="G24356">
        <v>431</v>
      </c>
      <c r="H24356" t="s">
        <v>32085</v>
      </c>
      <c r="I24356" t="s">
        <v>32085</v>
      </c>
    </row>
    <row r="24357" spans="1:9" x14ac:dyDescent="0.35">
      <c r="A24357" s="1">
        <v>42623.608171296299</v>
      </c>
      <c r="B24357" s="1">
        <v>42623.630613425928</v>
      </c>
      <c r="C24357" t="s">
        <v>269</v>
      </c>
      <c r="D24357" t="s">
        <v>15053</v>
      </c>
      <c r="E24357">
        <v>710824005</v>
      </c>
      <c r="F24357" t="s">
        <v>31918</v>
      </c>
      <c r="G24357">
        <v>431</v>
      </c>
      <c r="H24357" t="s">
        <v>32085</v>
      </c>
      <c r="I24357" t="s">
        <v>32085</v>
      </c>
    </row>
    <row r="24358" spans="1:9" x14ac:dyDescent="0.35">
      <c r="A24358" s="1">
        <v>42623.630613425928</v>
      </c>
      <c r="B24358" s="1">
        <v>42623.641898148147</v>
      </c>
      <c r="C24358" t="s">
        <v>269</v>
      </c>
      <c r="D24358" t="s">
        <v>15053</v>
      </c>
      <c r="E24358">
        <v>710841007</v>
      </c>
      <c r="F24358" t="s">
        <v>31929</v>
      </c>
      <c r="G24358">
        <v>431</v>
      </c>
      <c r="H24358" t="s">
        <v>32085</v>
      </c>
      <c r="I24358" t="s">
        <v>32085</v>
      </c>
    </row>
    <row r="24359" spans="1:9" x14ac:dyDescent="0.35">
      <c r="A24359" s="1">
        <v>42623.641898148147</v>
      </c>
      <c r="B24359" s="1">
        <v>42623.65179398148</v>
      </c>
      <c r="C24359" t="s">
        <v>269</v>
      </c>
      <c r="D24359" t="s">
        <v>15053</v>
      </c>
      <c r="E24359">
        <v>171207006</v>
      </c>
      <c r="F24359" t="s">
        <v>31921</v>
      </c>
      <c r="G24359">
        <v>431</v>
      </c>
      <c r="H24359" t="s">
        <v>32085</v>
      </c>
      <c r="I24359" t="s">
        <v>32085</v>
      </c>
    </row>
    <row r="24360" spans="1:9" x14ac:dyDescent="0.35">
      <c r="A24360" s="1">
        <v>42623.65179398148</v>
      </c>
      <c r="B24360" s="1">
        <v>42623.671157407407</v>
      </c>
      <c r="C24360" t="s">
        <v>269</v>
      </c>
      <c r="D24360" t="s">
        <v>15053</v>
      </c>
      <c r="E24360">
        <v>454711000124102</v>
      </c>
      <c r="F24360" t="s">
        <v>31922</v>
      </c>
      <c r="G24360">
        <v>431</v>
      </c>
      <c r="H24360" t="s">
        <v>32085</v>
      </c>
      <c r="I24360" t="s">
        <v>32085</v>
      </c>
    </row>
    <row r="24361" spans="1:9" x14ac:dyDescent="0.35">
      <c r="A24361" s="1">
        <v>42623.671157407407</v>
      </c>
      <c r="B24361" s="1">
        <v>42623.691979166666</v>
      </c>
      <c r="C24361" t="s">
        <v>269</v>
      </c>
      <c r="D24361" t="s">
        <v>15053</v>
      </c>
      <c r="E24361">
        <v>715252007</v>
      </c>
      <c r="F24361" t="s">
        <v>31952</v>
      </c>
      <c r="G24361">
        <v>29</v>
      </c>
      <c r="H24361" t="s">
        <v>32085</v>
      </c>
      <c r="I24361" t="s">
        <v>32085</v>
      </c>
    </row>
    <row r="24362" spans="1:9" x14ac:dyDescent="0.35">
      <c r="A24362" s="1">
        <v>42623.691979166666</v>
      </c>
      <c r="B24362" s="1">
        <v>42623.700509259259</v>
      </c>
      <c r="C24362" t="s">
        <v>269</v>
      </c>
      <c r="D24362" t="s">
        <v>15053</v>
      </c>
      <c r="E24362">
        <v>428211000124100</v>
      </c>
      <c r="F24362" t="s">
        <v>31930</v>
      </c>
      <c r="G24362">
        <v>431</v>
      </c>
      <c r="H24362" t="s">
        <v>32085</v>
      </c>
      <c r="I24362" t="s">
        <v>32085</v>
      </c>
    </row>
    <row r="24363" spans="1:9" x14ac:dyDescent="0.35">
      <c r="A24363" s="1">
        <v>42623.700509259259</v>
      </c>
      <c r="B24363" s="1">
        <v>42623.720254629632</v>
      </c>
      <c r="C24363" t="s">
        <v>269</v>
      </c>
      <c r="D24363" t="s">
        <v>15053</v>
      </c>
      <c r="E24363">
        <v>713106006</v>
      </c>
      <c r="F24363" t="s">
        <v>31931</v>
      </c>
      <c r="G24363">
        <v>431</v>
      </c>
      <c r="H24363" t="s">
        <v>32085</v>
      </c>
      <c r="I24363" t="s">
        <v>32085</v>
      </c>
    </row>
    <row r="24364" spans="1:9" x14ac:dyDescent="0.35">
      <c r="A24364" s="1">
        <v>42623.96166666667</v>
      </c>
      <c r="B24364" s="1">
        <v>42623.998611111114</v>
      </c>
      <c r="C24364" t="s">
        <v>405</v>
      </c>
      <c r="D24364" t="s">
        <v>15054</v>
      </c>
      <c r="E24364">
        <v>710824005</v>
      </c>
      <c r="F24364" t="s">
        <v>31918</v>
      </c>
      <c r="G24364">
        <v>431</v>
      </c>
      <c r="H24364" t="s">
        <v>32085</v>
      </c>
      <c r="I24364" t="s">
        <v>32085</v>
      </c>
    </row>
    <row r="24365" spans="1:9" x14ac:dyDescent="0.35">
      <c r="A24365" s="1">
        <v>42623.998611111114</v>
      </c>
      <c r="B24365" s="1">
        <v>42624.010844907411</v>
      </c>
      <c r="C24365" t="s">
        <v>405</v>
      </c>
      <c r="D24365" t="s">
        <v>15054</v>
      </c>
      <c r="E24365">
        <v>762993000</v>
      </c>
      <c r="F24365" t="s">
        <v>31919</v>
      </c>
      <c r="G24365">
        <v>431</v>
      </c>
      <c r="H24365" t="s">
        <v>32085</v>
      </c>
      <c r="I24365" t="s">
        <v>32085</v>
      </c>
    </row>
    <row r="24366" spans="1:9" x14ac:dyDescent="0.35">
      <c r="A24366" s="1">
        <v>42624.010844907411</v>
      </c>
      <c r="B24366" s="1">
        <v>42624.020243055558</v>
      </c>
      <c r="C24366" t="s">
        <v>405</v>
      </c>
      <c r="D24366" t="s">
        <v>15054</v>
      </c>
      <c r="E24366">
        <v>171207006</v>
      </c>
      <c r="F24366" t="s">
        <v>31921</v>
      </c>
      <c r="G24366">
        <v>431</v>
      </c>
      <c r="H24366" t="s">
        <v>32085</v>
      </c>
      <c r="I24366" t="s">
        <v>32085</v>
      </c>
    </row>
    <row r="24367" spans="1:9" x14ac:dyDescent="0.35">
      <c r="A24367" s="1">
        <v>42624.020243055558</v>
      </c>
      <c r="B24367" s="1">
        <v>42624.034826388888</v>
      </c>
      <c r="C24367" t="s">
        <v>405</v>
      </c>
      <c r="D24367" t="s">
        <v>15054</v>
      </c>
      <c r="E24367">
        <v>454711000124102</v>
      </c>
      <c r="F24367" t="s">
        <v>31922</v>
      </c>
      <c r="G24367">
        <v>431</v>
      </c>
      <c r="H24367" t="s">
        <v>32085</v>
      </c>
      <c r="I24367" t="s">
        <v>32085</v>
      </c>
    </row>
    <row r="24368" spans="1:9" x14ac:dyDescent="0.35">
      <c r="A24368" s="1">
        <v>42624.049386574072</v>
      </c>
      <c r="B24368" s="1">
        <v>42624.079467592594</v>
      </c>
      <c r="C24368" t="s">
        <v>226</v>
      </c>
      <c r="D24368" t="s">
        <v>15055</v>
      </c>
      <c r="E24368">
        <v>710824005</v>
      </c>
      <c r="F24368" t="s">
        <v>31918</v>
      </c>
      <c r="G24368">
        <v>431</v>
      </c>
      <c r="H24368" t="s">
        <v>32085</v>
      </c>
      <c r="I24368" t="s">
        <v>32085</v>
      </c>
    </row>
    <row r="24369" spans="1:9" x14ac:dyDescent="0.35">
      <c r="A24369" s="1">
        <v>42624.079467592594</v>
      </c>
      <c r="B24369" s="1">
        <v>42624.092743055553</v>
      </c>
      <c r="C24369" t="s">
        <v>226</v>
      </c>
      <c r="D24369" t="s">
        <v>15055</v>
      </c>
      <c r="E24369">
        <v>710841007</v>
      </c>
      <c r="F24369" t="s">
        <v>31929</v>
      </c>
      <c r="G24369">
        <v>431</v>
      </c>
      <c r="H24369" t="s">
        <v>32085</v>
      </c>
      <c r="I24369" t="s">
        <v>32085</v>
      </c>
    </row>
    <row r="24370" spans="1:9" x14ac:dyDescent="0.35">
      <c r="A24370" s="1">
        <v>42624.092743055553</v>
      </c>
      <c r="B24370" s="1">
        <v>42624.113379629627</v>
      </c>
      <c r="C24370" t="s">
        <v>226</v>
      </c>
      <c r="D24370" t="s">
        <v>15055</v>
      </c>
      <c r="E24370">
        <v>762993000</v>
      </c>
      <c r="F24370" t="s">
        <v>31919</v>
      </c>
      <c r="G24370">
        <v>431</v>
      </c>
      <c r="H24370" t="s">
        <v>32085</v>
      </c>
      <c r="I24370" t="s">
        <v>32085</v>
      </c>
    </row>
    <row r="24371" spans="1:9" x14ac:dyDescent="0.35">
      <c r="A24371" s="1">
        <v>42624.113379629627</v>
      </c>
      <c r="B24371" s="1">
        <v>42624.122870370367</v>
      </c>
      <c r="C24371" t="s">
        <v>226</v>
      </c>
      <c r="D24371" t="s">
        <v>15055</v>
      </c>
      <c r="E24371">
        <v>171207006</v>
      </c>
      <c r="F24371" t="s">
        <v>31921</v>
      </c>
      <c r="G24371">
        <v>431</v>
      </c>
      <c r="H24371" t="s">
        <v>32085</v>
      </c>
      <c r="I24371" t="s">
        <v>32085</v>
      </c>
    </row>
    <row r="24372" spans="1:9" x14ac:dyDescent="0.35">
      <c r="A24372" s="1">
        <v>42624.122870370367</v>
      </c>
      <c r="B24372" s="1">
        <v>42624.139282407406</v>
      </c>
      <c r="C24372" t="s">
        <v>226</v>
      </c>
      <c r="D24372" t="s">
        <v>15055</v>
      </c>
      <c r="E24372">
        <v>454711000124102</v>
      </c>
      <c r="F24372" t="s">
        <v>31922</v>
      </c>
      <c r="G24372">
        <v>431</v>
      </c>
      <c r="H24372" t="s">
        <v>32085</v>
      </c>
      <c r="I24372" t="s">
        <v>32085</v>
      </c>
    </row>
    <row r="24373" spans="1:9" x14ac:dyDescent="0.35">
      <c r="A24373" s="1">
        <v>42624.139282407406</v>
      </c>
      <c r="B24373" s="1">
        <v>42624.148449074077</v>
      </c>
      <c r="C24373" t="s">
        <v>226</v>
      </c>
      <c r="D24373" t="s">
        <v>15055</v>
      </c>
      <c r="E24373">
        <v>428211000124100</v>
      </c>
      <c r="F24373" t="s">
        <v>31930</v>
      </c>
      <c r="G24373">
        <v>431</v>
      </c>
      <c r="H24373" t="s">
        <v>32085</v>
      </c>
      <c r="I24373" t="s">
        <v>32085</v>
      </c>
    </row>
    <row r="24374" spans="1:9" x14ac:dyDescent="0.35">
      <c r="A24374" s="1">
        <v>42624.148449074077</v>
      </c>
      <c r="B24374" s="1">
        <v>42624.163680555554</v>
      </c>
      <c r="C24374" t="s">
        <v>226</v>
      </c>
      <c r="D24374" t="s">
        <v>15055</v>
      </c>
      <c r="E24374">
        <v>763302001</v>
      </c>
      <c r="F24374" t="s">
        <v>31945</v>
      </c>
      <c r="G24374">
        <v>431</v>
      </c>
      <c r="H24374" t="s">
        <v>32085</v>
      </c>
      <c r="I24374" t="s">
        <v>32085</v>
      </c>
    </row>
    <row r="24375" spans="1:9" x14ac:dyDescent="0.35">
      <c r="A24375" s="1">
        <v>42624.299814814818</v>
      </c>
      <c r="B24375" s="1">
        <v>42624.310231481482</v>
      </c>
      <c r="C24375" t="s">
        <v>722</v>
      </c>
      <c r="D24375" t="s">
        <v>15057</v>
      </c>
      <c r="E24375">
        <v>430193006</v>
      </c>
      <c r="F24375" t="s">
        <v>31928</v>
      </c>
      <c r="G24375">
        <v>282</v>
      </c>
      <c r="H24375" t="s">
        <v>32085</v>
      </c>
      <c r="I24375" t="s">
        <v>32085</v>
      </c>
    </row>
    <row r="24376" spans="1:9" x14ac:dyDescent="0.35">
      <c r="A24376" s="1">
        <v>42624.299814814818</v>
      </c>
      <c r="B24376" s="1">
        <v>42624.327569444446</v>
      </c>
      <c r="C24376" t="s">
        <v>722</v>
      </c>
      <c r="D24376" t="s">
        <v>15057</v>
      </c>
      <c r="E24376">
        <v>710824005</v>
      </c>
      <c r="F24376" t="s">
        <v>31918</v>
      </c>
      <c r="G24376">
        <v>431</v>
      </c>
      <c r="H24376" t="s">
        <v>32085</v>
      </c>
      <c r="I24376" t="s">
        <v>32085</v>
      </c>
    </row>
    <row r="24377" spans="1:9" x14ac:dyDescent="0.35">
      <c r="A24377" s="1">
        <v>42624.327569444446</v>
      </c>
      <c r="B24377" s="1">
        <v>42624.345150462963</v>
      </c>
      <c r="C24377" t="s">
        <v>722</v>
      </c>
      <c r="D24377" t="s">
        <v>15057</v>
      </c>
      <c r="E24377">
        <v>762993000</v>
      </c>
      <c r="F24377" t="s">
        <v>31919</v>
      </c>
      <c r="G24377">
        <v>431</v>
      </c>
      <c r="H24377" t="s">
        <v>32085</v>
      </c>
      <c r="I24377" t="s">
        <v>32085</v>
      </c>
    </row>
    <row r="24378" spans="1:9" x14ac:dyDescent="0.35">
      <c r="A24378" s="1">
        <v>42624.345150462963</v>
      </c>
      <c r="B24378" s="1">
        <v>42624.354328703703</v>
      </c>
      <c r="C24378" t="s">
        <v>722</v>
      </c>
      <c r="D24378" t="s">
        <v>15057</v>
      </c>
      <c r="E24378">
        <v>171207006</v>
      </c>
      <c r="F24378" t="s">
        <v>31921</v>
      </c>
      <c r="G24378">
        <v>431</v>
      </c>
      <c r="H24378" t="s">
        <v>32085</v>
      </c>
      <c r="I24378" t="s">
        <v>32085</v>
      </c>
    </row>
    <row r="24379" spans="1:9" x14ac:dyDescent="0.35">
      <c r="A24379" s="1">
        <v>42624.354328703703</v>
      </c>
      <c r="B24379" s="1">
        <v>42624.373564814814</v>
      </c>
      <c r="C24379" t="s">
        <v>722</v>
      </c>
      <c r="D24379" t="s">
        <v>15057</v>
      </c>
      <c r="E24379">
        <v>454711000124102</v>
      </c>
      <c r="F24379" t="s">
        <v>31922</v>
      </c>
      <c r="G24379">
        <v>431</v>
      </c>
      <c r="H24379" t="s">
        <v>32085</v>
      </c>
      <c r="I24379" t="s">
        <v>32085</v>
      </c>
    </row>
    <row r="24380" spans="1:9" x14ac:dyDescent="0.35">
      <c r="A24380" s="1">
        <v>42624.373564814814</v>
      </c>
      <c r="B24380" s="1">
        <v>42624.393333333333</v>
      </c>
      <c r="C24380" t="s">
        <v>722</v>
      </c>
      <c r="D24380" t="s">
        <v>15057</v>
      </c>
      <c r="E24380">
        <v>715252007</v>
      </c>
      <c r="F24380" t="s">
        <v>31952</v>
      </c>
      <c r="G24380">
        <v>33</v>
      </c>
      <c r="H24380" t="s">
        <v>32085</v>
      </c>
      <c r="I24380" t="s">
        <v>32085</v>
      </c>
    </row>
    <row r="24381" spans="1:9" x14ac:dyDescent="0.35">
      <c r="A24381" s="1">
        <v>42624.393333333333</v>
      </c>
      <c r="B24381" s="1">
        <v>42624.402499999997</v>
      </c>
      <c r="C24381" t="s">
        <v>722</v>
      </c>
      <c r="D24381" t="s">
        <v>15057</v>
      </c>
      <c r="E24381">
        <v>428211000124100</v>
      </c>
      <c r="F24381" t="s">
        <v>31930</v>
      </c>
      <c r="G24381">
        <v>431</v>
      </c>
      <c r="H24381" t="s">
        <v>32085</v>
      </c>
      <c r="I24381" t="s">
        <v>32085</v>
      </c>
    </row>
    <row r="24382" spans="1:9" x14ac:dyDescent="0.35">
      <c r="A24382" s="1">
        <v>42624.402499999997</v>
      </c>
      <c r="B24382" s="1">
        <v>42624.419039351851</v>
      </c>
      <c r="C24382" t="s">
        <v>722</v>
      </c>
      <c r="D24382" t="s">
        <v>15057</v>
      </c>
      <c r="E24382">
        <v>713106006</v>
      </c>
      <c r="F24382" t="s">
        <v>31931</v>
      </c>
      <c r="G24382">
        <v>431</v>
      </c>
      <c r="H24382" t="s">
        <v>32085</v>
      </c>
      <c r="I24382" t="s">
        <v>32085</v>
      </c>
    </row>
    <row r="24383" spans="1:9" x14ac:dyDescent="0.35">
      <c r="A24383" s="1">
        <v>42625.42019675926</v>
      </c>
      <c r="B24383" s="1">
        <v>42625.430613425924</v>
      </c>
      <c r="C24383" t="s">
        <v>660</v>
      </c>
      <c r="D24383" t="s">
        <v>15060</v>
      </c>
      <c r="E24383">
        <v>714812005</v>
      </c>
      <c r="F24383" t="s">
        <v>32008</v>
      </c>
      <c r="G24383">
        <v>8205</v>
      </c>
      <c r="H24383">
        <v>72892002</v>
      </c>
      <c r="I24383" t="s">
        <v>212</v>
      </c>
    </row>
    <row r="24384" spans="1:9" x14ac:dyDescent="0.35">
      <c r="A24384" s="1">
        <v>42625.42019675926</v>
      </c>
      <c r="B24384" s="1">
        <v>42625.430613425924</v>
      </c>
      <c r="C24384" t="s">
        <v>660</v>
      </c>
      <c r="D24384" t="s">
        <v>15060</v>
      </c>
      <c r="E24384">
        <v>10383002</v>
      </c>
      <c r="F24384" t="s">
        <v>32009</v>
      </c>
      <c r="G24384">
        <v>431</v>
      </c>
      <c r="H24384">
        <v>72892002</v>
      </c>
      <c r="I24384" t="s">
        <v>212</v>
      </c>
    </row>
    <row r="24385" spans="1:9" x14ac:dyDescent="0.35">
      <c r="A24385" s="1">
        <v>42625.42428240741</v>
      </c>
      <c r="B24385" s="1">
        <v>42625.450150462966</v>
      </c>
      <c r="C24385" t="s">
        <v>1225</v>
      </c>
      <c r="D24385" t="s">
        <v>15061</v>
      </c>
      <c r="E24385">
        <v>710824005</v>
      </c>
      <c r="F24385" t="s">
        <v>31918</v>
      </c>
      <c r="G24385">
        <v>431</v>
      </c>
      <c r="H24385" t="s">
        <v>32085</v>
      </c>
      <c r="I24385" t="s">
        <v>32085</v>
      </c>
    </row>
    <row r="24386" spans="1:9" x14ac:dyDescent="0.35">
      <c r="A24386" s="1">
        <v>42625.439016203702</v>
      </c>
      <c r="B24386" s="1">
        <v>42625.449432870373</v>
      </c>
      <c r="C24386" t="s">
        <v>132</v>
      </c>
      <c r="D24386" t="s">
        <v>15062</v>
      </c>
      <c r="E24386">
        <v>430193006</v>
      </c>
      <c r="F24386" t="s">
        <v>31928</v>
      </c>
      <c r="G24386">
        <v>437</v>
      </c>
      <c r="H24386" t="s">
        <v>32085</v>
      </c>
      <c r="I24386" t="s">
        <v>32085</v>
      </c>
    </row>
    <row r="24387" spans="1:9" x14ac:dyDescent="0.35">
      <c r="A24387" s="1">
        <v>42625.439016203702</v>
      </c>
      <c r="B24387" s="1">
        <v>42625.464363425926</v>
      </c>
      <c r="C24387" t="s">
        <v>132</v>
      </c>
      <c r="D24387" t="s">
        <v>15062</v>
      </c>
      <c r="E24387">
        <v>710824005</v>
      </c>
      <c r="F24387" t="s">
        <v>31918</v>
      </c>
      <c r="G24387">
        <v>431</v>
      </c>
      <c r="H24387" t="s">
        <v>32085</v>
      </c>
      <c r="I24387" t="s">
        <v>32085</v>
      </c>
    </row>
    <row r="24388" spans="1:9" x14ac:dyDescent="0.35">
      <c r="A24388" s="1">
        <v>42625.450150462966</v>
      </c>
      <c r="B24388" s="1">
        <v>42625.466562499998</v>
      </c>
      <c r="C24388" t="s">
        <v>1225</v>
      </c>
      <c r="D24388" t="s">
        <v>15061</v>
      </c>
      <c r="E24388">
        <v>710841007</v>
      </c>
      <c r="F24388" t="s">
        <v>31929</v>
      </c>
      <c r="G24388">
        <v>431</v>
      </c>
      <c r="H24388" t="s">
        <v>32085</v>
      </c>
      <c r="I24388" t="s">
        <v>32085</v>
      </c>
    </row>
    <row r="24389" spans="1:9" x14ac:dyDescent="0.35">
      <c r="A24389" s="1">
        <v>42625.464363425926</v>
      </c>
      <c r="B24389" s="1">
        <v>42625.485034722224</v>
      </c>
      <c r="C24389" t="s">
        <v>132</v>
      </c>
      <c r="D24389" t="s">
        <v>15062</v>
      </c>
      <c r="E24389">
        <v>710841007</v>
      </c>
      <c r="F24389" t="s">
        <v>31929</v>
      </c>
      <c r="G24389">
        <v>431</v>
      </c>
      <c r="H24389" t="s">
        <v>32085</v>
      </c>
      <c r="I24389" t="s">
        <v>32085</v>
      </c>
    </row>
    <row r="24390" spans="1:9" x14ac:dyDescent="0.35">
      <c r="A24390" s="1">
        <v>42625.466562499998</v>
      </c>
      <c r="B24390" s="1">
        <v>42625.475821759261</v>
      </c>
      <c r="C24390" t="s">
        <v>1225</v>
      </c>
      <c r="D24390" t="s">
        <v>15061</v>
      </c>
      <c r="E24390">
        <v>171207006</v>
      </c>
      <c r="F24390" t="s">
        <v>31921</v>
      </c>
      <c r="G24390">
        <v>431</v>
      </c>
      <c r="H24390" t="s">
        <v>32085</v>
      </c>
      <c r="I24390" t="s">
        <v>32085</v>
      </c>
    </row>
    <row r="24391" spans="1:9" x14ac:dyDescent="0.35">
      <c r="A24391" s="1">
        <v>42625.475821759261</v>
      </c>
      <c r="B24391" s="1">
        <v>42625.490335648145</v>
      </c>
      <c r="C24391" t="s">
        <v>1225</v>
      </c>
      <c r="D24391" t="s">
        <v>15061</v>
      </c>
      <c r="E24391">
        <v>454711000124102</v>
      </c>
      <c r="F24391" t="s">
        <v>31922</v>
      </c>
      <c r="G24391">
        <v>431</v>
      </c>
      <c r="H24391" t="s">
        <v>32085</v>
      </c>
      <c r="I24391" t="s">
        <v>32085</v>
      </c>
    </row>
    <row r="24392" spans="1:9" x14ac:dyDescent="0.35">
      <c r="A24392" s="1">
        <v>42625.485034722224</v>
      </c>
      <c r="B24392" s="1">
        <v>42625.501620370371</v>
      </c>
      <c r="C24392" t="s">
        <v>132</v>
      </c>
      <c r="D24392" t="s">
        <v>15062</v>
      </c>
      <c r="E24392">
        <v>762993000</v>
      </c>
      <c r="F24392" t="s">
        <v>31919</v>
      </c>
      <c r="G24392">
        <v>431</v>
      </c>
      <c r="H24392" t="s">
        <v>32085</v>
      </c>
      <c r="I24392" t="s">
        <v>32085</v>
      </c>
    </row>
    <row r="24393" spans="1:9" x14ac:dyDescent="0.35">
      <c r="A24393" s="1">
        <v>42625.490335648145</v>
      </c>
      <c r="B24393" s="1">
        <v>42625.499791666669</v>
      </c>
      <c r="C24393" t="s">
        <v>1225</v>
      </c>
      <c r="D24393" t="s">
        <v>15061</v>
      </c>
      <c r="E24393">
        <v>428211000124100</v>
      </c>
      <c r="F24393" t="s">
        <v>31930</v>
      </c>
      <c r="G24393">
        <v>431</v>
      </c>
      <c r="H24393" t="s">
        <v>32085</v>
      </c>
      <c r="I24393" t="s">
        <v>32085</v>
      </c>
    </row>
    <row r="24394" spans="1:9" x14ac:dyDescent="0.35">
      <c r="A24394" s="1">
        <v>42625.499791666669</v>
      </c>
      <c r="B24394" s="1">
        <v>42625.515682870369</v>
      </c>
      <c r="C24394" t="s">
        <v>1225</v>
      </c>
      <c r="D24394" t="s">
        <v>15061</v>
      </c>
      <c r="E24394">
        <v>763302001</v>
      </c>
      <c r="F24394" t="s">
        <v>31945</v>
      </c>
      <c r="G24394">
        <v>431</v>
      </c>
      <c r="H24394" t="s">
        <v>32085</v>
      </c>
      <c r="I24394" t="s">
        <v>32085</v>
      </c>
    </row>
    <row r="24395" spans="1:9" x14ac:dyDescent="0.35">
      <c r="A24395" s="1">
        <v>42625.501620370371</v>
      </c>
      <c r="B24395" s="1">
        <v>42625.524988425925</v>
      </c>
      <c r="C24395" t="s">
        <v>132</v>
      </c>
      <c r="D24395" t="s">
        <v>15062</v>
      </c>
      <c r="E24395">
        <v>866148006</v>
      </c>
      <c r="F24395" t="s">
        <v>31920</v>
      </c>
      <c r="G24395">
        <v>431</v>
      </c>
      <c r="H24395" t="s">
        <v>32085</v>
      </c>
      <c r="I24395" t="s">
        <v>32085</v>
      </c>
    </row>
    <row r="24396" spans="1:9" x14ac:dyDescent="0.35">
      <c r="A24396" s="1">
        <v>42625.603472222225</v>
      </c>
      <c r="B24396" s="1">
        <v>42625.613888888889</v>
      </c>
      <c r="C24396" t="s">
        <v>1153</v>
      </c>
      <c r="D24396" t="s">
        <v>15065</v>
      </c>
      <c r="E24396">
        <v>180325003</v>
      </c>
      <c r="F24396" t="s">
        <v>31916</v>
      </c>
      <c r="G24396">
        <v>17950</v>
      </c>
      <c r="H24396">
        <v>49436004</v>
      </c>
      <c r="I24396" t="s">
        <v>31917</v>
      </c>
    </row>
    <row r="24397" spans="1:9" x14ac:dyDescent="0.35">
      <c r="A24397" s="1">
        <v>42625.603472222225</v>
      </c>
      <c r="B24397" s="1">
        <v>42625.628703703704</v>
      </c>
      <c r="C24397" t="s">
        <v>1153</v>
      </c>
      <c r="D24397" t="s">
        <v>15065</v>
      </c>
      <c r="E24397">
        <v>710824005</v>
      </c>
      <c r="F24397" t="s">
        <v>31918</v>
      </c>
      <c r="G24397">
        <v>431</v>
      </c>
      <c r="H24397" t="s">
        <v>32085</v>
      </c>
      <c r="I24397" t="s">
        <v>32085</v>
      </c>
    </row>
    <row r="24398" spans="1:9" x14ac:dyDescent="0.35">
      <c r="A24398" s="1">
        <v>42625.628703703704</v>
      </c>
      <c r="B24398" s="1">
        <v>42625.639953703707</v>
      </c>
      <c r="C24398" t="s">
        <v>1153</v>
      </c>
      <c r="D24398" t="s">
        <v>15065</v>
      </c>
      <c r="E24398">
        <v>710841007</v>
      </c>
      <c r="F24398" t="s">
        <v>31929</v>
      </c>
      <c r="G24398">
        <v>431</v>
      </c>
      <c r="H24398" t="s">
        <v>32085</v>
      </c>
      <c r="I24398" t="s">
        <v>32085</v>
      </c>
    </row>
    <row r="24399" spans="1:9" x14ac:dyDescent="0.35">
      <c r="A24399" s="1">
        <v>42625.639953703707</v>
      </c>
      <c r="B24399" s="1">
        <v>42625.649571759262</v>
      </c>
      <c r="C24399" t="s">
        <v>1153</v>
      </c>
      <c r="D24399" t="s">
        <v>15065</v>
      </c>
      <c r="E24399">
        <v>171207006</v>
      </c>
      <c r="F24399" t="s">
        <v>31921</v>
      </c>
      <c r="G24399">
        <v>431</v>
      </c>
      <c r="H24399" t="s">
        <v>32085</v>
      </c>
      <c r="I24399" t="s">
        <v>32085</v>
      </c>
    </row>
    <row r="24400" spans="1:9" x14ac:dyDescent="0.35">
      <c r="A24400" s="1">
        <v>42625.649571759262</v>
      </c>
      <c r="B24400" s="1">
        <v>42625.664652777778</v>
      </c>
      <c r="C24400" t="s">
        <v>1153</v>
      </c>
      <c r="D24400" t="s">
        <v>15065</v>
      </c>
      <c r="E24400">
        <v>454711000124102</v>
      </c>
      <c r="F24400" t="s">
        <v>31922</v>
      </c>
      <c r="G24400">
        <v>431</v>
      </c>
      <c r="H24400" t="s">
        <v>32085</v>
      </c>
      <c r="I24400" t="s">
        <v>32085</v>
      </c>
    </row>
    <row r="24401" spans="1:9" x14ac:dyDescent="0.35">
      <c r="A24401" s="1">
        <v>42625.664652777778</v>
      </c>
      <c r="B24401" s="1">
        <v>42625.684016203704</v>
      </c>
      <c r="C24401" t="s">
        <v>1153</v>
      </c>
      <c r="D24401" t="s">
        <v>15065</v>
      </c>
      <c r="E24401">
        <v>715252007</v>
      </c>
      <c r="F24401" t="s">
        <v>31952</v>
      </c>
      <c r="G24401">
        <v>28</v>
      </c>
      <c r="H24401" t="s">
        <v>32085</v>
      </c>
      <c r="I24401" t="s">
        <v>32085</v>
      </c>
    </row>
    <row r="24402" spans="1:9" x14ac:dyDescent="0.35">
      <c r="A24402" s="1">
        <v>42625.683055555557</v>
      </c>
      <c r="B24402" s="1">
        <v>42625.775416666664</v>
      </c>
      <c r="C24402" t="s">
        <v>122</v>
      </c>
      <c r="D24402" t="s">
        <v>15066</v>
      </c>
      <c r="E24402">
        <v>265764009</v>
      </c>
      <c r="F24402" t="s">
        <v>31909</v>
      </c>
      <c r="G24402">
        <v>722</v>
      </c>
      <c r="H24402" t="s">
        <v>32085</v>
      </c>
      <c r="I24402" t="s">
        <v>32085</v>
      </c>
    </row>
    <row r="24403" spans="1:9" x14ac:dyDescent="0.35">
      <c r="A24403" s="1">
        <v>42625.793923611112</v>
      </c>
      <c r="B24403" s="1">
        <v>42625.9140625</v>
      </c>
      <c r="C24403" t="s">
        <v>221</v>
      </c>
      <c r="D24403" t="s">
        <v>15068</v>
      </c>
      <c r="E24403">
        <v>265764009</v>
      </c>
      <c r="F24403" t="s">
        <v>31909</v>
      </c>
      <c r="G24403">
        <v>851</v>
      </c>
      <c r="H24403" t="s">
        <v>32085</v>
      </c>
      <c r="I24403" t="s">
        <v>32085</v>
      </c>
    </row>
    <row r="24404" spans="1:9" x14ac:dyDescent="0.35">
      <c r="A24404" s="1">
        <v>42626.094502314816</v>
      </c>
      <c r="B24404" s="1">
        <v>42626.10491898148</v>
      </c>
      <c r="C24404" t="s">
        <v>2119</v>
      </c>
      <c r="D24404" t="s">
        <v>15070</v>
      </c>
      <c r="E24404">
        <v>180325003</v>
      </c>
      <c r="F24404" t="s">
        <v>31916</v>
      </c>
      <c r="G24404">
        <v>27534</v>
      </c>
      <c r="H24404">
        <v>49436004</v>
      </c>
      <c r="I24404" t="s">
        <v>31917</v>
      </c>
    </row>
    <row r="24405" spans="1:9" x14ac:dyDescent="0.35">
      <c r="A24405" s="1">
        <v>42626.383356481485</v>
      </c>
      <c r="B24405" s="1">
        <v>42626.512523148151</v>
      </c>
      <c r="C24405" t="s">
        <v>400</v>
      </c>
      <c r="D24405" t="s">
        <v>15071</v>
      </c>
      <c r="E24405">
        <v>265764009</v>
      </c>
      <c r="F24405" t="s">
        <v>31909</v>
      </c>
      <c r="G24405">
        <v>1001</v>
      </c>
      <c r="H24405" t="s">
        <v>32085</v>
      </c>
      <c r="I24405" t="s">
        <v>32085</v>
      </c>
    </row>
    <row r="24406" spans="1:9" x14ac:dyDescent="0.35">
      <c r="A24406" s="1">
        <v>42626.416979166665</v>
      </c>
      <c r="B24406" s="1">
        <v>42626.427395833336</v>
      </c>
      <c r="C24406" t="s">
        <v>724</v>
      </c>
      <c r="D24406" t="s">
        <v>15072</v>
      </c>
      <c r="E24406">
        <v>430193006</v>
      </c>
      <c r="F24406" t="s">
        <v>31928</v>
      </c>
      <c r="G24406">
        <v>455</v>
      </c>
      <c r="H24406" t="s">
        <v>32085</v>
      </c>
      <c r="I24406" t="s">
        <v>32085</v>
      </c>
    </row>
    <row r="24407" spans="1:9" x14ac:dyDescent="0.35">
      <c r="A24407" s="1">
        <v>42626.416979166665</v>
      </c>
      <c r="B24407" s="1">
        <v>42626.450601851851</v>
      </c>
      <c r="C24407" t="s">
        <v>724</v>
      </c>
      <c r="D24407" t="s">
        <v>15072</v>
      </c>
      <c r="E24407">
        <v>710824005</v>
      </c>
      <c r="F24407" t="s">
        <v>31918</v>
      </c>
      <c r="G24407">
        <v>431</v>
      </c>
      <c r="H24407" t="s">
        <v>32085</v>
      </c>
      <c r="I24407" t="s">
        <v>32085</v>
      </c>
    </row>
    <row r="24408" spans="1:9" x14ac:dyDescent="0.35">
      <c r="A24408" s="1">
        <v>42626.450601851851</v>
      </c>
      <c r="B24408" s="1">
        <v>42626.467557870368</v>
      </c>
      <c r="C24408" t="s">
        <v>724</v>
      </c>
      <c r="D24408" t="s">
        <v>15072</v>
      </c>
      <c r="E24408">
        <v>710841007</v>
      </c>
      <c r="F24408" t="s">
        <v>31929</v>
      </c>
      <c r="G24408">
        <v>431</v>
      </c>
      <c r="H24408" t="s">
        <v>32085</v>
      </c>
      <c r="I24408" t="s">
        <v>32085</v>
      </c>
    </row>
    <row r="24409" spans="1:9" x14ac:dyDescent="0.35">
      <c r="A24409" s="1">
        <v>42626.467557870368</v>
      </c>
      <c r="B24409" s="1">
        <v>42626.476944444446</v>
      </c>
      <c r="C24409" t="s">
        <v>724</v>
      </c>
      <c r="D24409" t="s">
        <v>15072</v>
      </c>
      <c r="E24409">
        <v>171207006</v>
      </c>
      <c r="F24409" t="s">
        <v>31921</v>
      </c>
      <c r="G24409">
        <v>431</v>
      </c>
      <c r="H24409" t="s">
        <v>32085</v>
      </c>
      <c r="I24409" t="s">
        <v>32085</v>
      </c>
    </row>
    <row r="24410" spans="1:9" x14ac:dyDescent="0.35">
      <c r="A24410" s="1">
        <v>42626.476944444446</v>
      </c>
      <c r="B24410" s="1">
        <v>42626.494444444441</v>
      </c>
      <c r="C24410" t="s">
        <v>724</v>
      </c>
      <c r="D24410" t="s">
        <v>15072</v>
      </c>
      <c r="E24410">
        <v>454711000124102</v>
      </c>
      <c r="F24410" t="s">
        <v>31922</v>
      </c>
      <c r="G24410">
        <v>431</v>
      </c>
      <c r="H24410" t="s">
        <v>32085</v>
      </c>
      <c r="I24410" t="s">
        <v>32085</v>
      </c>
    </row>
    <row r="24411" spans="1:9" x14ac:dyDescent="0.35">
      <c r="A24411" s="1">
        <v>42626.494444444441</v>
      </c>
      <c r="B24411" s="1">
        <v>42626.503958333335</v>
      </c>
      <c r="C24411" t="s">
        <v>724</v>
      </c>
      <c r="D24411" t="s">
        <v>15072</v>
      </c>
      <c r="E24411">
        <v>428211000124100</v>
      </c>
      <c r="F24411" t="s">
        <v>31930</v>
      </c>
      <c r="G24411">
        <v>431</v>
      </c>
      <c r="H24411" t="s">
        <v>32085</v>
      </c>
      <c r="I24411" t="s">
        <v>32085</v>
      </c>
    </row>
    <row r="24412" spans="1:9" x14ac:dyDescent="0.35">
      <c r="A24412" s="1">
        <v>42626.503958333335</v>
      </c>
      <c r="B24412" s="1">
        <v>42626.520300925928</v>
      </c>
      <c r="C24412" t="s">
        <v>724</v>
      </c>
      <c r="D24412" t="s">
        <v>15072</v>
      </c>
      <c r="E24412">
        <v>713106006</v>
      </c>
      <c r="F24412" t="s">
        <v>31931</v>
      </c>
      <c r="G24412">
        <v>431</v>
      </c>
      <c r="H24412" t="s">
        <v>32085</v>
      </c>
      <c r="I24412" t="s">
        <v>32085</v>
      </c>
    </row>
    <row r="24413" spans="1:9" x14ac:dyDescent="0.35">
      <c r="A24413" s="1">
        <v>42626.52002314815</v>
      </c>
      <c r="B24413" s="1">
        <v>42626.528819444444</v>
      </c>
      <c r="C24413" t="s">
        <v>12097</v>
      </c>
      <c r="D24413" t="s">
        <v>15074</v>
      </c>
      <c r="E24413">
        <v>23426006</v>
      </c>
      <c r="F24413" t="s">
        <v>31932</v>
      </c>
      <c r="G24413">
        <v>225</v>
      </c>
      <c r="H24413">
        <v>10509002</v>
      </c>
      <c r="I24413" t="s">
        <v>185</v>
      </c>
    </row>
    <row r="24414" spans="1:9" x14ac:dyDescent="0.35">
      <c r="A24414" s="1">
        <v>42626.977800925924</v>
      </c>
      <c r="B24414" s="1">
        <v>42626.986574074072</v>
      </c>
      <c r="C24414" t="s">
        <v>1740</v>
      </c>
      <c r="D24414" t="s">
        <v>15076</v>
      </c>
      <c r="E24414">
        <v>23426006</v>
      </c>
      <c r="F24414" t="s">
        <v>31932</v>
      </c>
      <c r="G24414">
        <v>214</v>
      </c>
      <c r="H24414">
        <v>10509002</v>
      </c>
      <c r="I24414" t="s">
        <v>185</v>
      </c>
    </row>
    <row r="24415" spans="1:9" x14ac:dyDescent="0.35">
      <c r="A24415" s="1">
        <v>42627.540833333333</v>
      </c>
      <c r="B24415" s="1">
        <v>42627.551249999997</v>
      </c>
      <c r="C24415" t="s">
        <v>546</v>
      </c>
      <c r="D24415" t="s">
        <v>15080</v>
      </c>
      <c r="E24415">
        <v>18286008</v>
      </c>
      <c r="F24415" t="s">
        <v>31958</v>
      </c>
      <c r="G24415">
        <v>6294</v>
      </c>
      <c r="H24415">
        <v>49436004</v>
      </c>
      <c r="I24415" t="s">
        <v>31917</v>
      </c>
    </row>
    <row r="24416" spans="1:9" x14ac:dyDescent="0.35">
      <c r="A24416" s="1">
        <v>42627.978738425925</v>
      </c>
      <c r="B24416" s="1">
        <v>42627.999571759261</v>
      </c>
      <c r="C24416" t="s">
        <v>1528</v>
      </c>
      <c r="D24416" t="s">
        <v>15082</v>
      </c>
      <c r="E24416">
        <v>398171003</v>
      </c>
      <c r="F24416" t="s">
        <v>31933</v>
      </c>
      <c r="G24416">
        <v>431</v>
      </c>
      <c r="H24416" t="s">
        <v>32085</v>
      </c>
      <c r="I24416" t="s">
        <v>32085</v>
      </c>
    </row>
    <row r="24417" spans="1:9" x14ac:dyDescent="0.35">
      <c r="A24417" s="1">
        <v>42627.999571759261</v>
      </c>
      <c r="B24417" s="1">
        <v>42628.047488425924</v>
      </c>
      <c r="C24417" t="s">
        <v>1528</v>
      </c>
      <c r="D24417" t="s">
        <v>15082</v>
      </c>
      <c r="E24417">
        <v>703423002</v>
      </c>
      <c r="F24417" t="s">
        <v>31911</v>
      </c>
      <c r="G24417">
        <v>12588</v>
      </c>
      <c r="H24417">
        <v>424132000</v>
      </c>
      <c r="I24417" t="s">
        <v>170</v>
      </c>
    </row>
    <row r="24418" spans="1:9" x14ac:dyDescent="0.35">
      <c r="A24418" s="1">
        <v>42628.047488425924</v>
      </c>
      <c r="B24418" s="1">
        <v>42628.06832175926</v>
      </c>
      <c r="C24418" t="s">
        <v>1528</v>
      </c>
      <c r="D24418" t="s">
        <v>15082</v>
      </c>
      <c r="E24418">
        <v>1.63350310001191E+16</v>
      </c>
      <c r="F24418" t="s">
        <v>31934</v>
      </c>
      <c r="G24418">
        <v>431</v>
      </c>
      <c r="H24418" t="s">
        <v>32085</v>
      </c>
      <c r="I24418" t="s">
        <v>32085</v>
      </c>
    </row>
    <row r="24419" spans="1:9" x14ac:dyDescent="0.35">
      <c r="A24419" s="1">
        <v>42628.157800925925</v>
      </c>
      <c r="B24419" s="1">
        <v>42628.191261574073</v>
      </c>
      <c r="C24419" t="s">
        <v>344</v>
      </c>
      <c r="D24419" t="s">
        <v>15083</v>
      </c>
      <c r="E24419">
        <v>710824005</v>
      </c>
      <c r="F24419" t="s">
        <v>31918</v>
      </c>
      <c r="G24419">
        <v>431</v>
      </c>
      <c r="H24419" t="s">
        <v>32085</v>
      </c>
      <c r="I24419" t="s">
        <v>32085</v>
      </c>
    </row>
    <row r="24420" spans="1:9" x14ac:dyDescent="0.35">
      <c r="A24420" s="1">
        <v>42628.191261574073</v>
      </c>
      <c r="B24420" s="1">
        <v>42628.209363425929</v>
      </c>
      <c r="C24420" t="s">
        <v>344</v>
      </c>
      <c r="D24420" t="s">
        <v>15083</v>
      </c>
      <c r="E24420">
        <v>710841007</v>
      </c>
      <c r="F24420" t="s">
        <v>31929</v>
      </c>
      <c r="G24420">
        <v>431</v>
      </c>
      <c r="H24420" t="s">
        <v>32085</v>
      </c>
      <c r="I24420" t="s">
        <v>32085</v>
      </c>
    </row>
    <row r="24421" spans="1:9" x14ac:dyDescent="0.35">
      <c r="A24421" s="1">
        <v>42628.209363425929</v>
      </c>
      <c r="B24421" s="1">
        <v>42628.220983796295</v>
      </c>
      <c r="C24421" t="s">
        <v>344</v>
      </c>
      <c r="D24421" t="s">
        <v>15083</v>
      </c>
      <c r="E24421">
        <v>762993000</v>
      </c>
      <c r="F24421" t="s">
        <v>31919</v>
      </c>
      <c r="G24421">
        <v>431</v>
      </c>
      <c r="H24421" t="s">
        <v>32085</v>
      </c>
      <c r="I24421" t="s">
        <v>32085</v>
      </c>
    </row>
    <row r="24422" spans="1:9" x14ac:dyDescent="0.35">
      <c r="A24422" s="1">
        <v>42628.220983796295</v>
      </c>
      <c r="B24422" s="1">
        <v>42628.230104166665</v>
      </c>
      <c r="C24422" t="s">
        <v>344</v>
      </c>
      <c r="D24422" t="s">
        <v>15083</v>
      </c>
      <c r="E24422">
        <v>171207006</v>
      </c>
      <c r="F24422" t="s">
        <v>31921</v>
      </c>
      <c r="G24422">
        <v>431</v>
      </c>
      <c r="H24422" t="s">
        <v>32085</v>
      </c>
      <c r="I24422" t="s">
        <v>32085</v>
      </c>
    </row>
    <row r="24423" spans="1:9" x14ac:dyDescent="0.35">
      <c r="A24423" s="1">
        <v>42628.230104166665</v>
      </c>
      <c r="B24423" s="1">
        <v>42628.245439814818</v>
      </c>
      <c r="C24423" t="s">
        <v>344</v>
      </c>
      <c r="D24423" t="s">
        <v>15083</v>
      </c>
      <c r="E24423">
        <v>454711000124102</v>
      </c>
      <c r="F24423" t="s">
        <v>31922</v>
      </c>
      <c r="G24423">
        <v>431</v>
      </c>
      <c r="H24423" t="s">
        <v>32085</v>
      </c>
      <c r="I24423" t="s">
        <v>32085</v>
      </c>
    </row>
    <row r="24424" spans="1:9" x14ac:dyDescent="0.35">
      <c r="A24424" s="1">
        <v>42628.245439814818</v>
      </c>
      <c r="B24424" s="1">
        <v>42628.253796296296</v>
      </c>
      <c r="C24424" t="s">
        <v>344</v>
      </c>
      <c r="D24424" t="s">
        <v>15083</v>
      </c>
      <c r="E24424">
        <v>428211000124100</v>
      </c>
      <c r="F24424" t="s">
        <v>31930</v>
      </c>
      <c r="G24424">
        <v>431</v>
      </c>
      <c r="H24424" t="s">
        <v>32085</v>
      </c>
      <c r="I24424" t="s">
        <v>32085</v>
      </c>
    </row>
    <row r="24425" spans="1:9" x14ac:dyDescent="0.35">
      <c r="A24425" s="1">
        <v>42628.253796296296</v>
      </c>
      <c r="B24425" s="1">
        <v>42628.268171296295</v>
      </c>
      <c r="C24425" t="s">
        <v>344</v>
      </c>
      <c r="D24425" t="s">
        <v>15083</v>
      </c>
      <c r="E24425">
        <v>763302001</v>
      </c>
      <c r="F24425" t="s">
        <v>31945</v>
      </c>
      <c r="G24425">
        <v>431</v>
      </c>
      <c r="H24425" t="s">
        <v>32085</v>
      </c>
      <c r="I24425" t="s">
        <v>32085</v>
      </c>
    </row>
    <row r="24426" spans="1:9" x14ac:dyDescent="0.35">
      <c r="A24426" s="1">
        <v>42628.775416666664</v>
      </c>
      <c r="B24426" s="1">
        <v>42628.93513888889</v>
      </c>
      <c r="C24426" t="s">
        <v>122</v>
      </c>
      <c r="D24426" t="s">
        <v>15087</v>
      </c>
      <c r="E24426">
        <v>265764009</v>
      </c>
      <c r="F24426" t="s">
        <v>31909</v>
      </c>
      <c r="G24426">
        <v>625</v>
      </c>
      <c r="H24426" t="s">
        <v>32085</v>
      </c>
      <c r="I24426" t="s">
        <v>32085</v>
      </c>
    </row>
    <row r="24427" spans="1:9" x14ac:dyDescent="0.35">
      <c r="A24427" s="1">
        <v>42628.9140625</v>
      </c>
      <c r="B24427" s="1">
        <v>42629.058506944442</v>
      </c>
      <c r="C24427" t="s">
        <v>221</v>
      </c>
      <c r="D24427" t="s">
        <v>15088</v>
      </c>
      <c r="E24427">
        <v>265764009</v>
      </c>
      <c r="F24427" t="s">
        <v>31909</v>
      </c>
      <c r="G24427">
        <v>1066</v>
      </c>
      <c r="H24427" t="s">
        <v>32085</v>
      </c>
      <c r="I24427" t="s">
        <v>32085</v>
      </c>
    </row>
    <row r="24428" spans="1:9" x14ac:dyDescent="0.35">
      <c r="A24428" s="1">
        <v>42628.977800925924</v>
      </c>
      <c r="B24428" s="1">
        <v>42629.00472222222</v>
      </c>
      <c r="C24428" t="s">
        <v>1740</v>
      </c>
      <c r="D24428" t="s">
        <v>15076</v>
      </c>
      <c r="E24428">
        <v>710824005</v>
      </c>
      <c r="F24428" t="s">
        <v>31918</v>
      </c>
      <c r="G24428">
        <v>431</v>
      </c>
      <c r="H24428" t="s">
        <v>32085</v>
      </c>
      <c r="I24428" t="s">
        <v>32085</v>
      </c>
    </row>
    <row r="24429" spans="1:9" x14ac:dyDescent="0.35">
      <c r="A24429" s="1">
        <v>42629.00472222222</v>
      </c>
      <c r="B24429" s="1">
        <v>42629.024201388886</v>
      </c>
      <c r="C24429" t="s">
        <v>1740</v>
      </c>
      <c r="D24429" t="s">
        <v>15076</v>
      </c>
      <c r="E24429">
        <v>866148006</v>
      </c>
      <c r="F24429" t="s">
        <v>31920</v>
      </c>
      <c r="G24429">
        <v>431</v>
      </c>
      <c r="H24429" t="s">
        <v>32085</v>
      </c>
      <c r="I24429" t="s">
        <v>32085</v>
      </c>
    </row>
    <row r="24430" spans="1:9" x14ac:dyDescent="0.35">
      <c r="A24430" s="1">
        <v>42629.024201388886</v>
      </c>
      <c r="B24430" s="1">
        <v>42629.031180555554</v>
      </c>
      <c r="C24430" t="s">
        <v>1740</v>
      </c>
      <c r="D24430" t="s">
        <v>15076</v>
      </c>
      <c r="E24430">
        <v>171207006</v>
      </c>
      <c r="F24430" t="s">
        <v>31921</v>
      </c>
      <c r="G24430">
        <v>431</v>
      </c>
      <c r="H24430" t="s">
        <v>32085</v>
      </c>
      <c r="I24430" t="s">
        <v>32085</v>
      </c>
    </row>
    <row r="24431" spans="1:9" x14ac:dyDescent="0.35">
      <c r="A24431" s="1">
        <v>42629.031180555554</v>
      </c>
      <c r="B24431" s="1">
        <v>42629.049745370372</v>
      </c>
      <c r="C24431" t="s">
        <v>1740</v>
      </c>
      <c r="D24431" t="s">
        <v>15076</v>
      </c>
      <c r="E24431">
        <v>454711000124102</v>
      </c>
      <c r="F24431" t="s">
        <v>31922</v>
      </c>
      <c r="G24431">
        <v>431</v>
      </c>
      <c r="H24431" t="s">
        <v>32085</v>
      </c>
      <c r="I24431" t="s">
        <v>32085</v>
      </c>
    </row>
    <row r="24432" spans="1:9" x14ac:dyDescent="0.35">
      <c r="A24432" s="1">
        <v>42629.240219907406</v>
      </c>
      <c r="B24432" s="1">
        <v>42629.262962962966</v>
      </c>
      <c r="C24432" t="s">
        <v>370</v>
      </c>
      <c r="D24432" t="s">
        <v>15090</v>
      </c>
      <c r="E24432">
        <v>710824005</v>
      </c>
      <c r="F24432" t="s">
        <v>31918</v>
      </c>
      <c r="G24432">
        <v>431</v>
      </c>
      <c r="H24432" t="s">
        <v>32085</v>
      </c>
      <c r="I24432" t="s">
        <v>32085</v>
      </c>
    </row>
    <row r="24433" spans="1:9" x14ac:dyDescent="0.35">
      <c r="A24433" s="1">
        <v>42629.262152777781</v>
      </c>
      <c r="B24433" s="1">
        <v>42629.278414351851</v>
      </c>
      <c r="C24433" t="s">
        <v>1488</v>
      </c>
      <c r="D24433" t="s">
        <v>15093</v>
      </c>
      <c r="E24433">
        <v>71651007</v>
      </c>
      <c r="F24433" t="s">
        <v>31936</v>
      </c>
      <c r="G24433">
        <v>112</v>
      </c>
      <c r="H24433">
        <v>254837009</v>
      </c>
      <c r="I24433" t="s">
        <v>362</v>
      </c>
    </row>
    <row r="24434" spans="1:9" x14ac:dyDescent="0.35">
      <c r="A24434" s="1">
        <v>42629.262962962966</v>
      </c>
      <c r="B24434" s="1">
        <v>42629.275601851848</v>
      </c>
      <c r="C24434" t="s">
        <v>370</v>
      </c>
      <c r="D24434" t="s">
        <v>15090</v>
      </c>
      <c r="E24434">
        <v>710841007</v>
      </c>
      <c r="F24434" t="s">
        <v>31929</v>
      </c>
      <c r="G24434">
        <v>431</v>
      </c>
      <c r="H24434" t="s">
        <v>32085</v>
      </c>
      <c r="I24434" t="s">
        <v>32085</v>
      </c>
    </row>
    <row r="24435" spans="1:9" x14ac:dyDescent="0.35">
      <c r="A24435" s="1">
        <v>42629.275601851848</v>
      </c>
      <c r="B24435" s="1">
        <v>42629.296284722222</v>
      </c>
      <c r="C24435" t="s">
        <v>370</v>
      </c>
      <c r="D24435" t="s">
        <v>15090</v>
      </c>
      <c r="E24435">
        <v>762993000</v>
      </c>
      <c r="F24435" t="s">
        <v>31919</v>
      </c>
      <c r="G24435">
        <v>431</v>
      </c>
      <c r="H24435" t="s">
        <v>32085</v>
      </c>
      <c r="I24435" t="s">
        <v>32085</v>
      </c>
    </row>
    <row r="24436" spans="1:9" x14ac:dyDescent="0.35">
      <c r="A24436" s="1">
        <v>42629.278414351851</v>
      </c>
      <c r="B24436" s="1">
        <v>42629.290636574071</v>
      </c>
      <c r="C24436" t="s">
        <v>1488</v>
      </c>
      <c r="D24436" t="s">
        <v>15094</v>
      </c>
      <c r="E24436">
        <v>312681000</v>
      </c>
      <c r="F24436" t="s">
        <v>31937</v>
      </c>
      <c r="G24436">
        <v>13886</v>
      </c>
      <c r="H24436">
        <v>254837009</v>
      </c>
      <c r="I24436" t="s">
        <v>362</v>
      </c>
    </row>
    <row r="24437" spans="1:9" x14ac:dyDescent="0.35">
      <c r="A24437" s="1">
        <v>42629.296284722222</v>
      </c>
      <c r="B24437" s="1">
        <v>42629.304699074077</v>
      </c>
      <c r="C24437" t="s">
        <v>370</v>
      </c>
      <c r="D24437" t="s">
        <v>15090</v>
      </c>
      <c r="E24437">
        <v>428211000124100</v>
      </c>
      <c r="F24437" t="s">
        <v>31930</v>
      </c>
      <c r="G24437">
        <v>431</v>
      </c>
      <c r="H24437" t="s">
        <v>32085</v>
      </c>
      <c r="I24437" t="s">
        <v>32085</v>
      </c>
    </row>
    <row r="24438" spans="1:9" x14ac:dyDescent="0.35">
      <c r="A24438" s="1">
        <v>42629.304699074077</v>
      </c>
      <c r="B24438" s="1">
        <v>42629.324305555558</v>
      </c>
      <c r="C24438" t="s">
        <v>370</v>
      </c>
      <c r="D24438" t="s">
        <v>15090</v>
      </c>
      <c r="E24438">
        <v>713106006</v>
      </c>
      <c r="F24438" t="s">
        <v>31931</v>
      </c>
      <c r="G24438">
        <v>431</v>
      </c>
      <c r="H24438" t="s">
        <v>32085</v>
      </c>
      <c r="I24438" t="s">
        <v>32085</v>
      </c>
    </row>
    <row r="24439" spans="1:9" x14ac:dyDescent="0.35">
      <c r="A24439" s="1">
        <v>42629.339305555557</v>
      </c>
      <c r="B24439" s="1">
        <v>42629.362025462964</v>
      </c>
      <c r="C24439" t="s">
        <v>1509</v>
      </c>
      <c r="D24439" t="s">
        <v>15095</v>
      </c>
      <c r="E24439">
        <v>710824005</v>
      </c>
      <c r="F24439" t="s">
        <v>31918</v>
      </c>
      <c r="G24439">
        <v>431</v>
      </c>
      <c r="H24439" t="s">
        <v>32085</v>
      </c>
      <c r="I24439" t="s">
        <v>32085</v>
      </c>
    </row>
    <row r="24440" spans="1:9" x14ac:dyDescent="0.35">
      <c r="A24440" s="1">
        <v>42629.362025462964</v>
      </c>
      <c r="B24440" s="1">
        <v>42629.376446759263</v>
      </c>
      <c r="C24440" t="s">
        <v>1509</v>
      </c>
      <c r="D24440" t="s">
        <v>15095</v>
      </c>
      <c r="E24440">
        <v>710841007</v>
      </c>
      <c r="F24440" t="s">
        <v>31929</v>
      </c>
      <c r="G24440">
        <v>431</v>
      </c>
      <c r="H24440" t="s">
        <v>32085</v>
      </c>
      <c r="I24440" t="s">
        <v>32085</v>
      </c>
    </row>
    <row r="24441" spans="1:9" x14ac:dyDescent="0.35">
      <c r="A24441" s="1">
        <v>42629.376446759263</v>
      </c>
      <c r="B24441" s="1">
        <v>42629.404537037037</v>
      </c>
      <c r="C24441" t="s">
        <v>1509</v>
      </c>
      <c r="D24441" t="s">
        <v>15095</v>
      </c>
      <c r="E24441">
        <v>866148006</v>
      </c>
      <c r="F24441" t="s">
        <v>31920</v>
      </c>
      <c r="G24441">
        <v>431</v>
      </c>
      <c r="H24441" t="s">
        <v>32085</v>
      </c>
      <c r="I24441" t="s">
        <v>32085</v>
      </c>
    </row>
    <row r="24442" spans="1:9" x14ac:dyDescent="0.35">
      <c r="A24442" s="1">
        <v>42629.404537037037</v>
      </c>
      <c r="B24442" s="1">
        <v>42629.414189814815</v>
      </c>
      <c r="C24442" t="s">
        <v>1509</v>
      </c>
      <c r="D24442" t="s">
        <v>15095</v>
      </c>
      <c r="E24442">
        <v>171207006</v>
      </c>
      <c r="F24442" t="s">
        <v>31921</v>
      </c>
      <c r="G24442">
        <v>431</v>
      </c>
      <c r="H24442" t="s">
        <v>32085</v>
      </c>
      <c r="I24442" t="s">
        <v>32085</v>
      </c>
    </row>
    <row r="24443" spans="1:9" x14ac:dyDescent="0.35">
      <c r="A24443" s="1">
        <v>42629.414189814815</v>
      </c>
      <c r="B24443" s="1">
        <v>42629.431180555555</v>
      </c>
      <c r="C24443" t="s">
        <v>1509</v>
      </c>
      <c r="D24443" t="s">
        <v>15095</v>
      </c>
      <c r="E24443">
        <v>454711000124102</v>
      </c>
      <c r="F24443" t="s">
        <v>31922</v>
      </c>
      <c r="G24443">
        <v>431</v>
      </c>
      <c r="H24443" t="s">
        <v>32085</v>
      </c>
      <c r="I24443" t="s">
        <v>32085</v>
      </c>
    </row>
    <row r="24444" spans="1:9" x14ac:dyDescent="0.35">
      <c r="A24444" s="1">
        <v>42629.431180555555</v>
      </c>
      <c r="B24444" s="1">
        <v>42629.441469907404</v>
      </c>
      <c r="C24444" t="s">
        <v>1509</v>
      </c>
      <c r="D24444" t="s">
        <v>15095</v>
      </c>
      <c r="E24444">
        <v>428211000124100</v>
      </c>
      <c r="F24444" t="s">
        <v>31930</v>
      </c>
      <c r="G24444">
        <v>431</v>
      </c>
      <c r="H24444" t="s">
        <v>32085</v>
      </c>
      <c r="I24444" t="s">
        <v>32085</v>
      </c>
    </row>
    <row r="24445" spans="1:9" x14ac:dyDescent="0.35">
      <c r="A24445" s="1">
        <v>42629.441469907404</v>
      </c>
      <c r="B24445" s="1">
        <v>42629.455601851849</v>
      </c>
      <c r="C24445" t="s">
        <v>1509</v>
      </c>
      <c r="D24445" t="s">
        <v>15095</v>
      </c>
      <c r="E24445">
        <v>713106006</v>
      </c>
      <c r="F24445" t="s">
        <v>31931</v>
      </c>
      <c r="G24445">
        <v>431</v>
      </c>
      <c r="H24445" t="s">
        <v>32085</v>
      </c>
      <c r="I24445" t="s">
        <v>32085</v>
      </c>
    </row>
    <row r="24446" spans="1:9" x14ac:dyDescent="0.35">
      <c r="A24446" s="1">
        <v>42629.512523148151</v>
      </c>
      <c r="B24446" s="1">
        <v>42629.620856481481</v>
      </c>
      <c r="C24446" t="s">
        <v>400</v>
      </c>
      <c r="D24446" t="s">
        <v>15096</v>
      </c>
      <c r="E24446">
        <v>265764009</v>
      </c>
      <c r="F24446" t="s">
        <v>31909</v>
      </c>
      <c r="G24446">
        <v>1109</v>
      </c>
      <c r="H24446" t="s">
        <v>32085</v>
      </c>
      <c r="I24446" t="s">
        <v>32085</v>
      </c>
    </row>
    <row r="24447" spans="1:9" x14ac:dyDescent="0.35">
      <c r="A24447" s="1">
        <v>42629.698275462964</v>
      </c>
      <c r="B24447" s="1">
        <v>42629.709861111114</v>
      </c>
      <c r="C24447" t="s">
        <v>532</v>
      </c>
      <c r="D24447" t="s">
        <v>15097</v>
      </c>
      <c r="E24447">
        <v>76601001</v>
      </c>
      <c r="F24447" t="s">
        <v>31910</v>
      </c>
      <c r="G24447">
        <v>1543</v>
      </c>
      <c r="H24447" t="s">
        <v>32085</v>
      </c>
      <c r="I24447" t="s">
        <v>32085</v>
      </c>
    </row>
    <row r="24448" spans="1:9" x14ac:dyDescent="0.35">
      <c r="A24448" s="1">
        <v>42629.698275462964</v>
      </c>
      <c r="B24448" s="1">
        <v>42629.72179398148</v>
      </c>
      <c r="C24448" t="s">
        <v>532</v>
      </c>
      <c r="D24448" t="s">
        <v>15097</v>
      </c>
      <c r="E24448">
        <v>710824005</v>
      </c>
      <c r="F24448" t="s">
        <v>31918</v>
      </c>
      <c r="G24448">
        <v>431</v>
      </c>
      <c r="H24448" t="s">
        <v>32085</v>
      </c>
      <c r="I24448" t="s">
        <v>32085</v>
      </c>
    </row>
    <row r="24449" spans="1:9" x14ac:dyDescent="0.35">
      <c r="A24449" s="1">
        <v>42629.72179398148</v>
      </c>
      <c r="B24449" s="1">
        <v>42629.736712962964</v>
      </c>
      <c r="C24449" t="s">
        <v>532</v>
      </c>
      <c r="D24449" t="s">
        <v>15146</v>
      </c>
      <c r="E24449">
        <v>710841007</v>
      </c>
      <c r="F24449" t="s">
        <v>31929</v>
      </c>
      <c r="G24449">
        <v>431</v>
      </c>
      <c r="H24449" t="s">
        <v>32085</v>
      </c>
      <c r="I24449" t="s">
        <v>32085</v>
      </c>
    </row>
    <row r="24450" spans="1:9" x14ac:dyDescent="0.35">
      <c r="A24450" s="1">
        <v>42629.736712962964</v>
      </c>
      <c r="B24450" s="1">
        <v>42629.745324074072</v>
      </c>
      <c r="C24450" t="s">
        <v>532</v>
      </c>
      <c r="D24450" t="s">
        <v>15146</v>
      </c>
      <c r="E24450">
        <v>428211000124100</v>
      </c>
      <c r="F24450" t="s">
        <v>31930</v>
      </c>
      <c r="G24450">
        <v>431</v>
      </c>
      <c r="H24450" t="s">
        <v>32085</v>
      </c>
      <c r="I24450" t="s">
        <v>32085</v>
      </c>
    </row>
    <row r="24451" spans="1:9" x14ac:dyDescent="0.35">
      <c r="A24451" s="1">
        <v>42629.745324074072</v>
      </c>
      <c r="B24451" s="1">
        <v>42629.762650462966</v>
      </c>
      <c r="C24451" t="s">
        <v>532</v>
      </c>
      <c r="D24451" t="s">
        <v>15146</v>
      </c>
      <c r="E24451">
        <v>763302001</v>
      </c>
      <c r="F24451" t="s">
        <v>31945</v>
      </c>
      <c r="G24451">
        <v>431</v>
      </c>
      <c r="H24451" t="s">
        <v>32085</v>
      </c>
      <c r="I24451" t="s">
        <v>32085</v>
      </c>
    </row>
    <row r="24452" spans="1:9" x14ac:dyDescent="0.35">
      <c r="A24452" s="1">
        <v>42630.018483796295</v>
      </c>
      <c r="B24452" s="1">
        <v>42630.028900462959</v>
      </c>
      <c r="C24452" t="s">
        <v>1364</v>
      </c>
      <c r="D24452" t="s">
        <v>15099</v>
      </c>
      <c r="E24452">
        <v>430193006</v>
      </c>
      <c r="F24452" t="s">
        <v>31928</v>
      </c>
      <c r="G24452">
        <v>565</v>
      </c>
      <c r="H24452" t="s">
        <v>32085</v>
      </c>
      <c r="I24452" t="s">
        <v>32085</v>
      </c>
    </row>
    <row r="24453" spans="1:9" x14ac:dyDescent="0.35">
      <c r="A24453" s="1">
        <v>42630.018483796295</v>
      </c>
      <c r="B24453" s="1">
        <v>42630.028900462959</v>
      </c>
      <c r="C24453" t="s">
        <v>1364</v>
      </c>
      <c r="D24453" t="s">
        <v>15099</v>
      </c>
      <c r="E24453">
        <v>127783003</v>
      </c>
      <c r="F24453" t="s">
        <v>31940</v>
      </c>
      <c r="G24453">
        <v>9820</v>
      </c>
      <c r="H24453">
        <v>185086009</v>
      </c>
      <c r="I24453" t="s">
        <v>31941</v>
      </c>
    </row>
    <row r="24454" spans="1:9" x14ac:dyDescent="0.35">
      <c r="A24454" s="1">
        <v>42630.018483796295</v>
      </c>
      <c r="B24454" s="1">
        <v>42630.048460648148</v>
      </c>
      <c r="C24454" t="s">
        <v>1364</v>
      </c>
      <c r="D24454" t="s">
        <v>15099</v>
      </c>
      <c r="E24454">
        <v>710824005</v>
      </c>
      <c r="F24454" t="s">
        <v>31918</v>
      </c>
      <c r="G24454">
        <v>431</v>
      </c>
      <c r="H24454" t="s">
        <v>32085</v>
      </c>
      <c r="I24454" t="s">
        <v>32085</v>
      </c>
    </row>
    <row r="24455" spans="1:9" x14ac:dyDescent="0.35">
      <c r="A24455" s="1">
        <v>42630.048460648148</v>
      </c>
      <c r="B24455" s="1">
        <v>42630.061805555553</v>
      </c>
      <c r="C24455" t="s">
        <v>1364</v>
      </c>
      <c r="D24455" t="s">
        <v>15099</v>
      </c>
      <c r="E24455">
        <v>762993000</v>
      </c>
      <c r="F24455" t="s">
        <v>31919</v>
      </c>
      <c r="G24455">
        <v>431</v>
      </c>
      <c r="H24455" t="s">
        <v>32085</v>
      </c>
      <c r="I24455" t="s">
        <v>32085</v>
      </c>
    </row>
    <row r="24456" spans="1:9" x14ac:dyDescent="0.35">
      <c r="A24456" s="1">
        <v>42630.061805555553</v>
      </c>
      <c r="B24456" s="1">
        <v>42630.084953703707</v>
      </c>
      <c r="C24456" t="s">
        <v>1364</v>
      </c>
      <c r="D24456" t="s">
        <v>15099</v>
      </c>
      <c r="E24456">
        <v>866148006</v>
      </c>
      <c r="F24456" t="s">
        <v>31920</v>
      </c>
      <c r="G24456">
        <v>431</v>
      </c>
      <c r="H24456" t="s">
        <v>32085</v>
      </c>
      <c r="I24456" t="s">
        <v>32085</v>
      </c>
    </row>
    <row r="24457" spans="1:9" x14ac:dyDescent="0.35">
      <c r="A24457" s="1">
        <v>42630.084953703707</v>
      </c>
      <c r="B24457" s="1">
        <v>42630.093854166669</v>
      </c>
      <c r="C24457" t="s">
        <v>1364</v>
      </c>
      <c r="D24457" t="s">
        <v>15099</v>
      </c>
      <c r="E24457">
        <v>428211000124100</v>
      </c>
      <c r="F24457" t="s">
        <v>31930</v>
      </c>
      <c r="G24457">
        <v>431</v>
      </c>
      <c r="H24457" t="s">
        <v>32085</v>
      </c>
      <c r="I24457" t="s">
        <v>32085</v>
      </c>
    </row>
    <row r="24458" spans="1:9" x14ac:dyDescent="0.35">
      <c r="A24458" s="1">
        <v>42630.093854166669</v>
      </c>
      <c r="B24458" s="1">
        <v>42630.113865740743</v>
      </c>
      <c r="C24458" t="s">
        <v>1364</v>
      </c>
      <c r="D24458" t="s">
        <v>15099</v>
      </c>
      <c r="E24458">
        <v>763302001</v>
      </c>
      <c r="F24458" t="s">
        <v>31945</v>
      </c>
      <c r="G24458">
        <v>431</v>
      </c>
      <c r="H24458" t="s">
        <v>32085</v>
      </c>
      <c r="I24458" t="s">
        <v>32085</v>
      </c>
    </row>
    <row r="24459" spans="1:9" x14ac:dyDescent="0.35">
      <c r="A24459" s="1">
        <v>42630.096944444442</v>
      </c>
      <c r="B24459" s="1">
        <v>42630.12090277778</v>
      </c>
      <c r="C24459" t="s">
        <v>735</v>
      </c>
      <c r="D24459" t="s">
        <v>15101</v>
      </c>
      <c r="E24459">
        <v>710824005</v>
      </c>
      <c r="F24459" t="s">
        <v>31918</v>
      </c>
      <c r="G24459">
        <v>431</v>
      </c>
      <c r="H24459" t="s">
        <v>32085</v>
      </c>
      <c r="I24459" t="s">
        <v>32085</v>
      </c>
    </row>
    <row r="24460" spans="1:9" x14ac:dyDescent="0.35">
      <c r="A24460" s="1">
        <v>42630.12090277778</v>
      </c>
      <c r="B24460" s="1">
        <v>42630.141655092593</v>
      </c>
      <c r="C24460" t="s">
        <v>735</v>
      </c>
      <c r="D24460" t="s">
        <v>15101</v>
      </c>
      <c r="E24460">
        <v>710841007</v>
      </c>
      <c r="F24460" t="s">
        <v>31929</v>
      </c>
      <c r="G24460">
        <v>431</v>
      </c>
      <c r="H24460" t="s">
        <v>32085</v>
      </c>
      <c r="I24460" t="s">
        <v>32085</v>
      </c>
    </row>
    <row r="24461" spans="1:9" x14ac:dyDescent="0.35">
      <c r="A24461" s="1">
        <v>42630.141655092593</v>
      </c>
      <c r="B24461" s="1">
        <v>42630.158564814818</v>
      </c>
      <c r="C24461" t="s">
        <v>735</v>
      </c>
      <c r="D24461" t="s">
        <v>15101</v>
      </c>
      <c r="E24461">
        <v>762993000</v>
      </c>
      <c r="F24461" t="s">
        <v>31919</v>
      </c>
      <c r="G24461">
        <v>431</v>
      </c>
      <c r="H24461" t="s">
        <v>32085</v>
      </c>
      <c r="I24461" t="s">
        <v>32085</v>
      </c>
    </row>
    <row r="24462" spans="1:9" x14ac:dyDescent="0.35">
      <c r="A24462" s="1">
        <v>42630.158564814818</v>
      </c>
      <c r="B24462" s="1">
        <v>42630.168738425928</v>
      </c>
      <c r="C24462" t="s">
        <v>735</v>
      </c>
      <c r="D24462" t="s">
        <v>15101</v>
      </c>
      <c r="E24462">
        <v>171207006</v>
      </c>
      <c r="F24462" t="s">
        <v>31921</v>
      </c>
      <c r="G24462">
        <v>431</v>
      </c>
      <c r="H24462" t="s">
        <v>32085</v>
      </c>
      <c r="I24462" t="s">
        <v>32085</v>
      </c>
    </row>
    <row r="24463" spans="1:9" x14ac:dyDescent="0.35">
      <c r="A24463" s="1">
        <v>42630.168738425928</v>
      </c>
      <c r="B24463" s="1">
        <v>42630.184525462966</v>
      </c>
      <c r="C24463" t="s">
        <v>735</v>
      </c>
      <c r="D24463" t="s">
        <v>15101</v>
      </c>
      <c r="E24463">
        <v>454711000124102</v>
      </c>
      <c r="F24463" t="s">
        <v>31922</v>
      </c>
      <c r="G24463">
        <v>431</v>
      </c>
      <c r="H24463" t="s">
        <v>32085</v>
      </c>
      <c r="I24463" t="s">
        <v>32085</v>
      </c>
    </row>
    <row r="24464" spans="1:9" x14ac:dyDescent="0.35">
      <c r="A24464" s="1">
        <v>42630.184525462966</v>
      </c>
      <c r="B24464" s="1">
        <v>42630.192662037036</v>
      </c>
      <c r="C24464" t="s">
        <v>735</v>
      </c>
      <c r="D24464" t="s">
        <v>15101</v>
      </c>
      <c r="E24464">
        <v>428211000124100</v>
      </c>
      <c r="F24464" t="s">
        <v>31930</v>
      </c>
      <c r="G24464">
        <v>431</v>
      </c>
      <c r="H24464" t="s">
        <v>32085</v>
      </c>
      <c r="I24464" t="s">
        <v>32085</v>
      </c>
    </row>
    <row r="24465" spans="1:9" x14ac:dyDescent="0.35">
      <c r="A24465" s="1">
        <v>42630.192662037036</v>
      </c>
      <c r="B24465" s="1">
        <v>42630.211608796293</v>
      </c>
      <c r="C24465" t="s">
        <v>735</v>
      </c>
      <c r="D24465" t="s">
        <v>15101</v>
      </c>
      <c r="E24465">
        <v>763302001</v>
      </c>
      <c r="F24465" t="s">
        <v>31945</v>
      </c>
      <c r="G24465">
        <v>431</v>
      </c>
      <c r="H24465" t="s">
        <v>32085</v>
      </c>
      <c r="I24465" t="s">
        <v>32085</v>
      </c>
    </row>
    <row r="24466" spans="1:9" x14ac:dyDescent="0.35">
      <c r="A24466" s="1">
        <v>42630.193611111114</v>
      </c>
      <c r="B24466" s="1">
        <v>42630.204027777778</v>
      </c>
      <c r="C24466" t="s">
        <v>1164</v>
      </c>
      <c r="D24466" t="s">
        <v>15102</v>
      </c>
      <c r="E24466">
        <v>275833003</v>
      </c>
      <c r="F24466" t="s">
        <v>31938</v>
      </c>
      <c r="G24466">
        <v>2481</v>
      </c>
      <c r="H24466">
        <v>72892002</v>
      </c>
      <c r="I24466" t="s">
        <v>212</v>
      </c>
    </row>
    <row r="24467" spans="1:9" x14ac:dyDescent="0.35">
      <c r="A24467" s="1">
        <v>42630.193611111114</v>
      </c>
      <c r="B24467" s="1">
        <v>42630.204027777778</v>
      </c>
      <c r="C24467" t="s">
        <v>1164</v>
      </c>
      <c r="D24467" t="s">
        <v>15102</v>
      </c>
      <c r="E24467">
        <v>274804006</v>
      </c>
      <c r="F24467" t="s">
        <v>31924</v>
      </c>
      <c r="G24467">
        <v>7167</v>
      </c>
      <c r="H24467">
        <v>72892002</v>
      </c>
      <c r="I24467" t="s">
        <v>212</v>
      </c>
    </row>
    <row r="24468" spans="1:9" x14ac:dyDescent="0.35">
      <c r="A24468" s="1">
        <v>42630.193611111114</v>
      </c>
      <c r="B24468" s="1">
        <v>42630.204027777778</v>
      </c>
      <c r="C24468" t="s">
        <v>1164</v>
      </c>
      <c r="D24468" t="s">
        <v>15102</v>
      </c>
      <c r="E24468">
        <v>271442007</v>
      </c>
      <c r="F24468" t="s">
        <v>31939</v>
      </c>
      <c r="G24468">
        <v>431</v>
      </c>
      <c r="H24468">
        <v>72892002</v>
      </c>
      <c r="I24468" t="s">
        <v>212</v>
      </c>
    </row>
    <row r="24469" spans="1:9" x14ac:dyDescent="0.35">
      <c r="A24469" s="1">
        <v>42630.193611111114</v>
      </c>
      <c r="B24469" s="1">
        <v>42630.204027777778</v>
      </c>
      <c r="C24469" t="s">
        <v>1164</v>
      </c>
      <c r="D24469" t="s">
        <v>15102</v>
      </c>
      <c r="E24469">
        <v>225158009</v>
      </c>
      <c r="F24469" t="s">
        <v>31925</v>
      </c>
      <c r="G24469">
        <v>7331</v>
      </c>
      <c r="H24469">
        <v>72892002</v>
      </c>
      <c r="I24469" t="s">
        <v>212</v>
      </c>
    </row>
    <row r="24470" spans="1:9" x14ac:dyDescent="0.35">
      <c r="A24470" s="1">
        <v>42630.359675925924</v>
      </c>
      <c r="B24470" s="1">
        <v>42630.367673611108</v>
      </c>
      <c r="C24470" t="s">
        <v>3091</v>
      </c>
      <c r="D24470" t="s">
        <v>15103</v>
      </c>
      <c r="E24470">
        <v>288086009</v>
      </c>
      <c r="F24470" t="s">
        <v>31971</v>
      </c>
      <c r="G24470">
        <v>11555</v>
      </c>
      <c r="H24470">
        <v>283385000</v>
      </c>
      <c r="I24470" t="s">
        <v>31972</v>
      </c>
    </row>
    <row r="24471" spans="1:9" x14ac:dyDescent="0.35">
      <c r="A24471" s="1">
        <v>42630.36478009259</v>
      </c>
      <c r="B24471" s="1">
        <v>42630.381736111114</v>
      </c>
      <c r="C24471" t="s">
        <v>256</v>
      </c>
      <c r="D24471" t="s">
        <v>15105</v>
      </c>
      <c r="E24471">
        <v>71651007</v>
      </c>
      <c r="F24471" t="s">
        <v>31936</v>
      </c>
      <c r="G24471">
        <v>94</v>
      </c>
      <c r="H24471">
        <v>254837009</v>
      </c>
      <c r="I24471" t="s">
        <v>362</v>
      </c>
    </row>
    <row r="24472" spans="1:9" x14ac:dyDescent="0.35">
      <c r="A24472" s="1">
        <v>42630.381736111114</v>
      </c>
      <c r="B24472" s="1">
        <v>42630.389317129629</v>
      </c>
      <c r="C24472" t="s">
        <v>256</v>
      </c>
      <c r="D24472" t="s">
        <v>15106</v>
      </c>
      <c r="E24472">
        <v>35025007</v>
      </c>
      <c r="F24472" t="s">
        <v>31979</v>
      </c>
      <c r="G24472">
        <v>117</v>
      </c>
      <c r="H24472">
        <v>254837009</v>
      </c>
      <c r="I24472" t="s">
        <v>362</v>
      </c>
    </row>
    <row r="24473" spans="1:9" x14ac:dyDescent="0.35">
      <c r="A24473" s="1">
        <v>42630.389317129629</v>
      </c>
      <c r="B24473" s="1">
        <v>42630.399930555555</v>
      </c>
      <c r="C24473" t="s">
        <v>256</v>
      </c>
      <c r="D24473" t="s">
        <v>15106</v>
      </c>
      <c r="E24473">
        <v>90226004</v>
      </c>
      <c r="F24473" t="s">
        <v>31980</v>
      </c>
      <c r="G24473">
        <v>2839</v>
      </c>
      <c r="H24473">
        <v>254837009</v>
      </c>
      <c r="I24473" t="s">
        <v>362</v>
      </c>
    </row>
    <row r="24474" spans="1:9" x14ac:dyDescent="0.35">
      <c r="A24474" s="1">
        <v>42630.694444444445</v>
      </c>
      <c r="B24474" s="1">
        <v>42630.716770833336</v>
      </c>
      <c r="C24474" t="s">
        <v>224</v>
      </c>
      <c r="D24474" t="s">
        <v>15107</v>
      </c>
      <c r="E24474">
        <v>710824005</v>
      </c>
      <c r="F24474" t="s">
        <v>31918</v>
      </c>
      <c r="G24474">
        <v>431</v>
      </c>
      <c r="H24474" t="s">
        <v>32085</v>
      </c>
      <c r="I24474" t="s">
        <v>32085</v>
      </c>
    </row>
    <row r="24475" spans="1:9" x14ac:dyDescent="0.35">
      <c r="A24475" s="1">
        <v>42630.716770833336</v>
      </c>
      <c r="B24475" s="1">
        <v>42630.732766203706</v>
      </c>
      <c r="C24475" t="s">
        <v>224</v>
      </c>
      <c r="D24475" t="s">
        <v>15107</v>
      </c>
      <c r="E24475">
        <v>762993000</v>
      </c>
      <c r="F24475" t="s">
        <v>31919</v>
      </c>
      <c r="G24475">
        <v>431</v>
      </c>
      <c r="H24475" t="s">
        <v>32085</v>
      </c>
      <c r="I24475" t="s">
        <v>32085</v>
      </c>
    </row>
    <row r="24476" spans="1:9" x14ac:dyDescent="0.35">
      <c r="A24476" s="1">
        <v>42630.732766203706</v>
      </c>
      <c r="B24476" s="1">
        <v>42630.7503125</v>
      </c>
      <c r="C24476" t="s">
        <v>224</v>
      </c>
      <c r="D24476" t="s">
        <v>15107</v>
      </c>
      <c r="E24476">
        <v>866148006</v>
      </c>
      <c r="F24476" t="s">
        <v>31920</v>
      </c>
      <c r="G24476">
        <v>431</v>
      </c>
      <c r="H24476" t="s">
        <v>32085</v>
      </c>
      <c r="I24476" t="s">
        <v>32085</v>
      </c>
    </row>
    <row r="24477" spans="1:9" x14ac:dyDescent="0.35">
      <c r="A24477" s="1">
        <v>42630.7503125</v>
      </c>
      <c r="B24477" s="1">
        <v>42630.757604166669</v>
      </c>
      <c r="C24477" t="s">
        <v>224</v>
      </c>
      <c r="D24477" t="s">
        <v>15107</v>
      </c>
      <c r="E24477">
        <v>171207006</v>
      </c>
      <c r="F24477" t="s">
        <v>31921</v>
      </c>
      <c r="G24477">
        <v>431</v>
      </c>
      <c r="H24477" t="s">
        <v>32085</v>
      </c>
      <c r="I24477" t="s">
        <v>32085</v>
      </c>
    </row>
    <row r="24478" spans="1:9" x14ac:dyDescent="0.35">
      <c r="A24478" s="1">
        <v>42630.757604166669</v>
      </c>
      <c r="B24478" s="1">
        <v>42630.771666666667</v>
      </c>
      <c r="C24478" t="s">
        <v>224</v>
      </c>
      <c r="D24478" t="s">
        <v>15107</v>
      </c>
      <c r="E24478">
        <v>454711000124102</v>
      </c>
      <c r="F24478" t="s">
        <v>31922</v>
      </c>
      <c r="G24478">
        <v>431</v>
      </c>
      <c r="H24478" t="s">
        <v>32085</v>
      </c>
      <c r="I24478" t="s">
        <v>32085</v>
      </c>
    </row>
    <row r="24479" spans="1:9" x14ac:dyDescent="0.35">
      <c r="A24479" s="1">
        <v>42630.771666666667</v>
      </c>
      <c r="B24479" s="1">
        <v>42630.778726851851</v>
      </c>
      <c r="C24479" t="s">
        <v>224</v>
      </c>
      <c r="D24479" t="s">
        <v>15107</v>
      </c>
      <c r="E24479">
        <v>428211000124100</v>
      </c>
      <c r="F24479" t="s">
        <v>31930</v>
      </c>
      <c r="G24479">
        <v>431</v>
      </c>
      <c r="H24479" t="s">
        <v>32085</v>
      </c>
      <c r="I24479" t="s">
        <v>32085</v>
      </c>
    </row>
    <row r="24480" spans="1:9" x14ac:dyDescent="0.35">
      <c r="A24480" s="1">
        <v>42630.778726851851</v>
      </c>
      <c r="B24480" s="1">
        <v>42630.79896990741</v>
      </c>
      <c r="C24480" t="s">
        <v>224</v>
      </c>
      <c r="D24480" t="s">
        <v>15107</v>
      </c>
      <c r="E24480">
        <v>713106006</v>
      </c>
      <c r="F24480" t="s">
        <v>31931</v>
      </c>
      <c r="G24480">
        <v>431</v>
      </c>
      <c r="H24480" t="s">
        <v>32085</v>
      </c>
      <c r="I24480" t="s">
        <v>32085</v>
      </c>
    </row>
    <row r="24481" spans="1:9" x14ac:dyDescent="0.35">
      <c r="A24481" s="1">
        <v>42630.894861111112</v>
      </c>
      <c r="B24481" s="1">
        <v>42630.905277777776</v>
      </c>
      <c r="C24481" t="s">
        <v>1274</v>
      </c>
      <c r="D24481" t="s">
        <v>15108</v>
      </c>
      <c r="E24481">
        <v>430193006</v>
      </c>
      <c r="F24481" t="s">
        <v>31928</v>
      </c>
      <c r="G24481">
        <v>734</v>
      </c>
      <c r="H24481" t="s">
        <v>32085</v>
      </c>
      <c r="I24481" t="s">
        <v>32085</v>
      </c>
    </row>
    <row r="24482" spans="1:9" x14ac:dyDescent="0.35">
      <c r="A24482" s="1">
        <v>42630.894861111112</v>
      </c>
      <c r="B24482" s="1">
        <v>42630.929768518516</v>
      </c>
      <c r="C24482" t="s">
        <v>1274</v>
      </c>
      <c r="D24482" t="s">
        <v>15108</v>
      </c>
      <c r="E24482">
        <v>710824005</v>
      </c>
      <c r="F24482" t="s">
        <v>31918</v>
      </c>
      <c r="G24482">
        <v>431</v>
      </c>
      <c r="H24482" t="s">
        <v>32085</v>
      </c>
      <c r="I24482" t="s">
        <v>32085</v>
      </c>
    </row>
    <row r="24483" spans="1:9" x14ac:dyDescent="0.35">
      <c r="A24483" s="1">
        <v>42630.929768518516</v>
      </c>
      <c r="B24483" s="1">
        <v>42630.939085648148</v>
      </c>
      <c r="C24483" t="s">
        <v>1274</v>
      </c>
      <c r="D24483" t="s">
        <v>15108</v>
      </c>
      <c r="E24483">
        <v>171207006</v>
      </c>
      <c r="F24483" t="s">
        <v>31921</v>
      </c>
      <c r="G24483">
        <v>431</v>
      </c>
      <c r="H24483" t="s">
        <v>32085</v>
      </c>
      <c r="I24483" t="s">
        <v>32085</v>
      </c>
    </row>
    <row r="24484" spans="1:9" x14ac:dyDescent="0.35">
      <c r="A24484" s="1">
        <v>42630.939085648148</v>
      </c>
      <c r="B24484" s="1">
        <v>42630.957638888889</v>
      </c>
      <c r="C24484" t="s">
        <v>1274</v>
      </c>
      <c r="D24484" t="s">
        <v>15108</v>
      </c>
      <c r="E24484">
        <v>454711000124102</v>
      </c>
      <c r="F24484" t="s">
        <v>31922</v>
      </c>
      <c r="G24484">
        <v>431</v>
      </c>
      <c r="H24484" t="s">
        <v>32085</v>
      </c>
      <c r="I24484" t="s">
        <v>32085</v>
      </c>
    </row>
    <row r="24485" spans="1:9" x14ac:dyDescent="0.35">
      <c r="A24485" s="1">
        <v>42631.516967592594</v>
      </c>
      <c r="B24485" s="1">
        <v>42631.529861111114</v>
      </c>
      <c r="C24485" t="s">
        <v>679</v>
      </c>
      <c r="D24485" t="s">
        <v>15109</v>
      </c>
      <c r="E24485">
        <v>23426006</v>
      </c>
      <c r="F24485" t="s">
        <v>31932</v>
      </c>
      <c r="G24485">
        <v>296</v>
      </c>
      <c r="H24485">
        <v>10509002</v>
      </c>
      <c r="I24485" t="s">
        <v>185</v>
      </c>
    </row>
    <row r="24486" spans="1:9" x14ac:dyDescent="0.35">
      <c r="A24486" s="1">
        <v>42631.93513888889</v>
      </c>
      <c r="B24486" s="1">
        <v>42632.092083333337</v>
      </c>
      <c r="C24486" t="s">
        <v>122</v>
      </c>
      <c r="D24486" t="s">
        <v>15111</v>
      </c>
      <c r="E24486">
        <v>265764009</v>
      </c>
      <c r="F24486" t="s">
        <v>31909</v>
      </c>
      <c r="G24486">
        <v>913</v>
      </c>
      <c r="H24486" t="s">
        <v>32085</v>
      </c>
      <c r="I24486" t="s">
        <v>32085</v>
      </c>
    </row>
    <row r="24487" spans="1:9" x14ac:dyDescent="0.35">
      <c r="A24487" s="1">
        <v>42631.958599537036</v>
      </c>
      <c r="B24487" s="1">
        <v>42631.9690162037</v>
      </c>
      <c r="C24487" t="s">
        <v>1373</v>
      </c>
      <c r="D24487" t="s">
        <v>15112</v>
      </c>
      <c r="E24487">
        <v>430193006</v>
      </c>
      <c r="F24487" t="s">
        <v>31928</v>
      </c>
      <c r="G24487">
        <v>544</v>
      </c>
      <c r="H24487" t="s">
        <v>32085</v>
      </c>
      <c r="I24487" t="s">
        <v>32085</v>
      </c>
    </row>
    <row r="24488" spans="1:9" x14ac:dyDescent="0.35">
      <c r="A24488" s="1">
        <v>42631.958599537036</v>
      </c>
      <c r="B24488" s="1">
        <v>42631.981319444443</v>
      </c>
      <c r="C24488" t="s">
        <v>1373</v>
      </c>
      <c r="D24488" t="s">
        <v>15112</v>
      </c>
      <c r="E24488">
        <v>710824005</v>
      </c>
      <c r="F24488" t="s">
        <v>31918</v>
      </c>
      <c r="G24488">
        <v>431</v>
      </c>
      <c r="H24488" t="s">
        <v>32085</v>
      </c>
      <c r="I24488" t="s">
        <v>32085</v>
      </c>
    </row>
    <row r="24489" spans="1:9" x14ac:dyDescent="0.35">
      <c r="A24489" s="1">
        <v>42631.981319444443</v>
      </c>
      <c r="B24489" s="1">
        <v>42632.00099537037</v>
      </c>
      <c r="C24489" t="s">
        <v>1373</v>
      </c>
      <c r="D24489" t="s">
        <v>15112</v>
      </c>
      <c r="E24489">
        <v>762993000</v>
      </c>
      <c r="F24489" t="s">
        <v>31919</v>
      </c>
      <c r="G24489">
        <v>431</v>
      </c>
      <c r="H24489" t="s">
        <v>32085</v>
      </c>
      <c r="I24489" t="s">
        <v>32085</v>
      </c>
    </row>
    <row r="24490" spans="1:9" x14ac:dyDescent="0.35">
      <c r="A24490" s="1">
        <v>42632.00099537037</v>
      </c>
      <c r="B24490" s="1">
        <v>42632.011319444442</v>
      </c>
      <c r="C24490" t="s">
        <v>1373</v>
      </c>
      <c r="D24490" t="s">
        <v>15112</v>
      </c>
      <c r="E24490">
        <v>171207006</v>
      </c>
      <c r="F24490" t="s">
        <v>31921</v>
      </c>
      <c r="G24490">
        <v>431</v>
      </c>
      <c r="H24490" t="s">
        <v>32085</v>
      </c>
      <c r="I24490" t="s">
        <v>32085</v>
      </c>
    </row>
    <row r="24491" spans="1:9" x14ac:dyDescent="0.35">
      <c r="A24491" s="1">
        <v>42632.011319444442</v>
      </c>
      <c r="B24491" s="1">
        <v>42632.025682870371</v>
      </c>
      <c r="C24491" t="s">
        <v>1373</v>
      </c>
      <c r="D24491" t="s">
        <v>15112</v>
      </c>
      <c r="E24491">
        <v>454711000124102</v>
      </c>
      <c r="F24491" t="s">
        <v>31922</v>
      </c>
      <c r="G24491">
        <v>431</v>
      </c>
      <c r="H24491" t="s">
        <v>32085</v>
      </c>
      <c r="I24491" t="s">
        <v>32085</v>
      </c>
    </row>
    <row r="24492" spans="1:9" x14ac:dyDescent="0.35">
      <c r="A24492" s="1">
        <v>42632.025682870371</v>
      </c>
      <c r="B24492" s="1">
        <v>42632.043923611112</v>
      </c>
      <c r="C24492" t="s">
        <v>1373</v>
      </c>
      <c r="D24492" t="s">
        <v>15112</v>
      </c>
      <c r="E24492">
        <v>715252007</v>
      </c>
      <c r="F24492" t="s">
        <v>31952</v>
      </c>
      <c r="G24492">
        <v>31</v>
      </c>
      <c r="H24492" t="s">
        <v>32085</v>
      </c>
      <c r="I24492" t="s">
        <v>32085</v>
      </c>
    </row>
    <row r="24493" spans="1:9" x14ac:dyDescent="0.35">
      <c r="A24493" s="1">
        <v>42632.058506944442</v>
      </c>
      <c r="B24493" s="1">
        <v>42632.201562499999</v>
      </c>
      <c r="C24493" t="s">
        <v>221</v>
      </c>
      <c r="D24493" t="s">
        <v>15113</v>
      </c>
      <c r="E24493">
        <v>265764009</v>
      </c>
      <c r="F24493" t="s">
        <v>31909</v>
      </c>
      <c r="G24493">
        <v>883</v>
      </c>
      <c r="H24493" t="s">
        <v>32085</v>
      </c>
      <c r="I24493" t="s">
        <v>32085</v>
      </c>
    </row>
    <row r="24494" spans="1:9" x14ac:dyDescent="0.35">
      <c r="A24494" s="1">
        <v>42632.07267361111</v>
      </c>
      <c r="B24494" s="1">
        <v>42632.094641203701</v>
      </c>
      <c r="C24494" t="s">
        <v>128</v>
      </c>
      <c r="D24494" t="s">
        <v>15114</v>
      </c>
      <c r="E24494">
        <v>710824005</v>
      </c>
      <c r="F24494" t="s">
        <v>31918</v>
      </c>
      <c r="G24494">
        <v>431</v>
      </c>
      <c r="H24494" t="s">
        <v>32085</v>
      </c>
      <c r="I24494" t="s">
        <v>32085</v>
      </c>
    </row>
    <row r="24495" spans="1:9" x14ac:dyDescent="0.35">
      <c r="A24495" s="1">
        <v>42632.094641203701</v>
      </c>
      <c r="B24495" s="1">
        <v>42632.104756944442</v>
      </c>
      <c r="C24495" t="s">
        <v>128</v>
      </c>
      <c r="D24495" t="s">
        <v>15114</v>
      </c>
      <c r="E24495">
        <v>171207006</v>
      </c>
      <c r="F24495" t="s">
        <v>31921</v>
      </c>
      <c r="G24495">
        <v>431</v>
      </c>
      <c r="H24495" t="s">
        <v>32085</v>
      </c>
      <c r="I24495" t="s">
        <v>32085</v>
      </c>
    </row>
    <row r="24496" spans="1:9" x14ac:dyDescent="0.35">
      <c r="A24496" s="1">
        <v>42632.104756944442</v>
      </c>
      <c r="B24496" s="1">
        <v>42632.123067129629</v>
      </c>
      <c r="C24496" t="s">
        <v>128</v>
      </c>
      <c r="D24496" t="s">
        <v>15114</v>
      </c>
      <c r="E24496">
        <v>454711000124102</v>
      </c>
      <c r="F24496" t="s">
        <v>31922</v>
      </c>
      <c r="G24496">
        <v>431</v>
      </c>
      <c r="H24496" t="s">
        <v>32085</v>
      </c>
      <c r="I24496" t="s">
        <v>32085</v>
      </c>
    </row>
    <row r="24497" spans="1:9" x14ac:dyDescent="0.35">
      <c r="A24497" s="1">
        <v>42632.123067129629</v>
      </c>
      <c r="B24497" s="1">
        <v>42632.1327662037</v>
      </c>
      <c r="C24497" t="s">
        <v>128</v>
      </c>
      <c r="D24497" t="s">
        <v>15114</v>
      </c>
      <c r="E24497">
        <v>428211000124100</v>
      </c>
      <c r="F24497" t="s">
        <v>31930</v>
      </c>
      <c r="G24497">
        <v>431</v>
      </c>
      <c r="H24497" t="s">
        <v>32085</v>
      </c>
      <c r="I24497" t="s">
        <v>32085</v>
      </c>
    </row>
    <row r="24498" spans="1:9" x14ac:dyDescent="0.35">
      <c r="A24498" s="1">
        <v>42632.13181712963</v>
      </c>
      <c r="B24498" s="1">
        <v>42632.142233796294</v>
      </c>
      <c r="C24498" t="s">
        <v>187</v>
      </c>
      <c r="D24498" t="s">
        <v>15115</v>
      </c>
      <c r="E24498">
        <v>180325003</v>
      </c>
      <c r="F24498" t="s">
        <v>31916</v>
      </c>
      <c r="G24498">
        <v>37466</v>
      </c>
      <c r="H24498">
        <v>49436004</v>
      </c>
      <c r="I24498" t="s">
        <v>31917</v>
      </c>
    </row>
    <row r="24499" spans="1:9" x14ac:dyDescent="0.35">
      <c r="A24499" s="1">
        <v>42632.1327662037</v>
      </c>
      <c r="B24499" s="1">
        <v>42632.148958333331</v>
      </c>
      <c r="C24499" t="s">
        <v>128</v>
      </c>
      <c r="D24499" t="s">
        <v>15114</v>
      </c>
      <c r="E24499">
        <v>763302001</v>
      </c>
      <c r="F24499" t="s">
        <v>31945</v>
      </c>
      <c r="G24499">
        <v>431</v>
      </c>
      <c r="H24499" t="s">
        <v>32085</v>
      </c>
      <c r="I24499" t="s">
        <v>32085</v>
      </c>
    </row>
    <row r="24500" spans="1:9" x14ac:dyDescent="0.35">
      <c r="A24500" s="1">
        <v>42632.561493055553</v>
      </c>
      <c r="B24500" s="1">
        <v>42632.582326388889</v>
      </c>
      <c r="C24500" t="s">
        <v>10746</v>
      </c>
      <c r="D24500" t="s">
        <v>15118</v>
      </c>
      <c r="E24500">
        <v>398171003</v>
      </c>
      <c r="F24500" t="s">
        <v>31933</v>
      </c>
      <c r="G24500">
        <v>431</v>
      </c>
      <c r="H24500" t="s">
        <v>32085</v>
      </c>
      <c r="I24500" t="s">
        <v>32085</v>
      </c>
    </row>
    <row r="24501" spans="1:9" x14ac:dyDescent="0.35">
      <c r="A24501" s="1">
        <v>42632.582326388889</v>
      </c>
      <c r="B24501" s="1">
        <v>42632.729548611111</v>
      </c>
      <c r="C24501" t="s">
        <v>10746</v>
      </c>
      <c r="D24501" t="s">
        <v>15118</v>
      </c>
      <c r="E24501">
        <v>703423002</v>
      </c>
      <c r="F24501" t="s">
        <v>31911</v>
      </c>
      <c r="G24501">
        <v>8560</v>
      </c>
      <c r="H24501">
        <v>424132000</v>
      </c>
      <c r="I24501" t="s">
        <v>170</v>
      </c>
    </row>
    <row r="24502" spans="1:9" x14ac:dyDescent="0.35">
      <c r="A24502" s="1">
        <v>42632.620856481481</v>
      </c>
      <c r="B24502" s="1">
        <v>42632.765300925923</v>
      </c>
      <c r="C24502" t="s">
        <v>400</v>
      </c>
      <c r="D24502" t="s">
        <v>15119</v>
      </c>
      <c r="E24502">
        <v>265764009</v>
      </c>
      <c r="F24502" t="s">
        <v>31909</v>
      </c>
      <c r="G24502">
        <v>618</v>
      </c>
      <c r="H24502" t="s">
        <v>32085</v>
      </c>
      <c r="I24502" t="s">
        <v>32085</v>
      </c>
    </row>
    <row r="24503" spans="1:9" x14ac:dyDescent="0.35">
      <c r="A24503" s="1">
        <v>42632.729548611111</v>
      </c>
      <c r="B24503" s="1">
        <v>42632.750381944446</v>
      </c>
      <c r="C24503" t="s">
        <v>10746</v>
      </c>
      <c r="D24503" t="s">
        <v>15118</v>
      </c>
      <c r="E24503">
        <v>1.63350310001191E+16</v>
      </c>
      <c r="F24503" t="s">
        <v>31934</v>
      </c>
      <c r="G24503">
        <v>431</v>
      </c>
      <c r="H24503" t="s">
        <v>32085</v>
      </c>
      <c r="I24503" t="s">
        <v>32085</v>
      </c>
    </row>
    <row r="24504" spans="1:9" x14ac:dyDescent="0.35">
      <c r="A24504" s="1">
        <v>42632.771793981483</v>
      </c>
      <c r="B24504" s="1">
        <v>42632.785104166665</v>
      </c>
      <c r="C24504" t="s">
        <v>6255</v>
      </c>
      <c r="D24504" t="s">
        <v>15121</v>
      </c>
      <c r="E24504">
        <v>76601001</v>
      </c>
      <c r="F24504" t="s">
        <v>31910</v>
      </c>
      <c r="G24504">
        <v>2749</v>
      </c>
      <c r="H24504" t="s">
        <v>32085</v>
      </c>
      <c r="I24504" t="s">
        <v>32085</v>
      </c>
    </row>
    <row r="24505" spans="1:9" x14ac:dyDescent="0.35">
      <c r="A24505" s="1">
        <v>42632.820590277777</v>
      </c>
      <c r="B24505" s="1">
        <v>42632.852500000001</v>
      </c>
      <c r="C24505" t="s">
        <v>940</v>
      </c>
      <c r="D24505" t="s">
        <v>15086</v>
      </c>
      <c r="E24505">
        <v>710824005</v>
      </c>
      <c r="F24505" t="s">
        <v>31918</v>
      </c>
      <c r="G24505">
        <v>431</v>
      </c>
      <c r="H24505" t="s">
        <v>32085</v>
      </c>
      <c r="I24505" t="s">
        <v>32085</v>
      </c>
    </row>
    <row r="24506" spans="1:9" x14ac:dyDescent="0.35">
      <c r="A24506" s="1">
        <v>42632.852500000001</v>
      </c>
      <c r="B24506" s="1">
        <v>42632.864849537036</v>
      </c>
      <c r="C24506" t="s">
        <v>940</v>
      </c>
      <c r="D24506" t="s">
        <v>15086</v>
      </c>
      <c r="E24506">
        <v>762993000</v>
      </c>
      <c r="F24506" t="s">
        <v>31919</v>
      </c>
      <c r="G24506">
        <v>431</v>
      </c>
      <c r="H24506" t="s">
        <v>32085</v>
      </c>
      <c r="I24506" t="s">
        <v>32085</v>
      </c>
    </row>
    <row r="24507" spans="1:9" x14ac:dyDescent="0.35">
      <c r="A24507" s="1">
        <v>42632.864849537036</v>
      </c>
      <c r="B24507" s="1">
        <v>42632.874108796299</v>
      </c>
      <c r="C24507" t="s">
        <v>940</v>
      </c>
      <c r="D24507" t="s">
        <v>15086</v>
      </c>
      <c r="E24507">
        <v>171207006</v>
      </c>
      <c r="F24507" t="s">
        <v>31921</v>
      </c>
      <c r="G24507">
        <v>431</v>
      </c>
      <c r="H24507" t="s">
        <v>32085</v>
      </c>
      <c r="I24507" t="s">
        <v>32085</v>
      </c>
    </row>
    <row r="24508" spans="1:9" x14ac:dyDescent="0.35">
      <c r="A24508" s="1">
        <v>42632.874108796299</v>
      </c>
      <c r="B24508" s="1">
        <v>42632.890856481485</v>
      </c>
      <c r="C24508" t="s">
        <v>940</v>
      </c>
      <c r="D24508" t="s">
        <v>15086</v>
      </c>
      <c r="E24508">
        <v>454711000124102</v>
      </c>
      <c r="F24508" t="s">
        <v>31922</v>
      </c>
      <c r="G24508">
        <v>431</v>
      </c>
      <c r="H24508" t="s">
        <v>32085</v>
      </c>
      <c r="I24508" t="s">
        <v>32085</v>
      </c>
    </row>
    <row r="24509" spans="1:9" x14ac:dyDescent="0.35">
      <c r="A24509" s="1">
        <v>42632.890856481485</v>
      </c>
      <c r="B24509" s="1">
        <v>42632.900462962964</v>
      </c>
      <c r="C24509" t="s">
        <v>940</v>
      </c>
      <c r="D24509" t="s">
        <v>15086</v>
      </c>
      <c r="E24509">
        <v>428211000124100</v>
      </c>
      <c r="F24509" t="s">
        <v>31930</v>
      </c>
      <c r="G24509">
        <v>431</v>
      </c>
      <c r="H24509" t="s">
        <v>32085</v>
      </c>
      <c r="I24509" t="s">
        <v>32085</v>
      </c>
    </row>
    <row r="24510" spans="1:9" x14ac:dyDescent="0.35">
      <c r="A24510" s="1">
        <v>42632.900462962964</v>
      </c>
      <c r="B24510" s="1">
        <v>42632.920659722222</v>
      </c>
      <c r="C24510" t="s">
        <v>940</v>
      </c>
      <c r="D24510" t="s">
        <v>15086</v>
      </c>
      <c r="E24510">
        <v>713106006</v>
      </c>
      <c r="F24510" t="s">
        <v>31931</v>
      </c>
      <c r="G24510">
        <v>431</v>
      </c>
      <c r="H24510" t="s">
        <v>32085</v>
      </c>
      <c r="I24510" t="s">
        <v>32085</v>
      </c>
    </row>
    <row r="24511" spans="1:9" x14ac:dyDescent="0.35">
      <c r="A24511" s="1">
        <v>42633.151087962964</v>
      </c>
      <c r="B24511" s="1">
        <v>42633.166145833333</v>
      </c>
      <c r="C24511" t="s">
        <v>1504</v>
      </c>
      <c r="D24511" t="s">
        <v>15125</v>
      </c>
      <c r="E24511">
        <v>71651007</v>
      </c>
      <c r="F24511" t="s">
        <v>31936</v>
      </c>
      <c r="G24511">
        <v>117</v>
      </c>
      <c r="H24511">
        <v>254837009</v>
      </c>
      <c r="I24511" t="s">
        <v>362</v>
      </c>
    </row>
    <row r="24512" spans="1:9" x14ac:dyDescent="0.35">
      <c r="A24512" s="1">
        <v>42633.166145833333</v>
      </c>
      <c r="B24512" s="1">
        <v>42633.176504629628</v>
      </c>
      <c r="C24512" t="s">
        <v>1504</v>
      </c>
      <c r="D24512" t="s">
        <v>15127</v>
      </c>
      <c r="E24512">
        <v>35025007</v>
      </c>
      <c r="F24512" t="s">
        <v>31979</v>
      </c>
      <c r="G24512">
        <v>136</v>
      </c>
      <c r="H24512">
        <v>254837009</v>
      </c>
      <c r="I24512" t="s">
        <v>362</v>
      </c>
    </row>
    <row r="24513" spans="1:9" x14ac:dyDescent="0.35">
      <c r="A24513" s="1">
        <v>42633.176504629628</v>
      </c>
      <c r="B24513" s="1">
        <v>42633.189710648148</v>
      </c>
      <c r="C24513" t="s">
        <v>1504</v>
      </c>
      <c r="D24513" t="s">
        <v>15127</v>
      </c>
      <c r="E24513">
        <v>90226004</v>
      </c>
      <c r="F24513" t="s">
        <v>31980</v>
      </c>
      <c r="G24513">
        <v>1872</v>
      </c>
      <c r="H24513">
        <v>254837009</v>
      </c>
      <c r="I24513" t="s">
        <v>362</v>
      </c>
    </row>
    <row r="24514" spans="1:9" x14ac:dyDescent="0.35">
      <c r="A24514" s="1">
        <v>42633.903946759259</v>
      </c>
      <c r="B24514" s="1">
        <v>42633.926863425928</v>
      </c>
      <c r="C24514" t="s">
        <v>1504</v>
      </c>
      <c r="D24514" t="s">
        <v>15129</v>
      </c>
      <c r="E24514">
        <v>710824005</v>
      </c>
      <c r="F24514" t="s">
        <v>31918</v>
      </c>
      <c r="G24514">
        <v>431</v>
      </c>
      <c r="H24514" t="s">
        <v>32085</v>
      </c>
      <c r="I24514" t="s">
        <v>32085</v>
      </c>
    </row>
    <row r="24515" spans="1:9" x14ac:dyDescent="0.35">
      <c r="A24515" s="1">
        <v>42633.926863425928</v>
      </c>
      <c r="B24515" s="1">
        <v>42633.940636574072</v>
      </c>
      <c r="C24515" t="s">
        <v>1504</v>
      </c>
      <c r="D24515" t="s">
        <v>15127</v>
      </c>
      <c r="E24515">
        <v>710841007</v>
      </c>
      <c r="F24515" t="s">
        <v>31929</v>
      </c>
      <c r="G24515">
        <v>431</v>
      </c>
      <c r="H24515" t="s">
        <v>32085</v>
      </c>
      <c r="I24515" t="s">
        <v>32085</v>
      </c>
    </row>
    <row r="24516" spans="1:9" x14ac:dyDescent="0.35">
      <c r="A24516" s="1">
        <v>42633.940636574072</v>
      </c>
      <c r="B24516" s="1">
        <v>42633.956319444442</v>
      </c>
      <c r="C24516" t="s">
        <v>1504</v>
      </c>
      <c r="D24516" t="s">
        <v>15127</v>
      </c>
      <c r="E24516">
        <v>762993000</v>
      </c>
      <c r="F24516" t="s">
        <v>31919</v>
      </c>
      <c r="G24516">
        <v>431</v>
      </c>
      <c r="H24516" t="s">
        <v>32085</v>
      </c>
      <c r="I24516" t="s">
        <v>32085</v>
      </c>
    </row>
    <row r="24517" spans="1:9" x14ac:dyDescent="0.35">
      <c r="A24517" s="1">
        <v>42633.956319444442</v>
      </c>
      <c r="B24517" s="1">
        <v>42633.96607638889</v>
      </c>
      <c r="C24517" t="s">
        <v>1504</v>
      </c>
      <c r="D24517" t="s">
        <v>15127</v>
      </c>
      <c r="E24517">
        <v>171207006</v>
      </c>
      <c r="F24517" t="s">
        <v>31921</v>
      </c>
      <c r="G24517">
        <v>431</v>
      </c>
      <c r="H24517" t="s">
        <v>32085</v>
      </c>
      <c r="I24517" t="s">
        <v>32085</v>
      </c>
    </row>
    <row r="24518" spans="1:9" x14ac:dyDescent="0.35">
      <c r="A24518" s="1">
        <v>42633.96607638889</v>
      </c>
      <c r="B24518" s="1">
        <v>42633.980231481481</v>
      </c>
      <c r="C24518" t="s">
        <v>1504</v>
      </c>
      <c r="D24518" t="s">
        <v>15127</v>
      </c>
      <c r="E24518">
        <v>454711000124102</v>
      </c>
      <c r="F24518" t="s">
        <v>31922</v>
      </c>
      <c r="G24518">
        <v>431</v>
      </c>
      <c r="H24518" t="s">
        <v>32085</v>
      </c>
      <c r="I24518" t="s">
        <v>32085</v>
      </c>
    </row>
    <row r="24519" spans="1:9" x14ac:dyDescent="0.35">
      <c r="A24519" s="1">
        <v>42633.980231481481</v>
      </c>
      <c r="B24519" s="1">
        <v>42633.988981481481</v>
      </c>
      <c r="C24519" t="s">
        <v>1504</v>
      </c>
      <c r="D24519" t="s">
        <v>15127</v>
      </c>
      <c r="E24519">
        <v>428211000124100</v>
      </c>
      <c r="F24519" t="s">
        <v>31930</v>
      </c>
      <c r="G24519">
        <v>431</v>
      </c>
      <c r="H24519" t="s">
        <v>32085</v>
      </c>
      <c r="I24519" t="s">
        <v>32085</v>
      </c>
    </row>
    <row r="24520" spans="1:9" x14ac:dyDescent="0.35">
      <c r="A24520" s="1">
        <v>42633.988981481481</v>
      </c>
      <c r="B24520" s="1">
        <v>42634.009050925924</v>
      </c>
      <c r="C24520" t="s">
        <v>1504</v>
      </c>
      <c r="D24520" t="s">
        <v>15127</v>
      </c>
      <c r="E24520">
        <v>763302001</v>
      </c>
      <c r="F24520" t="s">
        <v>31945</v>
      </c>
      <c r="G24520">
        <v>431</v>
      </c>
      <c r="H24520" t="s">
        <v>32085</v>
      </c>
      <c r="I24520" t="s">
        <v>32085</v>
      </c>
    </row>
    <row r="24521" spans="1:9" x14ac:dyDescent="0.35">
      <c r="A24521" s="1">
        <v>42634.540833333333</v>
      </c>
      <c r="B24521" s="1">
        <v>42634.551249999997</v>
      </c>
      <c r="C24521" t="s">
        <v>546</v>
      </c>
      <c r="D24521" t="s">
        <v>15133</v>
      </c>
      <c r="E24521">
        <v>180325003</v>
      </c>
      <c r="F24521" t="s">
        <v>31916</v>
      </c>
      <c r="G24521">
        <v>29752</v>
      </c>
      <c r="H24521">
        <v>49436004</v>
      </c>
      <c r="I24521" t="s">
        <v>31917</v>
      </c>
    </row>
    <row r="24522" spans="1:9" x14ac:dyDescent="0.35">
      <c r="A24522" s="1">
        <v>42634.540833333333</v>
      </c>
      <c r="B24522" s="1">
        <v>42634.562141203707</v>
      </c>
      <c r="C24522" t="s">
        <v>546</v>
      </c>
      <c r="D24522" t="s">
        <v>15133</v>
      </c>
      <c r="E24522">
        <v>710824005</v>
      </c>
      <c r="F24522" t="s">
        <v>31918</v>
      </c>
      <c r="G24522">
        <v>431</v>
      </c>
      <c r="H24522" t="s">
        <v>32085</v>
      </c>
      <c r="I24522" t="s">
        <v>32085</v>
      </c>
    </row>
    <row r="24523" spans="1:9" x14ac:dyDescent="0.35">
      <c r="A24523" s="1">
        <v>42634.562141203707</v>
      </c>
      <c r="B24523" s="1">
        <v>42634.575891203705</v>
      </c>
      <c r="C24523" t="s">
        <v>546</v>
      </c>
      <c r="D24523" t="s">
        <v>15133</v>
      </c>
      <c r="E24523">
        <v>710841007</v>
      </c>
      <c r="F24523" t="s">
        <v>31929</v>
      </c>
      <c r="G24523">
        <v>431</v>
      </c>
      <c r="H24523" t="s">
        <v>32085</v>
      </c>
      <c r="I24523" t="s">
        <v>32085</v>
      </c>
    </row>
    <row r="24524" spans="1:9" x14ac:dyDescent="0.35">
      <c r="A24524" s="1">
        <v>42634.575891203705</v>
      </c>
      <c r="B24524" s="1">
        <v>42634.5937037037</v>
      </c>
      <c r="C24524" t="s">
        <v>546</v>
      </c>
      <c r="D24524" t="s">
        <v>15133</v>
      </c>
      <c r="E24524">
        <v>762993000</v>
      </c>
      <c r="F24524" t="s">
        <v>31919</v>
      </c>
      <c r="G24524">
        <v>431</v>
      </c>
      <c r="H24524" t="s">
        <v>32085</v>
      </c>
      <c r="I24524" t="s">
        <v>32085</v>
      </c>
    </row>
    <row r="24525" spans="1:9" x14ac:dyDescent="0.35">
      <c r="A24525" s="1">
        <v>42634.580439814818</v>
      </c>
      <c r="B24525" s="1">
        <v>42634.61347222222</v>
      </c>
      <c r="C24525" t="s">
        <v>740</v>
      </c>
      <c r="D24525" t="s">
        <v>15134</v>
      </c>
      <c r="E24525">
        <v>710824005</v>
      </c>
      <c r="F24525" t="s">
        <v>31918</v>
      </c>
      <c r="G24525">
        <v>431</v>
      </c>
      <c r="H24525" t="s">
        <v>32085</v>
      </c>
      <c r="I24525" t="s">
        <v>32085</v>
      </c>
    </row>
    <row r="24526" spans="1:9" x14ac:dyDescent="0.35">
      <c r="A24526" s="1">
        <v>42634.5937037037</v>
      </c>
      <c r="B24526" s="1">
        <v>42634.604085648149</v>
      </c>
      <c r="C24526" t="s">
        <v>546</v>
      </c>
      <c r="D24526" t="s">
        <v>15133</v>
      </c>
      <c r="E24526">
        <v>171207006</v>
      </c>
      <c r="F24526" t="s">
        <v>31921</v>
      </c>
      <c r="G24526">
        <v>431</v>
      </c>
      <c r="H24526" t="s">
        <v>32085</v>
      </c>
      <c r="I24526" t="s">
        <v>32085</v>
      </c>
    </row>
    <row r="24527" spans="1:9" x14ac:dyDescent="0.35">
      <c r="A24527" s="1">
        <v>42634.604085648149</v>
      </c>
      <c r="B24527" s="1">
        <v>42634.62090277778</v>
      </c>
      <c r="C24527" t="s">
        <v>546</v>
      </c>
      <c r="D24527" t="s">
        <v>15133</v>
      </c>
      <c r="E24527">
        <v>454711000124102</v>
      </c>
      <c r="F24527" t="s">
        <v>31922</v>
      </c>
      <c r="G24527">
        <v>431</v>
      </c>
      <c r="H24527" t="s">
        <v>32085</v>
      </c>
      <c r="I24527" t="s">
        <v>32085</v>
      </c>
    </row>
    <row r="24528" spans="1:9" x14ac:dyDescent="0.35">
      <c r="A24528" s="1">
        <v>42634.61347222222</v>
      </c>
      <c r="B24528" s="1">
        <v>42634.628391203703</v>
      </c>
      <c r="C24528" t="s">
        <v>740</v>
      </c>
      <c r="D24528" t="s">
        <v>15134</v>
      </c>
      <c r="E24528">
        <v>762993000</v>
      </c>
      <c r="F24528" t="s">
        <v>31919</v>
      </c>
      <c r="G24528">
        <v>431</v>
      </c>
      <c r="H24528" t="s">
        <v>32085</v>
      </c>
      <c r="I24528" t="s">
        <v>32085</v>
      </c>
    </row>
    <row r="24529" spans="1:9" x14ac:dyDescent="0.35">
      <c r="A24529" s="1">
        <v>42634.62090277778</v>
      </c>
      <c r="B24529" s="1">
        <v>42634.628148148149</v>
      </c>
      <c r="C24529" t="s">
        <v>546</v>
      </c>
      <c r="D24529" t="s">
        <v>15133</v>
      </c>
      <c r="E24529">
        <v>428211000124100</v>
      </c>
      <c r="F24529" t="s">
        <v>31930</v>
      </c>
      <c r="G24529">
        <v>431</v>
      </c>
      <c r="H24529" t="s">
        <v>32085</v>
      </c>
      <c r="I24529" t="s">
        <v>32085</v>
      </c>
    </row>
    <row r="24530" spans="1:9" x14ac:dyDescent="0.35">
      <c r="A24530" s="1">
        <v>42634.628148148149</v>
      </c>
      <c r="B24530" s="1">
        <v>42634.642881944441</v>
      </c>
      <c r="C24530" t="s">
        <v>546</v>
      </c>
      <c r="D24530" t="s">
        <v>15133</v>
      </c>
      <c r="E24530">
        <v>763302001</v>
      </c>
      <c r="F24530" t="s">
        <v>31945</v>
      </c>
      <c r="G24530">
        <v>431</v>
      </c>
      <c r="H24530" t="s">
        <v>32085</v>
      </c>
      <c r="I24530" t="s">
        <v>32085</v>
      </c>
    </row>
    <row r="24531" spans="1:9" x14ac:dyDescent="0.35">
      <c r="A24531" s="1">
        <v>42634.628391203703</v>
      </c>
      <c r="B24531" s="1">
        <v>42634.637002314812</v>
      </c>
      <c r="C24531" t="s">
        <v>740</v>
      </c>
      <c r="D24531" t="s">
        <v>15134</v>
      </c>
      <c r="E24531">
        <v>171207006</v>
      </c>
      <c r="F24531" t="s">
        <v>31921</v>
      </c>
      <c r="G24531">
        <v>431</v>
      </c>
      <c r="H24531" t="s">
        <v>32085</v>
      </c>
      <c r="I24531" t="s">
        <v>32085</v>
      </c>
    </row>
    <row r="24532" spans="1:9" x14ac:dyDescent="0.35">
      <c r="A24532" s="1">
        <v>42634.637002314812</v>
      </c>
      <c r="B24532" s="1">
        <v>42634.654664351852</v>
      </c>
      <c r="C24532" t="s">
        <v>740</v>
      </c>
      <c r="D24532" t="s">
        <v>15134</v>
      </c>
      <c r="E24532">
        <v>454711000124102</v>
      </c>
      <c r="F24532" t="s">
        <v>31922</v>
      </c>
      <c r="G24532">
        <v>431</v>
      </c>
      <c r="H24532" t="s">
        <v>32085</v>
      </c>
      <c r="I24532" t="s">
        <v>32085</v>
      </c>
    </row>
    <row r="24533" spans="1:9" x14ac:dyDescent="0.35">
      <c r="A24533" s="1">
        <v>42634.654664351852</v>
      </c>
      <c r="B24533" s="1">
        <v>42634.663275462961</v>
      </c>
      <c r="C24533" t="s">
        <v>740</v>
      </c>
      <c r="D24533" t="s">
        <v>15134</v>
      </c>
      <c r="E24533">
        <v>428211000124100</v>
      </c>
      <c r="F24533" t="s">
        <v>31930</v>
      </c>
      <c r="G24533">
        <v>431</v>
      </c>
      <c r="H24533" t="s">
        <v>32085</v>
      </c>
      <c r="I24533" t="s">
        <v>32085</v>
      </c>
    </row>
    <row r="24534" spans="1:9" x14ac:dyDescent="0.35">
      <c r="A24534" s="1">
        <v>42634.663275462961</v>
      </c>
      <c r="B24534" s="1">
        <v>42634.682638888888</v>
      </c>
      <c r="C24534" t="s">
        <v>740</v>
      </c>
      <c r="D24534" t="s">
        <v>15134</v>
      </c>
      <c r="E24534">
        <v>763302001</v>
      </c>
      <c r="F24534" t="s">
        <v>31945</v>
      </c>
      <c r="G24534">
        <v>431</v>
      </c>
      <c r="H24534" t="s">
        <v>32085</v>
      </c>
      <c r="I24534" t="s">
        <v>32085</v>
      </c>
    </row>
    <row r="24535" spans="1:9" x14ac:dyDescent="0.35">
      <c r="A24535" s="1">
        <v>42634.807928240742</v>
      </c>
      <c r="B24535" s="1">
        <v>42634.81659722222</v>
      </c>
      <c r="C24535" t="s">
        <v>2318</v>
      </c>
      <c r="D24535" t="s">
        <v>15135</v>
      </c>
      <c r="E24535">
        <v>23426006</v>
      </c>
      <c r="F24535" t="s">
        <v>31932</v>
      </c>
      <c r="G24535">
        <v>411</v>
      </c>
      <c r="H24535">
        <v>10509002</v>
      </c>
      <c r="I24535" t="s">
        <v>185</v>
      </c>
    </row>
    <row r="24536" spans="1:9" x14ac:dyDescent="0.35">
      <c r="A24536" s="1">
        <v>42634.844641203701</v>
      </c>
      <c r="B24536" s="1">
        <v>42634.855057870373</v>
      </c>
      <c r="C24536" t="s">
        <v>256</v>
      </c>
      <c r="D24536" t="s">
        <v>15136</v>
      </c>
      <c r="E24536">
        <v>180325003</v>
      </c>
      <c r="F24536" t="s">
        <v>31916</v>
      </c>
      <c r="G24536">
        <v>24169</v>
      </c>
      <c r="H24536">
        <v>49436004</v>
      </c>
      <c r="I24536" t="s">
        <v>31917</v>
      </c>
    </row>
    <row r="24537" spans="1:9" x14ac:dyDescent="0.35">
      <c r="A24537" s="1">
        <v>42634.844641203701</v>
      </c>
      <c r="B24537" s="1">
        <v>42634.871620370373</v>
      </c>
      <c r="C24537" t="s">
        <v>256</v>
      </c>
      <c r="D24537" t="s">
        <v>15136</v>
      </c>
      <c r="E24537">
        <v>710824005</v>
      </c>
      <c r="F24537" t="s">
        <v>31918</v>
      </c>
      <c r="G24537">
        <v>431</v>
      </c>
      <c r="H24537" t="s">
        <v>32085</v>
      </c>
      <c r="I24537" t="s">
        <v>32085</v>
      </c>
    </row>
    <row r="24538" spans="1:9" x14ac:dyDescent="0.35">
      <c r="A24538" s="1">
        <v>42634.871620370373</v>
      </c>
      <c r="B24538" s="1">
        <v>42634.879583333335</v>
      </c>
      <c r="C24538" t="s">
        <v>256</v>
      </c>
      <c r="D24538" t="s">
        <v>15106</v>
      </c>
      <c r="E24538">
        <v>171207006</v>
      </c>
      <c r="F24538" t="s">
        <v>31921</v>
      </c>
      <c r="G24538">
        <v>431</v>
      </c>
      <c r="H24538" t="s">
        <v>32085</v>
      </c>
      <c r="I24538" t="s">
        <v>32085</v>
      </c>
    </row>
    <row r="24539" spans="1:9" x14ac:dyDescent="0.35">
      <c r="A24539" s="1">
        <v>42634.879583333335</v>
      </c>
      <c r="B24539" s="1">
        <v>42634.898333333331</v>
      </c>
      <c r="C24539" t="s">
        <v>256</v>
      </c>
      <c r="D24539" t="s">
        <v>15106</v>
      </c>
      <c r="E24539">
        <v>454711000124102</v>
      </c>
      <c r="F24539" t="s">
        <v>31922</v>
      </c>
      <c r="G24539">
        <v>431</v>
      </c>
      <c r="H24539" t="s">
        <v>32085</v>
      </c>
      <c r="I24539" t="s">
        <v>32085</v>
      </c>
    </row>
    <row r="24540" spans="1:9" x14ac:dyDescent="0.35">
      <c r="A24540" s="1">
        <v>42635.092083333337</v>
      </c>
      <c r="B24540" s="1">
        <v>42635.197638888887</v>
      </c>
      <c r="C24540" t="s">
        <v>122</v>
      </c>
      <c r="D24540" t="s">
        <v>15137</v>
      </c>
      <c r="E24540">
        <v>265764009</v>
      </c>
      <c r="F24540" t="s">
        <v>31909</v>
      </c>
      <c r="G24540">
        <v>911</v>
      </c>
      <c r="H24540" t="s">
        <v>32085</v>
      </c>
      <c r="I24540" t="s">
        <v>32085</v>
      </c>
    </row>
    <row r="24541" spans="1:9" x14ac:dyDescent="0.35">
      <c r="A24541" s="1">
        <v>42635.201562499999</v>
      </c>
      <c r="B24541" s="1">
        <v>42635.339062500003</v>
      </c>
      <c r="C24541" t="s">
        <v>221</v>
      </c>
      <c r="D24541" t="s">
        <v>15138</v>
      </c>
      <c r="E24541">
        <v>265764009</v>
      </c>
      <c r="F24541" t="s">
        <v>31909</v>
      </c>
      <c r="G24541">
        <v>963</v>
      </c>
      <c r="H24541" t="s">
        <v>32085</v>
      </c>
      <c r="I24541" t="s">
        <v>32085</v>
      </c>
    </row>
    <row r="24542" spans="1:9" x14ac:dyDescent="0.35">
      <c r="A24542" s="1">
        <v>42635.765300925923</v>
      </c>
      <c r="B24542" s="1">
        <v>42635.868078703701</v>
      </c>
      <c r="C24542" t="s">
        <v>400</v>
      </c>
      <c r="D24542" t="s">
        <v>15140</v>
      </c>
      <c r="E24542">
        <v>265764009</v>
      </c>
      <c r="F24542" t="s">
        <v>31909</v>
      </c>
      <c r="G24542">
        <v>1188</v>
      </c>
      <c r="H24542" t="s">
        <v>32085</v>
      </c>
      <c r="I24542" t="s">
        <v>32085</v>
      </c>
    </row>
    <row r="24543" spans="1:9" x14ac:dyDescent="0.35">
      <c r="A24543" s="1">
        <v>42635.889687499999</v>
      </c>
      <c r="B24543" s="1">
        <v>42635.900104166663</v>
      </c>
      <c r="C24543" t="s">
        <v>504</v>
      </c>
      <c r="D24543" t="s">
        <v>15142</v>
      </c>
      <c r="E24543">
        <v>430193006</v>
      </c>
      <c r="F24543" t="s">
        <v>31928</v>
      </c>
      <c r="G24543">
        <v>785</v>
      </c>
      <c r="H24543" t="s">
        <v>32085</v>
      </c>
      <c r="I24543" t="s">
        <v>32085</v>
      </c>
    </row>
    <row r="24544" spans="1:9" x14ac:dyDescent="0.35">
      <c r="A24544" s="1">
        <v>42635.889687499999</v>
      </c>
      <c r="B24544" s="1">
        <v>42635.910520833335</v>
      </c>
      <c r="C24544" t="s">
        <v>504</v>
      </c>
      <c r="D24544" t="s">
        <v>15142</v>
      </c>
      <c r="E24544">
        <v>40701008</v>
      </c>
      <c r="F24544" t="s">
        <v>31946</v>
      </c>
      <c r="G24544">
        <v>623</v>
      </c>
      <c r="H24544" t="s">
        <v>32085</v>
      </c>
      <c r="I24544" t="s">
        <v>32085</v>
      </c>
    </row>
    <row r="24545" spans="1:9" x14ac:dyDescent="0.35">
      <c r="A24545" s="1">
        <v>42636.974849537037</v>
      </c>
      <c r="B24545" s="1">
        <v>42636.985266203701</v>
      </c>
      <c r="C24545" t="s">
        <v>14663</v>
      </c>
      <c r="D24545" t="s">
        <v>15152</v>
      </c>
      <c r="E24545">
        <v>430193006</v>
      </c>
      <c r="F24545" t="s">
        <v>31928</v>
      </c>
      <c r="G24545">
        <v>498</v>
      </c>
      <c r="H24545" t="s">
        <v>32085</v>
      </c>
      <c r="I24545" t="s">
        <v>32085</v>
      </c>
    </row>
    <row r="24546" spans="1:9" x14ac:dyDescent="0.35">
      <c r="A24546" s="1">
        <v>42636.974849537037</v>
      </c>
      <c r="B24546" s="1">
        <v>42636.998854166668</v>
      </c>
      <c r="C24546" t="s">
        <v>14663</v>
      </c>
      <c r="D24546" t="s">
        <v>15152</v>
      </c>
      <c r="E24546">
        <v>73761001</v>
      </c>
      <c r="F24546" t="s">
        <v>31915</v>
      </c>
      <c r="G24546">
        <v>10315</v>
      </c>
      <c r="H24546" t="s">
        <v>32085</v>
      </c>
      <c r="I24546" t="s">
        <v>32085</v>
      </c>
    </row>
    <row r="24547" spans="1:9" x14ac:dyDescent="0.35">
      <c r="A24547" s="1">
        <v>42637.013888888891</v>
      </c>
      <c r="B24547" s="1">
        <v>42637.03193287037</v>
      </c>
      <c r="C24547" t="s">
        <v>14663</v>
      </c>
      <c r="D24547" t="s">
        <v>15152</v>
      </c>
      <c r="E24547">
        <v>710841007</v>
      </c>
      <c r="F24547" t="s">
        <v>31929</v>
      </c>
      <c r="G24547">
        <v>431</v>
      </c>
      <c r="H24547" t="s">
        <v>32085</v>
      </c>
      <c r="I24547" t="s">
        <v>32085</v>
      </c>
    </row>
    <row r="24548" spans="1:9" x14ac:dyDescent="0.35">
      <c r="A24548" s="1">
        <v>42637.03193287037</v>
      </c>
      <c r="B24548" s="1">
        <v>42637.039664351854</v>
      </c>
      <c r="C24548" t="s">
        <v>14663</v>
      </c>
      <c r="D24548" t="s">
        <v>15152</v>
      </c>
      <c r="E24548">
        <v>171207006</v>
      </c>
      <c r="F24548" t="s">
        <v>31921</v>
      </c>
      <c r="G24548">
        <v>431</v>
      </c>
      <c r="H24548" t="s">
        <v>32085</v>
      </c>
      <c r="I24548" t="s">
        <v>32085</v>
      </c>
    </row>
    <row r="24549" spans="1:9" x14ac:dyDescent="0.35">
      <c r="A24549" s="1">
        <v>42637.039664351854</v>
      </c>
      <c r="B24549" s="1">
        <v>42637.055150462962</v>
      </c>
      <c r="C24549" t="s">
        <v>14663</v>
      </c>
      <c r="D24549" t="s">
        <v>15152</v>
      </c>
      <c r="E24549">
        <v>454711000124102</v>
      </c>
      <c r="F24549" t="s">
        <v>31922</v>
      </c>
      <c r="G24549">
        <v>431</v>
      </c>
      <c r="H24549" t="s">
        <v>32085</v>
      </c>
      <c r="I24549" t="s">
        <v>32085</v>
      </c>
    </row>
    <row r="24550" spans="1:9" x14ac:dyDescent="0.35">
      <c r="A24550" s="1">
        <v>42637.055150462962</v>
      </c>
      <c r="B24550" s="1">
        <v>42637.063738425924</v>
      </c>
      <c r="C24550" t="s">
        <v>14663</v>
      </c>
      <c r="D24550" t="s">
        <v>15152</v>
      </c>
      <c r="E24550">
        <v>428211000124100</v>
      </c>
      <c r="F24550" t="s">
        <v>31930</v>
      </c>
      <c r="G24550">
        <v>431</v>
      </c>
      <c r="H24550" t="s">
        <v>32085</v>
      </c>
      <c r="I24550" t="s">
        <v>32085</v>
      </c>
    </row>
    <row r="24551" spans="1:9" x14ac:dyDescent="0.35">
      <c r="A24551" s="1">
        <v>42637.063738425924</v>
      </c>
      <c r="B24551" s="1">
        <v>42637.079652777778</v>
      </c>
      <c r="C24551" t="s">
        <v>14663</v>
      </c>
      <c r="D24551" t="s">
        <v>15152</v>
      </c>
      <c r="E24551">
        <v>713106006</v>
      </c>
      <c r="F24551" t="s">
        <v>31931</v>
      </c>
      <c r="G24551">
        <v>431</v>
      </c>
      <c r="H24551" t="s">
        <v>32085</v>
      </c>
      <c r="I24551" t="s">
        <v>32085</v>
      </c>
    </row>
    <row r="24552" spans="1:9" x14ac:dyDescent="0.35">
      <c r="A24552" s="1">
        <v>42637.342060185183</v>
      </c>
      <c r="B24552" s="1">
        <v>42637.345370370371</v>
      </c>
      <c r="C24552" t="s">
        <v>1673</v>
      </c>
      <c r="D24552" t="s">
        <v>15155</v>
      </c>
      <c r="E24552">
        <v>269911007</v>
      </c>
      <c r="F24552" t="s">
        <v>31962</v>
      </c>
      <c r="G24552">
        <v>4777</v>
      </c>
      <c r="H24552">
        <v>10509002</v>
      </c>
      <c r="I24552" t="s">
        <v>185</v>
      </c>
    </row>
    <row r="24553" spans="1:9" x14ac:dyDescent="0.35">
      <c r="A24553" s="1">
        <v>42637.902372685188</v>
      </c>
      <c r="B24553" s="1">
        <v>42637.912789351853</v>
      </c>
      <c r="C24553" t="s">
        <v>9554</v>
      </c>
      <c r="D24553" t="s">
        <v>15158</v>
      </c>
      <c r="E24553">
        <v>714812005</v>
      </c>
      <c r="F24553" t="s">
        <v>32008</v>
      </c>
      <c r="G24553">
        <v>6223</v>
      </c>
      <c r="H24553">
        <v>72892002</v>
      </c>
      <c r="I24553" t="s">
        <v>212</v>
      </c>
    </row>
    <row r="24554" spans="1:9" x14ac:dyDescent="0.35">
      <c r="A24554" s="1">
        <v>42637.902372685188</v>
      </c>
      <c r="B24554" s="1">
        <v>42637.912789351853</v>
      </c>
      <c r="C24554" t="s">
        <v>9554</v>
      </c>
      <c r="D24554" t="s">
        <v>15158</v>
      </c>
      <c r="E24554">
        <v>10383002</v>
      </c>
      <c r="F24554" t="s">
        <v>32009</v>
      </c>
      <c r="G24554">
        <v>431</v>
      </c>
      <c r="H24554">
        <v>72892002</v>
      </c>
      <c r="I24554" t="s">
        <v>212</v>
      </c>
    </row>
    <row r="24555" spans="1:9" x14ac:dyDescent="0.35">
      <c r="A24555" s="1">
        <v>42638.197638888887</v>
      </c>
      <c r="B24555" s="1">
        <v>42638.284444444442</v>
      </c>
      <c r="C24555" t="s">
        <v>122</v>
      </c>
      <c r="D24555" t="s">
        <v>15161</v>
      </c>
      <c r="E24555">
        <v>265764009</v>
      </c>
      <c r="F24555" t="s">
        <v>31909</v>
      </c>
      <c r="G24555">
        <v>876</v>
      </c>
      <c r="H24555" t="s">
        <v>32085</v>
      </c>
      <c r="I24555" t="s">
        <v>32085</v>
      </c>
    </row>
    <row r="24556" spans="1:9" x14ac:dyDescent="0.35">
      <c r="A24556" s="1">
        <v>42638.242210648146</v>
      </c>
      <c r="B24556" s="1">
        <v>42638.266932870371</v>
      </c>
      <c r="C24556" t="s">
        <v>439</v>
      </c>
      <c r="D24556" t="s">
        <v>15162</v>
      </c>
      <c r="E24556">
        <v>710824005</v>
      </c>
      <c r="F24556" t="s">
        <v>31918</v>
      </c>
      <c r="G24556">
        <v>431</v>
      </c>
      <c r="H24556" t="s">
        <v>32085</v>
      </c>
      <c r="I24556" t="s">
        <v>32085</v>
      </c>
    </row>
    <row r="24557" spans="1:9" x14ac:dyDescent="0.35">
      <c r="A24557" s="1">
        <v>42638.266932870371</v>
      </c>
      <c r="B24557" s="1">
        <v>42638.284814814811</v>
      </c>
      <c r="C24557" t="s">
        <v>439</v>
      </c>
      <c r="D24557" t="s">
        <v>15162</v>
      </c>
      <c r="E24557">
        <v>762993000</v>
      </c>
      <c r="F24557" t="s">
        <v>31919</v>
      </c>
      <c r="G24557">
        <v>431</v>
      </c>
      <c r="H24557" t="s">
        <v>32085</v>
      </c>
      <c r="I24557" t="s">
        <v>32085</v>
      </c>
    </row>
    <row r="24558" spans="1:9" x14ac:dyDescent="0.35">
      <c r="A24558" s="1">
        <v>42638.284814814811</v>
      </c>
      <c r="B24558" s="1">
        <v>42638.294548611113</v>
      </c>
      <c r="C24558" t="s">
        <v>439</v>
      </c>
      <c r="D24558" t="s">
        <v>15162</v>
      </c>
      <c r="E24558">
        <v>171207006</v>
      </c>
      <c r="F24558" t="s">
        <v>31921</v>
      </c>
      <c r="G24558">
        <v>431</v>
      </c>
      <c r="H24558" t="s">
        <v>32085</v>
      </c>
      <c r="I24558" t="s">
        <v>32085</v>
      </c>
    </row>
    <row r="24559" spans="1:9" x14ac:dyDescent="0.35">
      <c r="A24559" s="1">
        <v>42638.294548611113</v>
      </c>
      <c r="B24559" s="1">
        <v>42638.309560185182</v>
      </c>
      <c r="C24559" t="s">
        <v>439</v>
      </c>
      <c r="D24559" t="s">
        <v>15162</v>
      </c>
      <c r="E24559">
        <v>454711000124102</v>
      </c>
      <c r="F24559" t="s">
        <v>31922</v>
      </c>
      <c r="G24559">
        <v>431</v>
      </c>
      <c r="H24559" t="s">
        <v>32085</v>
      </c>
      <c r="I24559" t="s">
        <v>32085</v>
      </c>
    </row>
    <row r="24560" spans="1:9" x14ac:dyDescent="0.35">
      <c r="A24560" s="1">
        <v>42638.339062500003</v>
      </c>
      <c r="B24560" s="1">
        <v>42638.480034722219</v>
      </c>
      <c r="C24560" t="s">
        <v>221</v>
      </c>
      <c r="D24560" t="s">
        <v>15164</v>
      </c>
      <c r="E24560">
        <v>265764009</v>
      </c>
      <c r="F24560" t="s">
        <v>31909</v>
      </c>
      <c r="G24560">
        <v>934</v>
      </c>
      <c r="H24560" t="s">
        <v>32085</v>
      </c>
      <c r="I24560" t="s">
        <v>32085</v>
      </c>
    </row>
    <row r="24561" spans="1:9" x14ac:dyDescent="0.35">
      <c r="A24561" s="1">
        <v>42638.486828703702</v>
      </c>
      <c r="B24561" s="1">
        <v>42638.523831018516</v>
      </c>
      <c r="C24561" t="s">
        <v>1440</v>
      </c>
      <c r="D24561" t="s">
        <v>15165</v>
      </c>
      <c r="E24561">
        <v>710824005</v>
      </c>
      <c r="F24561" t="s">
        <v>31918</v>
      </c>
      <c r="G24561">
        <v>431</v>
      </c>
      <c r="H24561" t="s">
        <v>32085</v>
      </c>
      <c r="I24561" t="s">
        <v>32085</v>
      </c>
    </row>
    <row r="24562" spans="1:9" x14ac:dyDescent="0.35">
      <c r="A24562" s="1">
        <v>42638.523831018516</v>
      </c>
      <c r="B24562" s="1">
        <v>42638.536377314813</v>
      </c>
      <c r="C24562" t="s">
        <v>1440</v>
      </c>
      <c r="D24562" t="s">
        <v>15165</v>
      </c>
      <c r="E24562">
        <v>710841007</v>
      </c>
      <c r="F24562" t="s">
        <v>31929</v>
      </c>
      <c r="G24562">
        <v>431</v>
      </c>
      <c r="H24562" t="s">
        <v>32085</v>
      </c>
      <c r="I24562" t="s">
        <v>32085</v>
      </c>
    </row>
    <row r="24563" spans="1:9" x14ac:dyDescent="0.35">
      <c r="A24563" s="1">
        <v>42638.536377314813</v>
      </c>
      <c r="B24563" s="1">
        <v>42638.546770833331</v>
      </c>
      <c r="C24563" t="s">
        <v>1440</v>
      </c>
      <c r="D24563" t="s">
        <v>15165</v>
      </c>
      <c r="E24563">
        <v>428211000124100</v>
      </c>
      <c r="F24563" t="s">
        <v>31930</v>
      </c>
      <c r="G24563">
        <v>431</v>
      </c>
      <c r="H24563" t="s">
        <v>32085</v>
      </c>
      <c r="I24563" t="s">
        <v>32085</v>
      </c>
    </row>
    <row r="24564" spans="1:9" x14ac:dyDescent="0.35">
      <c r="A24564" s="1">
        <v>42638.546770833331</v>
      </c>
      <c r="B24564" s="1">
        <v>42638.566111111111</v>
      </c>
      <c r="C24564" t="s">
        <v>1440</v>
      </c>
      <c r="D24564" t="s">
        <v>15165</v>
      </c>
      <c r="E24564">
        <v>713106006</v>
      </c>
      <c r="F24564" t="s">
        <v>31931</v>
      </c>
      <c r="G24564">
        <v>431</v>
      </c>
      <c r="H24564" t="s">
        <v>32085</v>
      </c>
      <c r="I24564" t="s">
        <v>32085</v>
      </c>
    </row>
    <row r="24565" spans="1:9" x14ac:dyDescent="0.35">
      <c r="A24565" s="1">
        <v>42638.868078703701</v>
      </c>
      <c r="B24565" s="1">
        <v>42638.963912037034</v>
      </c>
      <c r="C24565" t="s">
        <v>400</v>
      </c>
      <c r="D24565" t="s">
        <v>15167</v>
      </c>
      <c r="E24565">
        <v>265764009</v>
      </c>
      <c r="F24565" t="s">
        <v>31909</v>
      </c>
      <c r="G24565">
        <v>875</v>
      </c>
      <c r="H24565" t="s">
        <v>32085</v>
      </c>
      <c r="I24565" t="s">
        <v>32085</v>
      </c>
    </row>
    <row r="24566" spans="1:9" x14ac:dyDescent="0.35">
      <c r="A24566" s="1">
        <v>42639.04755787037</v>
      </c>
      <c r="B24566" s="1">
        <v>42639.081805555557</v>
      </c>
      <c r="C24566" t="s">
        <v>654</v>
      </c>
      <c r="D24566" t="s">
        <v>15169</v>
      </c>
      <c r="E24566">
        <v>710824005</v>
      </c>
      <c r="F24566" t="s">
        <v>31918</v>
      </c>
      <c r="G24566">
        <v>431</v>
      </c>
      <c r="H24566" t="s">
        <v>32085</v>
      </c>
      <c r="I24566" t="s">
        <v>32085</v>
      </c>
    </row>
    <row r="24567" spans="1:9" x14ac:dyDescent="0.35">
      <c r="A24567" s="1">
        <v>42639.081805555557</v>
      </c>
      <c r="B24567" s="1">
        <v>42639.102002314816</v>
      </c>
      <c r="C24567" t="s">
        <v>654</v>
      </c>
      <c r="D24567" t="s">
        <v>15169</v>
      </c>
      <c r="E24567">
        <v>710841007</v>
      </c>
      <c r="F24567" t="s">
        <v>31929</v>
      </c>
      <c r="G24567">
        <v>431</v>
      </c>
      <c r="H24567" t="s">
        <v>32085</v>
      </c>
      <c r="I24567" t="s">
        <v>32085</v>
      </c>
    </row>
    <row r="24568" spans="1:9" x14ac:dyDescent="0.35">
      <c r="A24568" s="1">
        <v>42639.102002314816</v>
      </c>
      <c r="B24568" s="1">
        <v>42639.113587962966</v>
      </c>
      <c r="C24568" t="s">
        <v>654</v>
      </c>
      <c r="D24568" t="s">
        <v>15169</v>
      </c>
      <c r="E24568">
        <v>762993000</v>
      </c>
      <c r="F24568" t="s">
        <v>31919</v>
      </c>
      <c r="G24568">
        <v>431</v>
      </c>
      <c r="H24568" t="s">
        <v>32085</v>
      </c>
      <c r="I24568" t="s">
        <v>32085</v>
      </c>
    </row>
    <row r="24569" spans="1:9" x14ac:dyDescent="0.35">
      <c r="A24569" s="1">
        <v>42639.113587962966</v>
      </c>
      <c r="B24569" s="1">
        <v>42639.136493055557</v>
      </c>
      <c r="C24569" t="s">
        <v>654</v>
      </c>
      <c r="D24569" t="s">
        <v>15169</v>
      </c>
      <c r="E24569">
        <v>866148006</v>
      </c>
      <c r="F24569" t="s">
        <v>31920</v>
      </c>
      <c r="G24569">
        <v>431</v>
      </c>
      <c r="H24569" t="s">
        <v>32085</v>
      </c>
      <c r="I24569" t="s">
        <v>32085</v>
      </c>
    </row>
    <row r="24570" spans="1:9" x14ac:dyDescent="0.35">
      <c r="A24570" s="1">
        <v>42639.13181712963</v>
      </c>
      <c r="B24570" s="1">
        <v>42639.142233796294</v>
      </c>
      <c r="C24570" t="s">
        <v>187</v>
      </c>
      <c r="D24570" t="s">
        <v>15170</v>
      </c>
      <c r="E24570">
        <v>180325003</v>
      </c>
      <c r="F24570" t="s">
        <v>31916</v>
      </c>
      <c r="G24570">
        <v>16685</v>
      </c>
      <c r="H24570">
        <v>49436004</v>
      </c>
      <c r="I24570" t="s">
        <v>31917</v>
      </c>
    </row>
    <row r="24571" spans="1:9" x14ac:dyDescent="0.35">
      <c r="A24571" s="1">
        <v>42639.136493055557</v>
      </c>
      <c r="B24571" s="1">
        <v>42639.144618055558</v>
      </c>
      <c r="C24571" t="s">
        <v>654</v>
      </c>
      <c r="D24571" t="s">
        <v>15169</v>
      </c>
      <c r="E24571">
        <v>171207006</v>
      </c>
      <c r="F24571" t="s">
        <v>31921</v>
      </c>
      <c r="G24571">
        <v>431</v>
      </c>
      <c r="H24571" t="s">
        <v>32085</v>
      </c>
      <c r="I24571" t="s">
        <v>32085</v>
      </c>
    </row>
    <row r="24572" spans="1:9" x14ac:dyDescent="0.35">
      <c r="A24572" s="1">
        <v>42639.144618055558</v>
      </c>
      <c r="B24572" s="1">
        <v>42639.160428240742</v>
      </c>
      <c r="C24572" t="s">
        <v>654</v>
      </c>
      <c r="D24572" t="s">
        <v>15169</v>
      </c>
      <c r="E24572">
        <v>454711000124102</v>
      </c>
      <c r="F24572" t="s">
        <v>31922</v>
      </c>
      <c r="G24572">
        <v>431</v>
      </c>
      <c r="H24572" t="s">
        <v>32085</v>
      </c>
      <c r="I24572" t="s">
        <v>32085</v>
      </c>
    </row>
    <row r="24573" spans="1:9" x14ac:dyDescent="0.35">
      <c r="A24573" s="1">
        <v>42639.160428240742</v>
      </c>
      <c r="B24573" s="1">
        <v>42639.170243055552</v>
      </c>
      <c r="C24573" t="s">
        <v>654</v>
      </c>
      <c r="D24573" t="s">
        <v>15169</v>
      </c>
      <c r="E24573">
        <v>428211000124100</v>
      </c>
      <c r="F24573" t="s">
        <v>31930</v>
      </c>
      <c r="G24573">
        <v>431</v>
      </c>
      <c r="H24573" t="s">
        <v>32085</v>
      </c>
      <c r="I24573" t="s">
        <v>32085</v>
      </c>
    </row>
    <row r="24574" spans="1:9" x14ac:dyDescent="0.35">
      <c r="A24574" s="1">
        <v>42639.170243055552</v>
      </c>
      <c r="B24574" s="1">
        <v>42639.189432870371</v>
      </c>
      <c r="C24574" t="s">
        <v>654</v>
      </c>
      <c r="D24574" t="s">
        <v>15169</v>
      </c>
      <c r="E24574">
        <v>713106006</v>
      </c>
      <c r="F24574" t="s">
        <v>31931</v>
      </c>
      <c r="G24574">
        <v>431</v>
      </c>
      <c r="H24574" t="s">
        <v>32085</v>
      </c>
      <c r="I24574" t="s">
        <v>32085</v>
      </c>
    </row>
    <row r="24575" spans="1:9" x14ac:dyDescent="0.35">
      <c r="A24575" s="1">
        <v>42639.517187500001</v>
      </c>
      <c r="B24575" s="1">
        <v>42639.541932870372</v>
      </c>
      <c r="C24575" t="s">
        <v>136</v>
      </c>
      <c r="D24575" t="s">
        <v>15174</v>
      </c>
      <c r="E24575">
        <v>710824005</v>
      </c>
      <c r="F24575" t="s">
        <v>31918</v>
      </c>
      <c r="G24575">
        <v>431</v>
      </c>
      <c r="H24575" t="s">
        <v>32085</v>
      </c>
      <c r="I24575" t="s">
        <v>32085</v>
      </c>
    </row>
    <row r="24576" spans="1:9" x14ac:dyDescent="0.35">
      <c r="A24576" s="1">
        <v>42639.541932870372</v>
      </c>
      <c r="B24576" s="1">
        <v>42639.552685185183</v>
      </c>
      <c r="C24576" t="s">
        <v>136</v>
      </c>
      <c r="D24576" t="s">
        <v>15174</v>
      </c>
      <c r="E24576">
        <v>762993000</v>
      </c>
      <c r="F24576" t="s">
        <v>31919</v>
      </c>
      <c r="G24576">
        <v>431</v>
      </c>
      <c r="H24576" t="s">
        <v>32085</v>
      </c>
      <c r="I24576" t="s">
        <v>32085</v>
      </c>
    </row>
    <row r="24577" spans="1:9" x14ac:dyDescent="0.35">
      <c r="A24577" s="1">
        <v>42639.552685185183</v>
      </c>
      <c r="B24577" s="1">
        <v>42639.56077546296</v>
      </c>
      <c r="C24577" t="s">
        <v>136</v>
      </c>
      <c r="D24577" t="s">
        <v>15174</v>
      </c>
      <c r="E24577">
        <v>171207006</v>
      </c>
      <c r="F24577" t="s">
        <v>31921</v>
      </c>
      <c r="G24577">
        <v>431</v>
      </c>
      <c r="H24577" t="s">
        <v>32085</v>
      </c>
      <c r="I24577" t="s">
        <v>32085</v>
      </c>
    </row>
    <row r="24578" spans="1:9" x14ac:dyDescent="0.35">
      <c r="A24578" s="1">
        <v>42639.56077546296</v>
      </c>
      <c r="B24578" s="1">
        <v>42639.57712962963</v>
      </c>
      <c r="C24578" t="s">
        <v>136</v>
      </c>
      <c r="D24578" t="s">
        <v>15174</v>
      </c>
      <c r="E24578">
        <v>454711000124102</v>
      </c>
      <c r="F24578" t="s">
        <v>31922</v>
      </c>
      <c r="G24578">
        <v>431</v>
      </c>
      <c r="H24578" t="s">
        <v>32085</v>
      </c>
      <c r="I24578" t="s">
        <v>32085</v>
      </c>
    </row>
    <row r="24579" spans="1:9" x14ac:dyDescent="0.35">
      <c r="A24579" s="1">
        <v>42639.57712962963</v>
      </c>
      <c r="B24579" s="1">
        <v>42639.586006944446</v>
      </c>
      <c r="C24579" t="s">
        <v>136</v>
      </c>
      <c r="D24579" t="s">
        <v>15174</v>
      </c>
      <c r="E24579">
        <v>428211000124100</v>
      </c>
      <c r="F24579" t="s">
        <v>31930</v>
      </c>
      <c r="G24579">
        <v>431</v>
      </c>
      <c r="H24579" t="s">
        <v>32085</v>
      </c>
      <c r="I24579" t="s">
        <v>32085</v>
      </c>
    </row>
    <row r="24580" spans="1:9" x14ac:dyDescent="0.35">
      <c r="A24580" s="1">
        <v>42639.586006944446</v>
      </c>
      <c r="B24580" s="1">
        <v>42639.604756944442</v>
      </c>
      <c r="C24580" t="s">
        <v>136</v>
      </c>
      <c r="D24580" t="s">
        <v>15174</v>
      </c>
      <c r="E24580">
        <v>763302001</v>
      </c>
      <c r="F24580" t="s">
        <v>31945</v>
      </c>
      <c r="G24580">
        <v>431</v>
      </c>
      <c r="H24580" t="s">
        <v>32085</v>
      </c>
      <c r="I24580" t="s">
        <v>32085</v>
      </c>
    </row>
    <row r="24581" spans="1:9" x14ac:dyDescent="0.35">
      <c r="A24581" s="1">
        <v>42639.723090277781</v>
      </c>
      <c r="B24581" s="1">
        <v>42639.743958333333</v>
      </c>
      <c r="C24581" t="s">
        <v>1406</v>
      </c>
      <c r="D24581" t="s">
        <v>15175</v>
      </c>
      <c r="E24581">
        <v>710824005</v>
      </c>
      <c r="F24581" t="s">
        <v>31918</v>
      </c>
      <c r="G24581">
        <v>431</v>
      </c>
      <c r="H24581" t="s">
        <v>32085</v>
      </c>
      <c r="I24581" t="s">
        <v>32085</v>
      </c>
    </row>
    <row r="24582" spans="1:9" x14ac:dyDescent="0.35">
      <c r="A24582" s="1">
        <v>42639.743958333333</v>
      </c>
      <c r="B24582" s="1">
        <v>42639.755023148151</v>
      </c>
      <c r="C24582" t="s">
        <v>1406</v>
      </c>
      <c r="D24582" t="s">
        <v>15175</v>
      </c>
      <c r="E24582">
        <v>710841007</v>
      </c>
      <c r="F24582" t="s">
        <v>31929</v>
      </c>
      <c r="G24582">
        <v>431</v>
      </c>
      <c r="H24582" t="s">
        <v>32085</v>
      </c>
      <c r="I24582" t="s">
        <v>32085</v>
      </c>
    </row>
    <row r="24583" spans="1:9" x14ac:dyDescent="0.35">
      <c r="A24583" s="1">
        <v>42639.755023148151</v>
      </c>
      <c r="B24583" s="1">
        <v>42639.771631944444</v>
      </c>
      <c r="C24583" t="s">
        <v>1406</v>
      </c>
      <c r="D24583" t="s">
        <v>15175</v>
      </c>
      <c r="E24583">
        <v>762993000</v>
      </c>
      <c r="F24583" t="s">
        <v>31919</v>
      </c>
      <c r="G24583">
        <v>431</v>
      </c>
      <c r="H24583" t="s">
        <v>32085</v>
      </c>
      <c r="I24583" t="s">
        <v>32085</v>
      </c>
    </row>
    <row r="24584" spans="1:9" x14ac:dyDescent="0.35">
      <c r="A24584" s="1">
        <v>42639.771631944444</v>
      </c>
      <c r="B24584" s="1">
        <v>42639.778715277775</v>
      </c>
      <c r="C24584" t="s">
        <v>1406</v>
      </c>
      <c r="D24584" t="s">
        <v>15175</v>
      </c>
      <c r="E24584">
        <v>171207006</v>
      </c>
      <c r="F24584" t="s">
        <v>31921</v>
      </c>
      <c r="G24584">
        <v>431</v>
      </c>
      <c r="H24584" t="s">
        <v>32085</v>
      </c>
      <c r="I24584" t="s">
        <v>32085</v>
      </c>
    </row>
    <row r="24585" spans="1:9" x14ac:dyDescent="0.35">
      <c r="A24585" s="1">
        <v>42639.778715277775</v>
      </c>
      <c r="B24585" s="1">
        <v>42639.798958333333</v>
      </c>
      <c r="C24585" t="s">
        <v>1406</v>
      </c>
      <c r="D24585" t="s">
        <v>15175</v>
      </c>
      <c r="E24585">
        <v>454711000124102</v>
      </c>
      <c r="F24585" t="s">
        <v>31922</v>
      </c>
      <c r="G24585">
        <v>431</v>
      </c>
      <c r="H24585" t="s">
        <v>32085</v>
      </c>
      <c r="I24585" t="s">
        <v>32085</v>
      </c>
    </row>
    <row r="24586" spans="1:9" x14ac:dyDescent="0.35">
      <c r="A24586" s="1">
        <v>42639.798958333333</v>
      </c>
      <c r="B24586" s="1">
        <v>42639.813333333332</v>
      </c>
      <c r="C24586" t="s">
        <v>1406</v>
      </c>
      <c r="D24586" t="s">
        <v>15175</v>
      </c>
      <c r="E24586">
        <v>715252007</v>
      </c>
      <c r="F24586" t="s">
        <v>31952</v>
      </c>
      <c r="G24586">
        <v>30</v>
      </c>
      <c r="H24586" t="s">
        <v>32085</v>
      </c>
      <c r="I24586" t="s">
        <v>32085</v>
      </c>
    </row>
    <row r="24587" spans="1:9" x14ac:dyDescent="0.35">
      <c r="A24587" s="1">
        <v>42639.813333333332</v>
      </c>
      <c r="B24587" s="1">
        <v>42639.821504629632</v>
      </c>
      <c r="C24587" t="s">
        <v>1406</v>
      </c>
      <c r="D24587" t="s">
        <v>15175</v>
      </c>
      <c r="E24587">
        <v>428211000124100</v>
      </c>
      <c r="F24587" t="s">
        <v>31930</v>
      </c>
      <c r="G24587">
        <v>431</v>
      </c>
      <c r="H24587" t="s">
        <v>32085</v>
      </c>
      <c r="I24587" t="s">
        <v>32085</v>
      </c>
    </row>
    <row r="24588" spans="1:9" x14ac:dyDescent="0.35">
      <c r="A24588" s="1">
        <v>42639.821504629632</v>
      </c>
      <c r="B24588" s="1">
        <v>42639.839490740742</v>
      </c>
      <c r="C24588" t="s">
        <v>1406</v>
      </c>
      <c r="D24588" t="s">
        <v>15175</v>
      </c>
      <c r="E24588">
        <v>713106006</v>
      </c>
      <c r="F24588" t="s">
        <v>31931</v>
      </c>
      <c r="G24588">
        <v>431</v>
      </c>
      <c r="H24588" t="s">
        <v>32085</v>
      </c>
      <c r="I24588" t="s">
        <v>32085</v>
      </c>
    </row>
    <row r="24589" spans="1:9" x14ac:dyDescent="0.35">
      <c r="A24589" s="1">
        <v>42639.97792824074</v>
      </c>
      <c r="B24589" s="1">
        <v>42639.988344907404</v>
      </c>
      <c r="C24589" t="s">
        <v>287</v>
      </c>
      <c r="D24589" t="s">
        <v>15177</v>
      </c>
      <c r="E24589">
        <v>430193006</v>
      </c>
      <c r="F24589" t="s">
        <v>31928</v>
      </c>
      <c r="G24589">
        <v>718</v>
      </c>
      <c r="H24589" t="s">
        <v>32085</v>
      </c>
      <c r="I24589" t="s">
        <v>32085</v>
      </c>
    </row>
    <row r="24590" spans="1:9" x14ac:dyDescent="0.35">
      <c r="A24590" s="1">
        <v>42639.97792824074</v>
      </c>
      <c r="B24590" s="1">
        <v>42639.99895833333</v>
      </c>
      <c r="C24590" t="s">
        <v>287</v>
      </c>
      <c r="D24590" t="s">
        <v>15177</v>
      </c>
      <c r="E24590">
        <v>710824005</v>
      </c>
      <c r="F24590" t="s">
        <v>31918</v>
      </c>
      <c r="G24590">
        <v>431</v>
      </c>
      <c r="H24590" t="s">
        <v>32085</v>
      </c>
      <c r="I24590" t="s">
        <v>32085</v>
      </c>
    </row>
    <row r="24591" spans="1:9" x14ac:dyDescent="0.35">
      <c r="A24591" s="1">
        <v>42639.99895833333</v>
      </c>
      <c r="B24591" s="1">
        <v>42640.011053240742</v>
      </c>
      <c r="C24591" t="s">
        <v>287</v>
      </c>
      <c r="D24591" t="s">
        <v>15177</v>
      </c>
      <c r="E24591">
        <v>710841007</v>
      </c>
      <c r="F24591" t="s">
        <v>31929</v>
      </c>
      <c r="G24591">
        <v>431</v>
      </c>
      <c r="H24591" t="s">
        <v>32085</v>
      </c>
      <c r="I24591" t="s">
        <v>32085</v>
      </c>
    </row>
    <row r="24592" spans="1:9" x14ac:dyDescent="0.35">
      <c r="A24592" s="1">
        <v>42640.011053240742</v>
      </c>
      <c r="B24592" s="1">
        <v>42640.027094907404</v>
      </c>
      <c r="C24592" t="s">
        <v>287</v>
      </c>
      <c r="D24592" t="s">
        <v>15177</v>
      </c>
      <c r="E24592">
        <v>762993000</v>
      </c>
      <c r="F24592" t="s">
        <v>31919</v>
      </c>
      <c r="G24592">
        <v>431</v>
      </c>
      <c r="H24592" t="s">
        <v>32085</v>
      </c>
      <c r="I24592" t="s">
        <v>32085</v>
      </c>
    </row>
    <row r="24593" spans="1:9" x14ac:dyDescent="0.35">
      <c r="A24593" s="1">
        <v>42640.141967592594</v>
      </c>
      <c r="B24593" s="1">
        <v>42640.166319444441</v>
      </c>
      <c r="C24593" t="s">
        <v>679</v>
      </c>
      <c r="D24593" t="s">
        <v>15179</v>
      </c>
      <c r="E24593">
        <v>710824005</v>
      </c>
      <c r="F24593" t="s">
        <v>31918</v>
      </c>
      <c r="G24593">
        <v>431</v>
      </c>
      <c r="H24593" t="s">
        <v>32085</v>
      </c>
      <c r="I24593" t="s">
        <v>32085</v>
      </c>
    </row>
    <row r="24594" spans="1:9" x14ac:dyDescent="0.35">
      <c r="A24594" s="1">
        <v>42640.158125000002</v>
      </c>
      <c r="B24594" s="1">
        <v>42640.180150462962</v>
      </c>
      <c r="C24594" t="s">
        <v>3639</v>
      </c>
      <c r="D24594" t="s">
        <v>15180</v>
      </c>
      <c r="E24594">
        <v>710824005</v>
      </c>
      <c r="F24594" t="s">
        <v>31918</v>
      </c>
      <c r="G24594">
        <v>431</v>
      </c>
      <c r="H24594" t="s">
        <v>32085</v>
      </c>
      <c r="I24594" t="s">
        <v>32085</v>
      </c>
    </row>
    <row r="24595" spans="1:9" x14ac:dyDescent="0.35">
      <c r="A24595" s="1">
        <v>42640.166319444441</v>
      </c>
      <c r="B24595" s="1">
        <v>42640.183217592596</v>
      </c>
      <c r="C24595" t="s">
        <v>679</v>
      </c>
      <c r="D24595" t="s">
        <v>15179</v>
      </c>
      <c r="E24595">
        <v>762993000</v>
      </c>
      <c r="F24595" t="s">
        <v>31919</v>
      </c>
      <c r="G24595">
        <v>431</v>
      </c>
      <c r="H24595" t="s">
        <v>32085</v>
      </c>
      <c r="I24595" t="s">
        <v>32085</v>
      </c>
    </row>
    <row r="24596" spans="1:9" x14ac:dyDescent="0.35">
      <c r="A24596" s="1">
        <v>42640.180150462962</v>
      </c>
      <c r="B24596" s="1">
        <v>42640.202407407407</v>
      </c>
      <c r="C24596" t="s">
        <v>3639</v>
      </c>
      <c r="D24596" t="s">
        <v>15180</v>
      </c>
      <c r="E24596">
        <v>866148006</v>
      </c>
      <c r="F24596" t="s">
        <v>31920</v>
      </c>
      <c r="G24596">
        <v>431</v>
      </c>
      <c r="H24596" t="s">
        <v>32085</v>
      </c>
      <c r="I24596" t="s">
        <v>32085</v>
      </c>
    </row>
    <row r="24597" spans="1:9" x14ac:dyDescent="0.35">
      <c r="A24597" s="1">
        <v>42640.183217592596</v>
      </c>
      <c r="B24597" s="1">
        <v>42640.192685185182</v>
      </c>
      <c r="C24597" t="s">
        <v>679</v>
      </c>
      <c r="D24597" t="s">
        <v>15179</v>
      </c>
      <c r="E24597">
        <v>171207006</v>
      </c>
      <c r="F24597" t="s">
        <v>31921</v>
      </c>
      <c r="G24597">
        <v>431</v>
      </c>
      <c r="H24597" t="s">
        <v>32085</v>
      </c>
      <c r="I24597" t="s">
        <v>32085</v>
      </c>
    </row>
    <row r="24598" spans="1:9" x14ac:dyDescent="0.35">
      <c r="A24598" s="1">
        <v>42640.192685185182</v>
      </c>
      <c r="B24598" s="1">
        <v>42640.212881944448</v>
      </c>
      <c r="C24598" t="s">
        <v>679</v>
      </c>
      <c r="D24598" t="s">
        <v>15179</v>
      </c>
      <c r="E24598">
        <v>454711000124102</v>
      </c>
      <c r="F24598" t="s">
        <v>31922</v>
      </c>
      <c r="G24598">
        <v>431</v>
      </c>
      <c r="H24598" t="s">
        <v>32085</v>
      </c>
      <c r="I24598" t="s">
        <v>32085</v>
      </c>
    </row>
    <row r="24599" spans="1:9" x14ac:dyDescent="0.35">
      <c r="A24599" s="1">
        <v>42640.202407407407</v>
      </c>
      <c r="B24599" s="1">
        <v>42640.210034722222</v>
      </c>
      <c r="C24599" t="s">
        <v>3639</v>
      </c>
      <c r="D24599" t="s">
        <v>15180</v>
      </c>
      <c r="E24599">
        <v>171207006</v>
      </c>
      <c r="F24599" t="s">
        <v>31921</v>
      </c>
      <c r="G24599">
        <v>431</v>
      </c>
      <c r="H24599" t="s">
        <v>32085</v>
      </c>
      <c r="I24599" t="s">
        <v>32085</v>
      </c>
    </row>
    <row r="24600" spans="1:9" x14ac:dyDescent="0.35">
      <c r="A24600" s="1">
        <v>42640.210034722222</v>
      </c>
      <c r="B24600" s="1">
        <v>42640.224502314813</v>
      </c>
      <c r="C24600" t="s">
        <v>3639</v>
      </c>
      <c r="D24600" t="s">
        <v>15180</v>
      </c>
      <c r="E24600">
        <v>454711000124102</v>
      </c>
      <c r="F24600" t="s">
        <v>31922</v>
      </c>
      <c r="G24600">
        <v>431</v>
      </c>
      <c r="H24600" t="s">
        <v>32085</v>
      </c>
      <c r="I24600" t="s">
        <v>32085</v>
      </c>
    </row>
    <row r="24601" spans="1:9" x14ac:dyDescent="0.35">
      <c r="A24601" s="1">
        <v>42641.284444444442</v>
      </c>
      <c r="B24601" s="1">
        <v>42641.411527777775</v>
      </c>
      <c r="C24601" t="s">
        <v>122</v>
      </c>
      <c r="D24601" t="s">
        <v>15182</v>
      </c>
      <c r="E24601">
        <v>265764009</v>
      </c>
      <c r="F24601" t="s">
        <v>31909</v>
      </c>
      <c r="G24601">
        <v>1178</v>
      </c>
      <c r="H24601" t="s">
        <v>32085</v>
      </c>
      <c r="I24601" t="s">
        <v>32085</v>
      </c>
    </row>
    <row r="24602" spans="1:9" x14ac:dyDescent="0.35">
      <c r="A24602" s="1">
        <v>42641.480034722219</v>
      </c>
      <c r="B24602" s="1">
        <v>42641.645312499997</v>
      </c>
      <c r="C24602" t="s">
        <v>221</v>
      </c>
      <c r="D24602" t="s">
        <v>15183</v>
      </c>
      <c r="E24602">
        <v>265764009</v>
      </c>
      <c r="F24602" t="s">
        <v>31909</v>
      </c>
      <c r="G24602">
        <v>1133</v>
      </c>
      <c r="H24602" t="s">
        <v>32085</v>
      </c>
      <c r="I24602" t="s">
        <v>32085</v>
      </c>
    </row>
    <row r="24603" spans="1:9" x14ac:dyDescent="0.35">
      <c r="A24603" s="1">
        <v>42641.868333333332</v>
      </c>
      <c r="B24603" s="1">
        <v>42641.878750000003</v>
      </c>
      <c r="C24603" t="s">
        <v>2698</v>
      </c>
      <c r="D24603" t="s">
        <v>15184</v>
      </c>
      <c r="E24603">
        <v>274804006</v>
      </c>
      <c r="F24603" t="s">
        <v>31924</v>
      </c>
      <c r="G24603">
        <v>7848</v>
      </c>
      <c r="H24603">
        <v>72892002</v>
      </c>
      <c r="I24603" t="s">
        <v>212</v>
      </c>
    </row>
    <row r="24604" spans="1:9" x14ac:dyDescent="0.35">
      <c r="A24604" s="1">
        <v>42641.868333333332</v>
      </c>
      <c r="B24604" s="1">
        <v>42641.878750000003</v>
      </c>
      <c r="C24604" t="s">
        <v>2698</v>
      </c>
      <c r="D24604" t="s">
        <v>15184</v>
      </c>
      <c r="E24604">
        <v>225158009</v>
      </c>
      <c r="F24604" t="s">
        <v>31925</v>
      </c>
      <c r="G24604">
        <v>5531</v>
      </c>
      <c r="H24604">
        <v>72892002</v>
      </c>
      <c r="I24604" t="s">
        <v>212</v>
      </c>
    </row>
    <row r="24605" spans="1:9" x14ac:dyDescent="0.35">
      <c r="A24605" s="1">
        <v>42641.892141203702</v>
      </c>
      <c r="B24605" s="1">
        <v>42641.905034722222</v>
      </c>
      <c r="C24605" t="s">
        <v>577</v>
      </c>
      <c r="D24605" t="s">
        <v>15186</v>
      </c>
      <c r="E24605">
        <v>76601001</v>
      </c>
      <c r="F24605" t="s">
        <v>31910</v>
      </c>
      <c r="G24605">
        <v>3053</v>
      </c>
      <c r="H24605" t="s">
        <v>32085</v>
      </c>
      <c r="I24605" t="s">
        <v>32085</v>
      </c>
    </row>
    <row r="24606" spans="1:9" x14ac:dyDescent="0.35">
      <c r="A24606" s="1">
        <v>42641.963912037034</v>
      </c>
      <c r="B24606" s="1">
        <v>42642.108356481483</v>
      </c>
      <c r="C24606" t="s">
        <v>400</v>
      </c>
      <c r="D24606" t="s">
        <v>15188</v>
      </c>
      <c r="E24606">
        <v>265764009</v>
      </c>
      <c r="F24606" t="s">
        <v>31909</v>
      </c>
      <c r="G24606">
        <v>1302</v>
      </c>
      <c r="H24606" t="s">
        <v>32085</v>
      </c>
      <c r="I24606" t="s">
        <v>32085</v>
      </c>
    </row>
    <row r="24607" spans="1:9" x14ac:dyDescent="0.35">
      <c r="A24607" s="1">
        <v>42642.230706018519</v>
      </c>
      <c r="B24607" s="1">
        <v>42642.241122685184</v>
      </c>
      <c r="C24607" t="s">
        <v>1235</v>
      </c>
      <c r="D24607" t="s">
        <v>15189</v>
      </c>
      <c r="E24607">
        <v>274804006</v>
      </c>
      <c r="F24607" t="s">
        <v>31924</v>
      </c>
      <c r="G24607">
        <v>2837</v>
      </c>
      <c r="H24607">
        <v>72892002</v>
      </c>
      <c r="I24607" t="s">
        <v>212</v>
      </c>
    </row>
    <row r="24608" spans="1:9" x14ac:dyDescent="0.35">
      <c r="A24608" s="1">
        <v>42642.230706018519</v>
      </c>
      <c r="B24608" s="1">
        <v>42642.241122685184</v>
      </c>
      <c r="C24608" t="s">
        <v>1235</v>
      </c>
      <c r="D24608" t="s">
        <v>15189</v>
      </c>
      <c r="E24608">
        <v>225158009</v>
      </c>
      <c r="F24608" t="s">
        <v>31925</v>
      </c>
      <c r="G24608">
        <v>6247</v>
      </c>
      <c r="H24608">
        <v>72892002</v>
      </c>
      <c r="I24608" t="s">
        <v>212</v>
      </c>
    </row>
    <row r="24609" spans="1:9" x14ac:dyDescent="0.35">
      <c r="A24609" s="1">
        <v>42643.077592592592</v>
      </c>
      <c r="B24609" s="1">
        <v>42643.088009259256</v>
      </c>
      <c r="C24609" t="s">
        <v>2309</v>
      </c>
      <c r="D24609" t="s">
        <v>15194</v>
      </c>
      <c r="E24609">
        <v>180325003</v>
      </c>
      <c r="F24609" t="s">
        <v>31916</v>
      </c>
      <c r="G24609">
        <v>21785</v>
      </c>
      <c r="H24609">
        <v>49436004</v>
      </c>
      <c r="I24609" t="s">
        <v>31917</v>
      </c>
    </row>
    <row r="24610" spans="1:9" x14ac:dyDescent="0.35">
      <c r="A24610" s="1">
        <v>42643.227685185186</v>
      </c>
      <c r="B24610" s="1">
        <v>42643.23810185185</v>
      </c>
      <c r="C24610" t="s">
        <v>308</v>
      </c>
      <c r="D24610" t="s">
        <v>15195</v>
      </c>
      <c r="E24610">
        <v>430193006</v>
      </c>
      <c r="F24610" t="s">
        <v>31928</v>
      </c>
      <c r="G24610">
        <v>465</v>
      </c>
      <c r="H24610" t="s">
        <v>32085</v>
      </c>
      <c r="I24610" t="s">
        <v>32085</v>
      </c>
    </row>
    <row r="24611" spans="1:9" x14ac:dyDescent="0.35">
      <c r="A24611" s="1">
        <v>42643.227685185186</v>
      </c>
      <c r="B24611" s="1">
        <v>42643.266377314816</v>
      </c>
      <c r="C24611" t="s">
        <v>308</v>
      </c>
      <c r="D24611" t="s">
        <v>15195</v>
      </c>
      <c r="E24611">
        <v>710824005</v>
      </c>
      <c r="F24611" t="s">
        <v>31918</v>
      </c>
      <c r="G24611">
        <v>431</v>
      </c>
      <c r="H24611" t="s">
        <v>32085</v>
      </c>
      <c r="I24611" t="s">
        <v>32085</v>
      </c>
    </row>
    <row r="24612" spans="1:9" x14ac:dyDescent="0.35">
      <c r="A24612" s="1">
        <v>42643.266377314816</v>
      </c>
      <c r="B24612" s="1">
        <v>42643.286504629628</v>
      </c>
      <c r="C24612" t="s">
        <v>308</v>
      </c>
      <c r="D24612" t="s">
        <v>15195</v>
      </c>
      <c r="E24612">
        <v>710841007</v>
      </c>
      <c r="F24612" t="s">
        <v>31929</v>
      </c>
      <c r="G24612">
        <v>431</v>
      </c>
      <c r="H24612" t="s">
        <v>32085</v>
      </c>
      <c r="I24612" t="s">
        <v>32085</v>
      </c>
    </row>
    <row r="24613" spans="1:9" x14ac:dyDescent="0.35">
      <c r="A24613" s="1">
        <v>42643.286504629628</v>
      </c>
      <c r="B24613" s="1">
        <v>42643.305277777778</v>
      </c>
      <c r="C24613" t="s">
        <v>308</v>
      </c>
      <c r="D24613" t="s">
        <v>15195</v>
      </c>
      <c r="E24613">
        <v>866148006</v>
      </c>
      <c r="F24613" t="s">
        <v>31920</v>
      </c>
      <c r="G24613">
        <v>431</v>
      </c>
      <c r="H24613" t="s">
        <v>32085</v>
      </c>
      <c r="I24613" t="s">
        <v>32085</v>
      </c>
    </row>
    <row r="24614" spans="1:9" x14ac:dyDescent="0.35">
      <c r="A24614" s="1">
        <v>42643.305277777778</v>
      </c>
      <c r="B24614" s="1">
        <v>42643.314108796294</v>
      </c>
      <c r="C24614" t="s">
        <v>308</v>
      </c>
      <c r="D24614" t="s">
        <v>15195</v>
      </c>
      <c r="E24614">
        <v>171207006</v>
      </c>
      <c r="F24614" t="s">
        <v>31921</v>
      </c>
      <c r="G24614">
        <v>431</v>
      </c>
      <c r="H24614" t="s">
        <v>32085</v>
      </c>
      <c r="I24614" t="s">
        <v>32085</v>
      </c>
    </row>
    <row r="24615" spans="1:9" x14ac:dyDescent="0.35">
      <c r="A24615" s="1">
        <v>42643.314108796294</v>
      </c>
      <c r="B24615" s="1">
        <v>42643.330451388887</v>
      </c>
      <c r="C24615" t="s">
        <v>308</v>
      </c>
      <c r="D24615" t="s">
        <v>15195</v>
      </c>
      <c r="E24615">
        <v>454711000124102</v>
      </c>
      <c r="F24615" t="s">
        <v>31922</v>
      </c>
      <c r="G24615">
        <v>431</v>
      </c>
      <c r="H24615" t="s">
        <v>32085</v>
      </c>
      <c r="I24615" t="s">
        <v>32085</v>
      </c>
    </row>
    <row r="24616" spans="1:9" x14ac:dyDescent="0.35">
      <c r="A24616" s="1">
        <v>42643.804918981485</v>
      </c>
      <c r="B24616" s="1">
        <v>42643.813946759263</v>
      </c>
      <c r="C24616" t="s">
        <v>10226</v>
      </c>
      <c r="D24616" t="s">
        <v>15196</v>
      </c>
      <c r="E24616">
        <v>23426006</v>
      </c>
      <c r="F24616" t="s">
        <v>31932</v>
      </c>
      <c r="G24616">
        <v>143</v>
      </c>
      <c r="H24616">
        <v>10509002</v>
      </c>
      <c r="I24616" t="s">
        <v>185</v>
      </c>
    </row>
    <row r="24617" spans="1:9" x14ac:dyDescent="0.35">
      <c r="A24617" s="1">
        <v>42644.300393518519</v>
      </c>
      <c r="B24617" s="1">
        <v>42644.310810185183</v>
      </c>
      <c r="C24617" t="s">
        <v>1673</v>
      </c>
      <c r="D24617" t="s">
        <v>15155</v>
      </c>
      <c r="E24617">
        <v>430193006</v>
      </c>
      <c r="F24617" t="s">
        <v>31928</v>
      </c>
      <c r="G24617">
        <v>382</v>
      </c>
      <c r="H24617" t="s">
        <v>32085</v>
      </c>
      <c r="I24617" t="s">
        <v>32085</v>
      </c>
    </row>
    <row r="24618" spans="1:9" x14ac:dyDescent="0.35">
      <c r="A24618" s="1">
        <v>42644.300393518519</v>
      </c>
      <c r="B24618" s="1">
        <v>42644.339965277781</v>
      </c>
      <c r="C24618" t="s">
        <v>1673</v>
      </c>
      <c r="D24618" t="s">
        <v>15155</v>
      </c>
      <c r="E24618">
        <v>710824005</v>
      </c>
      <c r="F24618" t="s">
        <v>31918</v>
      </c>
      <c r="G24618">
        <v>431</v>
      </c>
      <c r="H24618" t="s">
        <v>32085</v>
      </c>
      <c r="I24618" t="s">
        <v>32085</v>
      </c>
    </row>
    <row r="24619" spans="1:9" x14ac:dyDescent="0.35">
      <c r="A24619" s="1">
        <v>42644.339965277781</v>
      </c>
      <c r="B24619" s="1">
        <v>42644.348668981482</v>
      </c>
      <c r="C24619" t="s">
        <v>1673</v>
      </c>
      <c r="D24619" t="s">
        <v>15155</v>
      </c>
      <c r="E24619">
        <v>171207006</v>
      </c>
      <c r="F24619" t="s">
        <v>31921</v>
      </c>
      <c r="G24619">
        <v>431</v>
      </c>
      <c r="H24619" t="s">
        <v>32085</v>
      </c>
      <c r="I24619" t="s">
        <v>32085</v>
      </c>
    </row>
    <row r="24620" spans="1:9" x14ac:dyDescent="0.35">
      <c r="A24620" s="1">
        <v>42644.348668981482</v>
      </c>
      <c r="B24620" s="1">
        <v>42644.366712962961</v>
      </c>
      <c r="C24620" t="s">
        <v>1673</v>
      </c>
      <c r="D24620" t="s">
        <v>15155</v>
      </c>
      <c r="E24620">
        <v>454711000124102</v>
      </c>
      <c r="F24620" t="s">
        <v>31922</v>
      </c>
      <c r="G24620">
        <v>431</v>
      </c>
      <c r="H24620" t="s">
        <v>32085</v>
      </c>
      <c r="I24620" t="s">
        <v>32085</v>
      </c>
    </row>
    <row r="24621" spans="1:9" x14ac:dyDescent="0.35">
      <c r="A24621" s="1">
        <v>42644.366712962961</v>
      </c>
      <c r="B24621" s="1">
        <v>42644.382488425923</v>
      </c>
      <c r="C24621" t="s">
        <v>1673</v>
      </c>
      <c r="D24621" t="s">
        <v>15155</v>
      </c>
      <c r="E24621">
        <v>715252007</v>
      </c>
      <c r="F24621" t="s">
        <v>31952</v>
      </c>
      <c r="G24621">
        <v>32</v>
      </c>
      <c r="H24621" t="s">
        <v>32085</v>
      </c>
      <c r="I24621" t="s">
        <v>32085</v>
      </c>
    </row>
    <row r="24622" spans="1:9" x14ac:dyDescent="0.35">
      <c r="A24622" s="1">
        <v>42644.411527777775</v>
      </c>
      <c r="B24622" s="1">
        <v>42644.55736111111</v>
      </c>
      <c r="C24622" t="s">
        <v>122</v>
      </c>
      <c r="D24622" t="s">
        <v>15201</v>
      </c>
      <c r="E24622">
        <v>265764009</v>
      </c>
      <c r="F24622" t="s">
        <v>31909</v>
      </c>
      <c r="G24622">
        <v>1154</v>
      </c>
      <c r="H24622" t="s">
        <v>32085</v>
      </c>
      <c r="I24622" t="s">
        <v>32085</v>
      </c>
    </row>
    <row r="24623" spans="1:9" x14ac:dyDescent="0.35">
      <c r="A24623" s="1">
        <v>42644.42019675926</v>
      </c>
      <c r="B24623" s="1">
        <v>42644.430613425924</v>
      </c>
      <c r="C24623" t="s">
        <v>660</v>
      </c>
      <c r="D24623" t="s">
        <v>15202</v>
      </c>
      <c r="E24623">
        <v>386394001</v>
      </c>
      <c r="F24623" t="s">
        <v>32012</v>
      </c>
      <c r="G24623">
        <v>637</v>
      </c>
      <c r="H24623">
        <v>72892002</v>
      </c>
      <c r="I24623" t="s">
        <v>212</v>
      </c>
    </row>
    <row r="24624" spans="1:9" x14ac:dyDescent="0.35">
      <c r="A24624" s="1">
        <v>42644.42019675926</v>
      </c>
      <c r="B24624" s="1">
        <v>42644.430613425924</v>
      </c>
      <c r="C24624" t="s">
        <v>660</v>
      </c>
      <c r="D24624" t="s">
        <v>15202</v>
      </c>
      <c r="E24624">
        <v>171207006</v>
      </c>
      <c r="F24624" t="s">
        <v>31926</v>
      </c>
      <c r="G24624">
        <v>431</v>
      </c>
      <c r="H24624">
        <v>72892002</v>
      </c>
      <c r="I24624" t="s">
        <v>212</v>
      </c>
    </row>
    <row r="24625" spans="1:9" x14ac:dyDescent="0.35">
      <c r="A24625" s="1">
        <v>42644.42019675926</v>
      </c>
      <c r="B24625" s="1">
        <v>42644.430613425924</v>
      </c>
      <c r="C24625" t="s">
        <v>660</v>
      </c>
      <c r="D24625" t="s">
        <v>15202</v>
      </c>
      <c r="E24625">
        <v>51116004</v>
      </c>
      <c r="F24625" t="s">
        <v>32025</v>
      </c>
      <c r="G24625">
        <v>3005</v>
      </c>
      <c r="H24625">
        <v>72892002</v>
      </c>
      <c r="I24625" t="s">
        <v>212</v>
      </c>
    </row>
    <row r="24626" spans="1:9" x14ac:dyDescent="0.35">
      <c r="A24626" s="1">
        <v>42644.42019675926</v>
      </c>
      <c r="B24626" s="1">
        <v>42644.430613425924</v>
      </c>
      <c r="C24626" t="s">
        <v>660</v>
      </c>
      <c r="D24626" t="s">
        <v>15202</v>
      </c>
      <c r="E24626">
        <v>5880005</v>
      </c>
      <c r="F24626" t="s">
        <v>32013</v>
      </c>
      <c r="G24626">
        <v>431</v>
      </c>
      <c r="H24626">
        <v>72892002</v>
      </c>
      <c r="I24626" t="s">
        <v>212</v>
      </c>
    </row>
    <row r="24627" spans="1:9" x14ac:dyDescent="0.35">
      <c r="A24627" s="1">
        <v>42644.645312499997</v>
      </c>
      <c r="B24627" s="1">
        <v>42644.734895833331</v>
      </c>
      <c r="C24627" t="s">
        <v>221</v>
      </c>
      <c r="D24627" t="s">
        <v>15204</v>
      </c>
      <c r="E24627">
        <v>265764009</v>
      </c>
      <c r="F24627" t="s">
        <v>31909</v>
      </c>
      <c r="G24627">
        <v>742</v>
      </c>
      <c r="H24627" t="s">
        <v>32085</v>
      </c>
      <c r="I24627" t="s">
        <v>32085</v>
      </c>
    </row>
    <row r="24628" spans="1:9" x14ac:dyDescent="0.35">
      <c r="A24628" s="1">
        <v>42645.108356481483</v>
      </c>
      <c r="B24628" s="1">
        <v>42645.230578703704</v>
      </c>
      <c r="C24628" t="s">
        <v>400</v>
      </c>
      <c r="D24628" t="s">
        <v>15206</v>
      </c>
      <c r="E24628">
        <v>265764009</v>
      </c>
      <c r="F24628" t="s">
        <v>31909</v>
      </c>
      <c r="G24628">
        <v>817</v>
      </c>
      <c r="H24628" t="s">
        <v>32085</v>
      </c>
      <c r="I24628" t="s">
        <v>32085</v>
      </c>
    </row>
    <row r="24629" spans="1:9" x14ac:dyDescent="0.35">
      <c r="A24629" s="1">
        <v>42645.432928240742</v>
      </c>
      <c r="B24629" s="1">
        <v>42645.465798611112</v>
      </c>
      <c r="C24629" t="s">
        <v>2318</v>
      </c>
      <c r="D24629" t="s">
        <v>15210</v>
      </c>
      <c r="E24629">
        <v>710824005</v>
      </c>
      <c r="F24629" t="s">
        <v>31918</v>
      </c>
      <c r="G24629">
        <v>431</v>
      </c>
      <c r="H24629" t="s">
        <v>32085</v>
      </c>
      <c r="I24629" t="s">
        <v>32085</v>
      </c>
    </row>
    <row r="24630" spans="1:9" x14ac:dyDescent="0.35">
      <c r="A24630" s="1">
        <v>42645.435289351852</v>
      </c>
      <c r="B24630" s="1">
        <v>42645.438587962963</v>
      </c>
      <c r="C24630" t="s">
        <v>1292</v>
      </c>
      <c r="D24630" t="s">
        <v>15211</v>
      </c>
      <c r="E24630">
        <v>410006001</v>
      </c>
      <c r="F24630" t="s">
        <v>31913</v>
      </c>
      <c r="G24630">
        <v>1250</v>
      </c>
      <c r="H24630" t="s">
        <v>32085</v>
      </c>
      <c r="I24630" t="s">
        <v>32085</v>
      </c>
    </row>
    <row r="24631" spans="1:9" x14ac:dyDescent="0.35">
      <c r="A24631" s="1">
        <v>42645.435289351852</v>
      </c>
      <c r="B24631" s="1">
        <v>42645.475844907407</v>
      </c>
      <c r="C24631" t="s">
        <v>1292</v>
      </c>
      <c r="D24631" t="s">
        <v>15211</v>
      </c>
      <c r="E24631">
        <v>710824005</v>
      </c>
      <c r="F24631" t="s">
        <v>31918</v>
      </c>
      <c r="G24631">
        <v>431</v>
      </c>
      <c r="H24631" t="s">
        <v>32085</v>
      </c>
      <c r="I24631" t="s">
        <v>32085</v>
      </c>
    </row>
    <row r="24632" spans="1:9" x14ac:dyDescent="0.35">
      <c r="A24632" s="1">
        <v>42645.438587962963</v>
      </c>
      <c r="B24632" s="1">
        <v>42645.459421296298</v>
      </c>
      <c r="C24632" t="s">
        <v>1292</v>
      </c>
      <c r="D24632" t="s">
        <v>15212</v>
      </c>
      <c r="E24632">
        <v>65575008</v>
      </c>
      <c r="F24632" t="s">
        <v>31951</v>
      </c>
      <c r="G24632">
        <v>2931</v>
      </c>
      <c r="H24632" t="s">
        <v>32085</v>
      </c>
      <c r="I24632" t="s">
        <v>32085</v>
      </c>
    </row>
    <row r="24633" spans="1:9" x14ac:dyDescent="0.35">
      <c r="A24633" s="1">
        <v>42645.465798611112</v>
      </c>
      <c r="B24633" s="1">
        <v>42645.477847222224</v>
      </c>
      <c r="C24633" t="s">
        <v>2318</v>
      </c>
      <c r="D24633" t="s">
        <v>15210</v>
      </c>
      <c r="E24633">
        <v>762993000</v>
      </c>
      <c r="F24633" t="s">
        <v>31919</v>
      </c>
      <c r="G24633">
        <v>431</v>
      </c>
      <c r="H24633" t="s">
        <v>32085</v>
      </c>
      <c r="I24633" t="s">
        <v>32085</v>
      </c>
    </row>
    <row r="24634" spans="1:9" x14ac:dyDescent="0.35">
      <c r="A24634" s="1">
        <v>42645.475844907407</v>
      </c>
      <c r="B24634" s="1">
        <v>42645.492476851854</v>
      </c>
      <c r="C24634" t="s">
        <v>1292</v>
      </c>
      <c r="D24634" t="s">
        <v>15212</v>
      </c>
      <c r="E24634">
        <v>762993000</v>
      </c>
      <c r="F24634" t="s">
        <v>31919</v>
      </c>
      <c r="G24634">
        <v>431</v>
      </c>
      <c r="H24634" t="s">
        <v>32085</v>
      </c>
      <c r="I24634" t="s">
        <v>32085</v>
      </c>
    </row>
    <row r="24635" spans="1:9" x14ac:dyDescent="0.35">
      <c r="A24635" s="1">
        <v>42645.477847222224</v>
      </c>
      <c r="B24635" s="1">
        <v>42645.500324074077</v>
      </c>
      <c r="C24635" t="s">
        <v>2318</v>
      </c>
      <c r="D24635" t="s">
        <v>15210</v>
      </c>
      <c r="E24635">
        <v>866148006</v>
      </c>
      <c r="F24635" t="s">
        <v>31920</v>
      </c>
      <c r="G24635">
        <v>431</v>
      </c>
      <c r="H24635" t="s">
        <v>32085</v>
      </c>
      <c r="I24635" t="s">
        <v>32085</v>
      </c>
    </row>
    <row r="24636" spans="1:9" x14ac:dyDescent="0.35">
      <c r="A24636" s="1">
        <v>42645.492476851854</v>
      </c>
      <c r="B24636" s="1">
        <v>42645.500243055554</v>
      </c>
      <c r="C24636" t="s">
        <v>1292</v>
      </c>
      <c r="D24636" t="s">
        <v>15212</v>
      </c>
      <c r="E24636">
        <v>171207006</v>
      </c>
      <c r="F24636" t="s">
        <v>31921</v>
      </c>
      <c r="G24636">
        <v>431</v>
      </c>
      <c r="H24636" t="s">
        <v>32085</v>
      </c>
      <c r="I24636" t="s">
        <v>32085</v>
      </c>
    </row>
    <row r="24637" spans="1:9" x14ac:dyDescent="0.35">
      <c r="A24637" s="1">
        <v>42645.500243055554</v>
      </c>
      <c r="B24637" s="1">
        <v>42645.518611111111</v>
      </c>
      <c r="C24637" t="s">
        <v>1292</v>
      </c>
      <c r="D24637" t="s">
        <v>15212</v>
      </c>
      <c r="E24637">
        <v>454711000124102</v>
      </c>
      <c r="F24637" t="s">
        <v>31922</v>
      </c>
      <c r="G24637">
        <v>431</v>
      </c>
      <c r="H24637" t="s">
        <v>32085</v>
      </c>
      <c r="I24637" t="s">
        <v>32085</v>
      </c>
    </row>
    <row r="24638" spans="1:9" x14ac:dyDescent="0.35">
      <c r="A24638" s="1">
        <v>42645.500324074077</v>
      </c>
      <c r="B24638" s="1">
        <v>42645.508518518516</v>
      </c>
      <c r="C24638" t="s">
        <v>2318</v>
      </c>
      <c r="D24638" t="s">
        <v>15210</v>
      </c>
      <c r="E24638">
        <v>171207006</v>
      </c>
      <c r="F24638" t="s">
        <v>31921</v>
      </c>
      <c r="G24638">
        <v>431</v>
      </c>
      <c r="H24638" t="s">
        <v>32085</v>
      </c>
      <c r="I24638" t="s">
        <v>32085</v>
      </c>
    </row>
    <row r="24639" spans="1:9" x14ac:dyDescent="0.35">
      <c r="A24639" s="1">
        <v>42645.508518518516</v>
      </c>
      <c r="B24639" s="1">
        <v>42645.527997685182</v>
      </c>
      <c r="C24639" t="s">
        <v>2318</v>
      </c>
      <c r="D24639" t="s">
        <v>15210</v>
      </c>
      <c r="E24639">
        <v>454711000124102</v>
      </c>
      <c r="F24639" t="s">
        <v>31922</v>
      </c>
      <c r="G24639">
        <v>431</v>
      </c>
      <c r="H24639" t="s">
        <v>32085</v>
      </c>
      <c r="I24639" t="s">
        <v>32085</v>
      </c>
    </row>
    <row r="24640" spans="1:9" x14ac:dyDescent="0.35">
      <c r="A24640" s="1">
        <v>42645.527997685182</v>
      </c>
      <c r="B24640" s="1">
        <v>42645.535486111112</v>
      </c>
      <c r="C24640" t="s">
        <v>2318</v>
      </c>
      <c r="D24640" t="s">
        <v>15210</v>
      </c>
      <c r="E24640">
        <v>428211000124100</v>
      </c>
      <c r="F24640" t="s">
        <v>31930</v>
      </c>
      <c r="G24640">
        <v>431</v>
      </c>
      <c r="H24640" t="s">
        <v>32085</v>
      </c>
      <c r="I24640" t="s">
        <v>32085</v>
      </c>
    </row>
    <row r="24641" spans="1:9" x14ac:dyDescent="0.35">
      <c r="A24641" s="1">
        <v>42645.535486111112</v>
      </c>
      <c r="B24641" s="1">
        <v>42645.554918981485</v>
      </c>
      <c r="C24641" t="s">
        <v>2318</v>
      </c>
      <c r="D24641" t="s">
        <v>15210</v>
      </c>
      <c r="E24641">
        <v>763302001</v>
      </c>
      <c r="F24641" t="s">
        <v>31945</v>
      </c>
      <c r="G24641">
        <v>431</v>
      </c>
      <c r="H24641" t="s">
        <v>32085</v>
      </c>
      <c r="I24641" t="s">
        <v>32085</v>
      </c>
    </row>
    <row r="24642" spans="1:9" x14ac:dyDescent="0.35">
      <c r="A24642" s="1">
        <v>42646.13181712963</v>
      </c>
      <c r="B24642" s="1">
        <v>42646.142233796294</v>
      </c>
      <c r="C24642" t="s">
        <v>187</v>
      </c>
      <c r="D24642" t="s">
        <v>15213</v>
      </c>
      <c r="E24642">
        <v>180325003</v>
      </c>
      <c r="F24642" t="s">
        <v>31916</v>
      </c>
      <c r="G24642">
        <v>22578</v>
      </c>
      <c r="H24642">
        <v>49436004</v>
      </c>
      <c r="I24642" t="s">
        <v>31917</v>
      </c>
    </row>
    <row r="24643" spans="1:9" x14ac:dyDescent="0.35">
      <c r="A24643" s="1">
        <v>42646.323900462965</v>
      </c>
      <c r="B24643" s="1">
        <v>42646.334317129629</v>
      </c>
      <c r="C24643" t="s">
        <v>283</v>
      </c>
      <c r="D24643" t="s">
        <v>15215</v>
      </c>
      <c r="E24643">
        <v>127783003</v>
      </c>
      <c r="F24643" t="s">
        <v>31940</v>
      </c>
      <c r="G24643">
        <v>9293</v>
      </c>
      <c r="H24643">
        <v>87433001</v>
      </c>
      <c r="I24643" t="s">
        <v>31950</v>
      </c>
    </row>
    <row r="24644" spans="1:9" x14ac:dyDescent="0.35">
      <c r="A24644" s="1">
        <v>42646.323900462965</v>
      </c>
      <c r="B24644" s="1">
        <v>42646.334317129629</v>
      </c>
      <c r="C24644" t="s">
        <v>283</v>
      </c>
      <c r="D24644" t="s">
        <v>15215</v>
      </c>
      <c r="E24644">
        <v>15081005</v>
      </c>
      <c r="F24644" t="s">
        <v>31942</v>
      </c>
      <c r="G24644">
        <v>1887</v>
      </c>
      <c r="H24644">
        <v>87433001</v>
      </c>
      <c r="I24644" t="s">
        <v>31950</v>
      </c>
    </row>
    <row r="24645" spans="1:9" x14ac:dyDescent="0.35">
      <c r="A24645" s="1">
        <v>42646.323900462965</v>
      </c>
      <c r="B24645" s="1">
        <v>42646.365081018521</v>
      </c>
      <c r="C24645" t="s">
        <v>283</v>
      </c>
      <c r="D24645" t="s">
        <v>15215</v>
      </c>
      <c r="E24645">
        <v>710824005</v>
      </c>
      <c r="F24645" t="s">
        <v>31918</v>
      </c>
      <c r="G24645">
        <v>431</v>
      </c>
      <c r="H24645" t="s">
        <v>32085</v>
      </c>
      <c r="I24645" t="s">
        <v>32085</v>
      </c>
    </row>
    <row r="24646" spans="1:9" x14ac:dyDescent="0.35">
      <c r="A24646" s="1">
        <v>42646.365081018521</v>
      </c>
      <c r="B24646" s="1">
        <v>42646.382314814815</v>
      </c>
      <c r="C24646" t="s">
        <v>283</v>
      </c>
      <c r="D24646" t="s">
        <v>15215</v>
      </c>
      <c r="E24646">
        <v>762993000</v>
      </c>
      <c r="F24646" t="s">
        <v>31919</v>
      </c>
      <c r="G24646">
        <v>431</v>
      </c>
      <c r="H24646" t="s">
        <v>32085</v>
      </c>
      <c r="I24646" t="s">
        <v>32085</v>
      </c>
    </row>
    <row r="24647" spans="1:9" x14ac:dyDescent="0.35">
      <c r="A24647" s="1">
        <v>42646.728912037041</v>
      </c>
      <c r="B24647" s="1">
        <v>42646.739328703705</v>
      </c>
      <c r="C24647" t="s">
        <v>1371</v>
      </c>
      <c r="D24647" t="s">
        <v>15216</v>
      </c>
      <c r="E24647">
        <v>430193006</v>
      </c>
      <c r="F24647" t="s">
        <v>31928</v>
      </c>
      <c r="G24647">
        <v>331</v>
      </c>
      <c r="H24647" t="s">
        <v>32085</v>
      </c>
      <c r="I24647" t="s">
        <v>32085</v>
      </c>
    </row>
    <row r="24648" spans="1:9" x14ac:dyDescent="0.35">
      <c r="A24648" s="1">
        <v>42646.728912037041</v>
      </c>
      <c r="B24648" s="1">
        <v>42646.749745370369</v>
      </c>
      <c r="C24648" t="s">
        <v>1371</v>
      </c>
      <c r="D24648" t="s">
        <v>15216</v>
      </c>
      <c r="E24648">
        <v>40701008</v>
      </c>
      <c r="F24648" t="s">
        <v>31946</v>
      </c>
      <c r="G24648">
        <v>866</v>
      </c>
      <c r="H24648" t="s">
        <v>32085</v>
      </c>
      <c r="I24648" t="s">
        <v>32085</v>
      </c>
    </row>
    <row r="24649" spans="1:9" x14ac:dyDescent="0.35">
      <c r="A24649" s="1">
        <v>42646.902372685188</v>
      </c>
      <c r="B24649" s="1">
        <v>42646.912789351853</v>
      </c>
      <c r="C24649" t="s">
        <v>9554</v>
      </c>
      <c r="D24649" t="s">
        <v>15217</v>
      </c>
      <c r="E24649">
        <v>386394001</v>
      </c>
      <c r="F24649" t="s">
        <v>32012</v>
      </c>
      <c r="G24649">
        <v>583</v>
      </c>
      <c r="H24649">
        <v>72892002</v>
      </c>
      <c r="I24649" t="s">
        <v>212</v>
      </c>
    </row>
    <row r="24650" spans="1:9" x14ac:dyDescent="0.35">
      <c r="A24650" s="1">
        <v>42646.902372685188</v>
      </c>
      <c r="B24650" s="1">
        <v>42646.912789351853</v>
      </c>
      <c r="C24650" t="s">
        <v>9554</v>
      </c>
      <c r="D24650" t="s">
        <v>15217</v>
      </c>
      <c r="E24650">
        <v>171207006</v>
      </c>
      <c r="F24650" t="s">
        <v>31926</v>
      </c>
      <c r="G24650">
        <v>431</v>
      </c>
      <c r="H24650">
        <v>72892002</v>
      </c>
      <c r="I24650" t="s">
        <v>212</v>
      </c>
    </row>
    <row r="24651" spans="1:9" x14ac:dyDescent="0.35">
      <c r="A24651" s="1">
        <v>42646.902372685188</v>
      </c>
      <c r="B24651" s="1">
        <v>42646.912789351853</v>
      </c>
      <c r="C24651" t="s">
        <v>9554</v>
      </c>
      <c r="D24651" t="s">
        <v>15217</v>
      </c>
      <c r="E24651">
        <v>5880005</v>
      </c>
      <c r="F24651" t="s">
        <v>32013</v>
      </c>
      <c r="G24651">
        <v>431</v>
      </c>
      <c r="H24651">
        <v>72892002</v>
      </c>
      <c r="I24651" t="s">
        <v>212</v>
      </c>
    </row>
    <row r="24652" spans="1:9" x14ac:dyDescent="0.35">
      <c r="A24652" s="1">
        <v>42647.55736111111</v>
      </c>
      <c r="B24652" s="1">
        <v>42647.68236111111</v>
      </c>
      <c r="C24652" t="s">
        <v>122</v>
      </c>
      <c r="D24652" t="s">
        <v>15221</v>
      </c>
      <c r="E24652">
        <v>265764009</v>
      </c>
      <c r="F24652" t="s">
        <v>31909</v>
      </c>
      <c r="G24652">
        <v>1541</v>
      </c>
      <c r="H24652" t="s">
        <v>32085</v>
      </c>
      <c r="I24652" t="s">
        <v>32085</v>
      </c>
    </row>
    <row r="24653" spans="1:9" x14ac:dyDescent="0.35">
      <c r="A24653" s="1">
        <v>42647.626527777778</v>
      </c>
      <c r="B24653" s="1">
        <v>42647.638379629629</v>
      </c>
      <c r="C24653" t="s">
        <v>1262</v>
      </c>
      <c r="D24653" t="s">
        <v>15223</v>
      </c>
      <c r="E24653">
        <v>71651007</v>
      </c>
      <c r="F24653" t="s">
        <v>31936</v>
      </c>
      <c r="G24653">
        <v>105</v>
      </c>
      <c r="H24653">
        <v>254837009</v>
      </c>
      <c r="I24653" t="s">
        <v>362</v>
      </c>
    </row>
    <row r="24654" spans="1:9" x14ac:dyDescent="0.35">
      <c r="A24654" s="1">
        <v>42647.638379629629</v>
      </c>
      <c r="B24654" s="1">
        <v>42647.646435185183</v>
      </c>
      <c r="C24654" t="s">
        <v>1262</v>
      </c>
      <c r="D24654" t="s">
        <v>15224</v>
      </c>
      <c r="E24654">
        <v>35025007</v>
      </c>
      <c r="F24654" t="s">
        <v>31979</v>
      </c>
      <c r="G24654">
        <v>130</v>
      </c>
      <c r="H24654">
        <v>254837009</v>
      </c>
      <c r="I24654" t="s">
        <v>362</v>
      </c>
    </row>
    <row r="24655" spans="1:9" x14ac:dyDescent="0.35">
      <c r="A24655" s="1">
        <v>42647.646435185183</v>
      </c>
      <c r="B24655" s="1">
        <v>42647.654513888891</v>
      </c>
      <c r="C24655" t="s">
        <v>1262</v>
      </c>
      <c r="D24655" t="s">
        <v>15224</v>
      </c>
      <c r="E24655">
        <v>90226004</v>
      </c>
      <c r="F24655" t="s">
        <v>31980</v>
      </c>
      <c r="G24655">
        <v>1446</v>
      </c>
      <c r="H24655">
        <v>254837009</v>
      </c>
      <c r="I24655" t="s">
        <v>362</v>
      </c>
    </row>
    <row r="24656" spans="1:9" x14ac:dyDescent="0.35">
      <c r="A24656" s="1">
        <v>42647.734895833331</v>
      </c>
      <c r="B24656" s="1">
        <v>42647.894618055558</v>
      </c>
      <c r="C24656" t="s">
        <v>221</v>
      </c>
      <c r="D24656" t="s">
        <v>15225</v>
      </c>
      <c r="E24656">
        <v>265764009</v>
      </c>
      <c r="F24656" t="s">
        <v>31909</v>
      </c>
      <c r="G24656">
        <v>906</v>
      </c>
      <c r="H24656" t="s">
        <v>32085</v>
      </c>
      <c r="I24656" t="s">
        <v>32085</v>
      </c>
    </row>
    <row r="24657" spans="1:9" x14ac:dyDescent="0.35">
      <c r="A24657" s="1">
        <v>42648.013252314813</v>
      </c>
      <c r="B24657" s="1">
        <v>42648.037604166668</v>
      </c>
      <c r="C24657" t="s">
        <v>10226</v>
      </c>
      <c r="D24657" t="s">
        <v>15196</v>
      </c>
      <c r="E24657">
        <v>710824005</v>
      </c>
      <c r="F24657" t="s">
        <v>31918</v>
      </c>
      <c r="G24657">
        <v>431</v>
      </c>
      <c r="H24657" t="s">
        <v>32085</v>
      </c>
      <c r="I24657" t="s">
        <v>32085</v>
      </c>
    </row>
    <row r="24658" spans="1:9" x14ac:dyDescent="0.35">
      <c r="A24658" s="1">
        <v>42648.037604166668</v>
      </c>
      <c r="B24658" s="1">
        <v>42648.049328703702</v>
      </c>
      <c r="C24658" t="s">
        <v>10226</v>
      </c>
      <c r="D24658" t="s">
        <v>15196</v>
      </c>
      <c r="E24658">
        <v>710841007</v>
      </c>
      <c r="F24658" t="s">
        <v>31929</v>
      </c>
      <c r="G24658">
        <v>431</v>
      </c>
      <c r="H24658" t="s">
        <v>32085</v>
      </c>
      <c r="I24658" t="s">
        <v>32085</v>
      </c>
    </row>
    <row r="24659" spans="1:9" x14ac:dyDescent="0.35">
      <c r="A24659" s="1">
        <v>42648.049328703702</v>
      </c>
      <c r="B24659" s="1">
        <v>42648.058321759258</v>
      </c>
      <c r="C24659" t="s">
        <v>10226</v>
      </c>
      <c r="D24659" t="s">
        <v>15196</v>
      </c>
      <c r="E24659">
        <v>171207006</v>
      </c>
      <c r="F24659" t="s">
        <v>31921</v>
      </c>
      <c r="G24659">
        <v>431</v>
      </c>
      <c r="H24659" t="s">
        <v>32085</v>
      </c>
      <c r="I24659" t="s">
        <v>32085</v>
      </c>
    </row>
    <row r="24660" spans="1:9" x14ac:dyDescent="0.35">
      <c r="A24660" s="1">
        <v>42648.058321759258</v>
      </c>
      <c r="B24660" s="1">
        <v>42648.079062500001</v>
      </c>
      <c r="C24660" t="s">
        <v>10226</v>
      </c>
      <c r="D24660" t="s">
        <v>15196</v>
      </c>
      <c r="E24660">
        <v>454711000124102</v>
      </c>
      <c r="F24660" t="s">
        <v>31922</v>
      </c>
      <c r="G24660">
        <v>431</v>
      </c>
      <c r="H24660" t="s">
        <v>32085</v>
      </c>
      <c r="I24660" t="s">
        <v>32085</v>
      </c>
    </row>
    <row r="24661" spans="1:9" x14ac:dyDescent="0.35">
      <c r="A24661" s="1">
        <v>42648.230578703704</v>
      </c>
      <c r="B24661" s="1">
        <v>42648.382662037038</v>
      </c>
      <c r="C24661" t="s">
        <v>400</v>
      </c>
      <c r="D24661" t="s">
        <v>15228</v>
      </c>
      <c r="E24661">
        <v>265764009</v>
      </c>
      <c r="F24661" t="s">
        <v>31909</v>
      </c>
      <c r="G24661">
        <v>775</v>
      </c>
      <c r="H24661" t="s">
        <v>32085</v>
      </c>
      <c r="I24661" t="s">
        <v>32085</v>
      </c>
    </row>
    <row r="24662" spans="1:9" x14ac:dyDescent="0.35">
      <c r="A24662" s="1">
        <v>42648.489039351851</v>
      </c>
      <c r="B24662" s="1">
        <v>42648.496574074074</v>
      </c>
      <c r="C24662" t="s">
        <v>1694</v>
      </c>
      <c r="D24662" t="s">
        <v>15229</v>
      </c>
      <c r="E24662">
        <v>76601001</v>
      </c>
      <c r="F24662" t="s">
        <v>31910</v>
      </c>
      <c r="G24662">
        <v>1557</v>
      </c>
      <c r="H24662" t="s">
        <v>32085</v>
      </c>
      <c r="I24662" t="s">
        <v>32085</v>
      </c>
    </row>
    <row r="24663" spans="1:9" x14ac:dyDescent="0.35">
      <c r="A24663" s="1">
        <v>42648.540833333333</v>
      </c>
      <c r="B24663" s="1">
        <v>42648.551249999997</v>
      </c>
      <c r="C24663" t="s">
        <v>546</v>
      </c>
      <c r="D24663" t="s">
        <v>15230</v>
      </c>
      <c r="E24663">
        <v>18286008</v>
      </c>
      <c r="F24663" t="s">
        <v>31958</v>
      </c>
      <c r="G24663">
        <v>9201</v>
      </c>
      <c r="H24663">
        <v>49436004</v>
      </c>
      <c r="I24663" t="s">
        <v>31917</v>
      </c>
    </row>
    <row r="24664" spans="1:9" x14ac:dyDescent="0.35">
      <c r="A24664" s="1">
        <v>42648.705578703702</v>
      </c>
      <c r="B24664" s="1">
        <v>42648.726412037038</v>
      </c>
      <c r="C24664" t="s">
        <v>317</v>
      </c>
      <c r="D24664" t="s">
        <v>15232</v>
      </c>
      <c r="E24664">
        <v>168594001</v>
      </c>
      <c r="F24664" t="s">
        <v>31982</v>
      </c>
      <c r="G24664">
        <v>431</v>
      </c>
      <c r="H24664" t="s">
        <v>32085</v>
      </c>
      <c r="I24664" t="s">
        <v>32085</v>
      </c>
    </row>
    <row r="24665" spans="1:9" x14ac:dyDescent="0.35">
      <c r="A24665" s="1">
        <v>42648.705578703702</v>
      </c>
      <c r="B24665" s="1">
        <v>42648.766689814816</v>
      </c>
      <c r="C24665" t="s">
        <v>317</v>
      </c>
      <c r="D24665" t="s">
        <v>15232</v>
      </c>
      <c r="E24665">
        <v>305428000</v>
      </c>
      <c r="F24665" t="s">
        <v>31983</v>
      </c>
      <c r="G24665">
        <v>431</v>
      </c>
      <c r="H24665">
        <v>58150001</v>
      </c>
      <c r="I24665" t="s">
        <v>581</v>
      </c>
    </row>
    <row r="24666" spans="1:9" x14ac:dyDescent="0.35">
      <c r="A24666" s="1">
        <v>42648.766689814816</v>
      </c>
      <c r="B24666" s="1">
        <v>42648.777106481481</v>
      </c>
      <c r="C24666" t="s">
        <v>317</v>
      </c>
      <c r="D24666" t="s">
        <v>15232</v>
      </c>
      <c r="E24666">
        <v>312681000</v>
      </c>
      <c r="F24666" t="s">
        <v>31937</v>
      </c>
      <c r="G24666">
        <v>5893</v>
      </c>
      <c r="H24666">
        <v>58150001</v>
      </c>
      <c r="I24666" t="s">
        <v>581</v>
      </c>
    </row>
    <row r="24667" spans="1:9" x14ac:dyDescent="0.35">
      <c r="A24667" s="1">
        <v>42648.864212962966</v>
      </c>
      <c r="B24667" s="1">
        <v>42648.95449074074</v>
      </c>
      <c r="C24667" t="s">
        <v>344</v>
      </c>
      <c r="D24667" t="s">
        <v>15234</v>
      </c>
      <c r="E24667">
        <v>703423002</v>
      </c>
      <c r="F24667" t="s">
        <v>31911</v>
      </c>
      <c r="G24667">
        <v>9314</v>
      </c>
      <c r="H24667">
        <v>424132000</v>
      </c>
      <c r="I24667" t="s">
        <v>170</v>
      </c>
    </row>
    <row r="24668" spans="1:9" x14ac:dyDescent="0.35">
      <c r="A24668" s="1">
        <v>42649.448148148149</v>
      </c>
      <c r="B24668" s="1">
        <v>42649.458564814813</v>
      </c>
      <c r="C24668" t="s">
        <v>928</v>
      </c>
      <c r="D24668" t="s">
        <v>15235</v>
      </c>
      <c r="E24668">
        <v>275833003</v>
      </c>
      <c r="F24668" t="s">
        <v>31938</v>
      </c>
      <c r="G24668">
        <v>1551</v>
      </c>
      <c r="H24668">
        <v>72892002</v>
      </c>
      <c r="I24668" t="s">
        <v>212</v>
      </c>
    </row>
    <row r="24669" spans="1:9" x14ac:dyDescent="0.35">
      <c r="A24669" s="1">
        <v>42649.448148148149</v>
      </c>
      <c r="B24669" s="1">
        <v>42649.458564814813</v>
      </c>
      <c r="C24669" t="s">
        <v>928</v>
      </c>
      <c r="D24669" t="s">
        <v>15235</v>
      </c>
      <c r="E24669">
        <v>274804006</v>
      </c>
      <c r="F24669" t="s">
        <v>31924</v>
      </c>
      <c r="G24669">
        <v>6063</v>
      </c>
      <c r="H24669">
        <v>72892002</v>
      </c>
      <c r="I24669" t="s">
        <v>212</v>
      </c>
    </row>
    <row r="24670" spans="1:9" x14ac:dyDescent="0.35">
      <c r="A24670" s="1">
        <v>42649.448148148149</v>
      </c>
      <c r="B24670" s="1">
        <v>42649.458564814813</v>
      </c>
      <c r="C24670" t="s">
        <v>928</v>
      </c>
      <c r="D24670" t="s">
        <v>15235</v>
      </c>
      <c r="E24670">
        <v>271442007</v>
      </c>
      <c r="F24670" t="s">
        <v>31939</v>
      </c>
      <c r="G24670">
        <v>431</v>
      </c>
      <c r="H24670">
        <v>72892002</v>
      </c>
      <c r="I24670" t="s">
        <v>212</v>
      </c>
    </row>
    <row r="24671" spans="1:9" x14ac:dyDescent="0.35">
      <c r="A24671" s="1">
        <v>42649.448148148149</v>
      </c>
      <c r="B24671" s="1">
        <v>42649.458564814813</v>
      </c>
      <c r="C24671" t="s">
        <v>928</v>
      </c>
      <c r="D24671" t="s">
        <v>15235</v>
      </c>
      <c r="E24671">
        <v>225158009</v>
      </c>
      <c r="F24671" t="s">
        <v>31925</v>
      </c>
      <c r="G24671">
        <v>6132</v>
      </c>
      <c r="H24671">
        <v>72892002</v>
      </c>
      <c r="I24671" t="s">
        <v>212</v>
      </c>
    </row>
    <row r="24672" spans="1:9" x14ac:dyDescent="0.35">
      <c r="A24672" s="1">
        <v>42649.939618055556</v>
      </c>
      <c r="B24672" s="1">
        <v>42649.95003472222</v>
      </c>
      <c r="C24672" t="s">
        <v>214</v>
      </c>
      <c r="D24672" t="s">
        <v>15236</v>
      </c>
      <c r="E24672">
        <v>430193006</v>
      </c>
      <c r="F24672" t="s">
        <v>31928</v>
      </c>
      <c r="G24672">
        <v>532</v>
      </c>
      <c r="H24672" t="s">
        <v>32085</v>
      </c>
      <c r="I24672" t="s">
        <v>32085</v>
      </c>
    </row>
    <row r="24673" spans="1:9" x14ac:dyDescent="0.35">
      <c r="A24673" s="1">
        <v>42649.939618055556</v>
      </c>
      <c r="B24673" s="1">
        <v>42649.972500000003</v>
      </c>
      <c r="C24673" t="s">
        <v>214</v>
      </c>
      <c r="D24673" t="s">
        <v>15236</v>
      </c>
      <c r="E24673">
        <v>710824005</v>
      </c>
      <c r="F24673" t="s">
        <v>31918</v>
      </c>
      <c r="G24673">
        <v>431</v>
      </c>
      <c r="H24673" t="s">
        <v>32085</v>
      </c>
      <c r="I24673" t="s">
        <v>32085</v>
      </c>
    </row>
    <row r="24674" spans="1:9" x14ac:dyDescent="0.35">
      <c r="A24674" s="1">
        <v>42649.972500000003</v>
      </c>
      <c r="B24674" s="1">
        <v>42649.986840277779</v>
      </c>
      <c r="C24674" t="s">
        <v>214</v>
      </c>
      <c r="D24674" t="s">
        <v>15236</v>
      </c>
      <c r="E24674">
        <v>762993000</v>
      </c>
      <c r="F24674" t="s">
        <v>31919</v>
      </c>
      <c r="G24674">
        <v>431</v>
      </c>
      <c r="H24674" t="s">
        <v>32085</v>
      </c>
      <c r="I24674" t="s">
        <v>32085</v>
      </c>
    </row>
    <row r="24675" spans="1:9" x14ac:dyDescent="0.35">
      <c r="A24675" s="1">
        <v>42649.98505787037</v>
      </c>
      <c r="B24675" s="1">
        <v>42650.013321759259</v>
      </c>
      <c r="C24675" t="s">
        <v>260</v>
      </c>
      <c r="D24675" t="s">
        <v>15237</v>
      </c>
      <c r="E24675">
        <v>710824005</v>
      </c>
      <c r="F24675" t="s">
        <v>31918</v>
      </c>
      <c r="G24675">
        <v>431</v>
      </c>
      <c r="H24675" t="s">
        <v>32085</v>
      </c>
      <c r="I24675" t="s">
        <v>32085</v>
      </c>
    </row>
    <row r="24676" spans="1:9" x14ac:dyDescent="0.35">
      <c r="A24676" s="1">
        <v>42649.986840277779</v>
      </c>
      <c r="B24676" s="1">
        <v>42650.016180555554</v>
      </c>
      <c r="C24676" t="s">
        <v>214</v>
      </c>
      <c r="D24676" t="s">
        <v>15236</v>
      </c>
      <c r="E24676">
        <v>866148006</v>
      </c>
      <c r="F24676" t="s">
        <v>31920</v>
      </c>
      <c r="G24676">
        <v>431</v>
      </c>
      <c r="H24676" t="s">
        <v>32085</v>
      </c>
      <c r="I24676" t="s">
        <v>32085</v>
      </c>
    </row>
    <row r="24677" spans="1:9" x14ac:dyDescent="0.35">
      <c r="A24677" s="1">
        <v>42650.013321759259</v>
      </c>
      <c r="B24677" s="1">
        <v>42650.020300925928</v>
      </c>
      <c r="C24677" t="s">
        <v>260</v>
      </c>
      <c r="D24677" t="s">
        <v>15237</v>
      </c>
      <c r="E24677">
        <v>171207006</v>
      </c>
      <c r="F24677" t="s">
        <v>31921</v>
      </c>
      <c r="G24677">
        <v>431</v>
      </c>
      <c r="H24677" t="s">
        <v>32085</v>
      </c>
      <c r="I24677" t="s">
        <v>32085</v>
      </c>
    </row>
    <row r="24678" spans="1:9" x14ac:dyDescent="0.35">
      <c r="A24678" s="1">
        <v>42650.020300925928</v>
      </c>
      <c r="B24678" s="1">
        <v>42650.037488425929</v>
      </c>
      <c r="C24678" t="s">
        <v>260</v>
      </c>
      <c r="D24678" t="s">
        <v>15237</v>
      </c>
      <c r="E24678">
        <v>454711000124102</v>
      </c>
      <c r="F24678" t="s">
        <v>31922</v>
      </c>
      <c r="G24678">
        <v>431</v>
      </c>
      <c r="H24678" t="s">
        <v>32085</v>
      </c>
      <c r="I24678" t="s">
        <v>32085</v>
      </c>
    </row>
    <row r="24679" spans="1:9" x14ac:dyDescent="0.35">
      <c r="A24679" s="1">
        <v>42650.58425925926</v>
      </c>
      <c r="B24679" s="1">
        <v>42650.695370370369</v>
      </c>
      <c r="C24679" t="s">
        <v>832</v>
      </c>
      <c r="D24679" t="s">
        <v>15242</v>
      </c>
      <c r="E24679">
        <v>703423002</v>
      </c>
      <c r="F24679" t="s">
        <v>31911</v>
      </c>
      <c r="G24679">
        <v>13818</v>
      </c>
      <c r="H24679">
        <v>424132000</v>
      </c>
      <c r="I24679" t="s">
        <v>170</v>
      </c>
    </row>
    <row r="24680" spans="1:9" x14ac:dyDescent="0.35">
      <c r="A24680" s="1">
        <v>42650.68236111111</v>
      </c>
      <c r="B24680" s="1">
        <v>42650.784444444442</v>
      </c>
      <c r="C24680" t="s">
        <v>122</v>
      </c>
      <c r="D24680" t="s">
        <v>15243</v>
      </c>
      <c r="E24680">
        <v>265764009</v>
      </c>
      <c r="F24680" t="s">
        <v>31909</v>
      </c>
      <c r="G24680">
        <v>506</v>
      </c>
      <c r="H24680" t="s">
        <v>32085</v>
      </c>
      <c r="I24680" t="s">
        <v>32085</v>
      </c>
    </row>
    <row r="24681" spans="1:9" x14ac:dyDescent="0.35">
      <c r="A24681" s="1">
        <v>42650.87263888889</v>
      </c>
      <c r="B24681" s="1">
        <v>42650.883055555554</v>
      </c>
      <c r="C24681" t="s">
        <v>2101</v>
      </c>
      <c r="D24681" t="s">
        <v>15244</v>
      </c>
      <c r="E24681">
        <v>274804006</v>
      </c>
      <c r="F24681" t="s">
        <v>31924</v>
      </c>
      <c r="G24681">
        <v>4575</v>
      </c>
      <c r="H24681">
        <v>72892002</v>
      </c>
      <c r="I24681" t="s">
        <v>212</v>
      </c>
    </row>
    <row r="24682" spans="1:9" x14ac:dyDescent="0.35">
      <c r="A24682" s="1">
        <v>42650.87263888889</v>
      </c>
      <c r="B24682" s="1">
        <v>42650.883055555554</v>
      </c>
      <c r="C24682" t="s">
        <v>2101</v>
      </c>
      <c r="D24682" t="s">
        <v>15244</v>
      </c>
      <c r="E24682">
        <v>225158009</v>
      </c>
      <c r="F24682" t="s">
        <v>31925</v>
      </c>
      <c r="G24682">
        <v>4959</v>
      </c>
      <c r="H24682">
        <v>72892002</v>
      </c>
      <c r="I24682" t="s">
        <v>212</v>
      </c>
    </row>
    <row r="24683" spans="1:9" x14ac:dyDescent="0.35">
      <c r="A24683" s="1">
        <v>42650.87263888889</v>
      </c>
      <c r="B24683" s="1">
        <v>42650.883055555554</v>
      </c>
      <c r="C24683" t="s">
        <v>2101</v>
      </c>
      <c r="D24683" t="s">
        <v>15244</v>
      </c>
      <c r="E24683">
        <v>118001005</v>
      </c>
      <c r="F24683" t="s">
        <v>31969</v>
      </c>
      <c r="G24683">
        <v>2793</v>
      </c>
      <c r="H24683">
        <v>72892002</v>
      </c>
      <c r="I24683" t="s">
        <v>212</v>
      </c>
    </row>
    <row r="24684" spans="1:9" x14ac:dyDescent="0.35">
      <c r="A24684" s="1">
        <v>42650.894618055558</v>
      </c>
      <c r="B24684" s="1">
        <v>42651.034201388888</v>
      </c>
      <c r="C24684" t="s">
        <v>221</v>
      </c>
      <c r="D24684" t="s">
        <v>15245</v>
      </c>
      <c r="E24684">
        <v>265764009</v>
      </c>
      <c r="F24684" t="s">
        <v>31909</v>
      </c>
      <c r="G24684">
        <v>1212</v>
      </c>
      <c r="H24684" t="s">
        <v>32085</v>
      </c>
      <c r="I24684" t="s">
        <v>32085</v>
      </c>
    </row>
    <row r="24685" spans="1:9" x14ac:dyDescent="0.35">
      <c r="A24685" s="1">
        <v>42651.382662037038</v>
      </c>
      <c r="B24685" s="1">
        <v>42651.48196759259</v>
      </c>
      <c r="C24685" t="s">
        <v>400</v>
      </c>
      <c r="D24685" t="s">
        <v>15248</v>
      </c>
      <c r="E24685">
        <v>265764009</v>
      </c>
      <c r="F24685" t="s">
        <v>31909</v>
      </c>
      <c r="G24685">
        <v>1406</v>
      </c>
      <c r="H24685" t="s">
        <v>32085</v>
      </c>
      <c r="I24685" t="s">
        <v>32085</v>
      </c>
    </row>
    <row r="24686" spans="1:9" x14ac:dyDescent="0.35">
      <c r="A24686" s="1">
        <v>42651.608171296299</v>
      </c>
      <c r="B24686" s="1">
        <v>42651.618587962963</v>
      </c>
      <c r="C24686" t="s">
        <v>269</v>
      </c>
      <c r="D24686" t="s">
        <v>15249</v>
      </c>
      <c r="E24686">
        <v>430193006</v>
      </c>
      <c r="F24686" t="s">
        <v>31928</v>
      </c>
      <c r="G24686">
        <v>443</v>
      </c>
      <c r="H24686" t="s">
        <v>32085</v>
      </c>
      <c r="I24686" t="s">
        <v>32085</v>
      </c>
    </row>
    <row r="24687" spans="1:9" x14ac:dyDescent="0.35">
      <c r="A24687" s="1">
        <v>42651.608171296299</v>
      </c>
      <c r="B24687" s="1">
        <v>42651.644143518519</v>
      </c>
      <c r="C24687" t="s">
        <v>269</v>
      </c>
      <c r="D24687" t="s">
        <v>15249</v>
      </c>
      <c r="E24687">
        <v>710824005</v>
      </c>
      <c r="F24687" t="s">
        <v>31918</v>
      </c>
      <c r="G24687">
        <v>431</v>
      </c>
      <c r="H24687" t="s">
        <v>32085</v>
      </c>
      <c r="I24687" t="s">
        <v>32085</v>
      </c>
    </row>
    <row r="24688" spans="1:9" x14ac:dyDescent="0.35">
      <c r="A24688" s="1">
        <v>42651.644143518519</v>
      </c>
      <c r="B24688" s="1">
        <v>42651.662060185183</v>
      </c>
      <c r="C24688" t="s">
        <v>269</v>
      </c>
      <c r="D24688" t="s">
        <v>15249</v>
      </c>
      <c r="E24688">
        <v>762993000</v>
      </c>
      <c r="F24688" t="s">
        <v>31919</v>
      </c>
      <c r="G24688">
        <v>431</v>
      </c>
      <c r="H24688" t="s">
        <v>32085</v>
      </c>
      <c r="I24688" t="s">
        <v>32085</v>
      </c>
    </row>
    <row r="24689" spans="1:9" x14ac:dyDescent="0.35">
      <c r="A24689" s="1">
        <v>42651.662060185183</v>
      </c>
      <c r="B24689" s="1">
        <v>42651.68959490741</v>
      </c>
      <c r="C24689" t="s">
        <v>269</v>
      </c>
      <c r="D24689" t="s">
        <v>15249</v>
      </c>
      <c r="E24689">
        <v>866148006</v>
      </c>
      <c r="F24689" t="s">
        <v>31920</v>
      </c>
      <c r="G24689">
        <v>431</v>
      </c>
      <c r="H24689" t="s">
        <v>32085</v>
      </c>
      <c r="I24689" t="s">
        <v>32085</v>
      </c>
    </row>
    <row r="24690" spans="1:9" x14ac:dyDescent="0.35">
      <c r="A24690" s="1">
        <v>42651.68959490741</v>
      </c>
      <c r="B24690" s="1">
        <v>42651.697893518518</v>
      </c>
      <c r="C24690" t="s">
        <v>269</v>
      </c>
      <c r="D24690" t="s">
        <v>15249</v>
      </c>
      <c r="E24690">
        <v>171207006</v>
      </c>
      <c r="F24690" t="s">
        <v>31921</v>
      </c>
      <c r="G24690">
        <v>431</v>
      </c>
      <c r="H24690" t="s">
        <v>32085</v>
      </c>
      <c r="I24690" t="s">
        <v>32085</v>
      </c>
    </row>
    <row r="24691" spans="1:9" x14ac:dyDescent="0.35">
      <c r="A24691" s="1">
        <v>42651.697893518518</v>
      </c>
      <c r="B24691" s="1">
        <v>42651.715277777781</v>
      </c>
      <c r="C24691" t="s">
        <v>269</v>
      </c>
      <c r="D24691" t="s">
        <v>15249</v>
      </c>
      <c r="E24691">
        <v>454711000124102</v>
      </c>
      <c r="F24691" t="s">
        <v>31922</v>
      </c>
      <c r="G24691">
        <v>431</v>
      </c>
      <c r="H24691" t="s">
        <v>32085</v>
      </c>
      <c r="I24691" t="s">
        <v>32085</v>
      </c>
    </row>
    <row r="24692" spans="1:9" x14ac:dyDescent="0.35">
      <c r="A24692" s="1">
        <v>42652.242210648146</v>
      </c>
      <c r="B24692" s="1">
        <v>42652.252627314818</v>
      </c>
      <c r="C24692" t="s">
        <v>439</v>
      </c>
      <c r="D24692" t="s">
        <v>15253</v>
      </c>
      <c r="E24692">
        <v>430193006</v>
      </c>
      <c r="F24692" t="s">
        <v>31928</v>
      </c>
      <c r="G24692">
        <v>355</v>
      </c>
      <c r="H24692" t="s">
        <v>32085</v>
      </c>
      <c r="I24692" t="s">
        <v>32085</v>
      </c>
    </row>
    <row r="24693" spans="1:9" x14ac:dyDescent="0.35">
      <c r="A24693" s="1">
        <v>42652.242210648146</v>
      </c>
      <c r="B24693" s="1">
        <v>42652.280370370368</v>
      </c>
      <c r="C24693" t="s">
        <v>439</v>
      </c>
      <c r="D24693" t="s">
        <v>15253</v>
      </c>
      <c r="E24693">
        <v>710824005</v>
      </c>
      <c r="F24693" t="s">
        <v>31918</v>
      </c>
      <c r="G24693">
        <v>431</v>
      </c>
      <c r="H24693" t="s">
        <v>32085</v>
      </c>
      <c r="I24693" t="s">
        <v>32085</v>
      </c>
    </row>
    <row r="24694" spans="1:9" x14ac:dyDescent="0.35">
      <c r="A24694" s="1">
        <v>42652.280370370368</v>
      </c>
      <c r="B24694" s="1">
        <v>42652.298043981478</v>
      </c>
      <c r="C24694" t="s">
        <v>439</v>
      </c>
      <c r="D24694" t="s">
        <v>15253</v>
      </c>
      <c r="E24694">
        <v>762993000</v>
      </c>
      <c r="F24694" t="s">
        <v>31919</v>
      </c>
      <c r="G24694">
        <v>431</v>
      </c>
      <c r="H24694" t="s">
        <v>32085</v>
      </c>
      <c r="I24694" t="s">
        <v>32085</v>
      </c>
    </row>
    <row r="24695" spans="1:9" x14ac:dyDescent="0.35">
      <c r="A24695" s="1">
        <v>42652.298043981478</v>
      </c>
      <c r="B24695" s="1">
        <v>42652.322905092595</v>
      </c>
      <c r="C24695" t="s">
        <v>439</v>
      </c>
      <c r="D24695" t="s">
        <v>15253</v>
      </c>
      <c r="E24695">
        <v>866148006</v>
      </c>
      <c r="F24695" t="s">
        <v>31920</v>
      </c>
      <c r="G24695">
        <v>431</v>
      </c>
      <c r="H24695" t="s">
        <v>32085</v>
      </c>
      <c r="I24695" t="s">
        <v>32085</v>
      </c>
    </row>
    <row r="24696" spans="1:9" x14ac:dyDescent="0.35">
      <c r="A24696" s="1">
        <v>42652.322905092595</v>
      </c>
      <c r="B24696" s="1">
        <v>42652.332812499997</v>
      </c>
      <c r="C24696" t="s">
        <v>439</v>
      </c>
      <c r="D24696" t="s">
        <v>15253</v>
      </c>
      <c r="E24696">
        <v>171207006</v>
      </c>
      <c r="F24696" t="s">
        <v>31921</v>
      </c>
      <c r="G24696">
        <v>431</v>
      </c>
      <c r="H24696" t="s">
        <v>32085</v>
      </c>
      <c r="I24696" t="s">
        <v>32085</v>
      </c>
    </row>
    <row r="24697" spans="1:9" x14ac:dyDescent="0.35">
      <c r="A24697" s="1">
        <v>42652.332812499997</v>
      </c>
      <c r="B24697" s="1">
        <v>42652.352025462962</v>
      </c>
      <c r="C24697" t="s">
        <v>439</v>
      </c>
      <c r="D24697" t="s">
        <v>15253</v>
      </c>
      <c r="E24697">
        <v>454711000124102</v>
      </c>
      <c r="F24697" t="s">
        <v>31922</v>
      </c>
      <c r="G24697">
        <v>431</v>
      </c>
      <c r="H24697" t="s">
        <v>32085</v>
      </c>
      <c r="I24697" t="s">
        <v>32085</v>
      </c>
    </row>
    <row r="24698" spans="1:9" x14ac:dyDescent="0.35">
      <c r="A24698" s="1">
        <v>42652.470879629633</v>
      </c>
      <c r="B24698" s="1">
        <v>42652.481296296297</v>
      </c>
      <c r="C24698" t="s">
        <v>2387</v>
      </c>
      <c r="D24698" t="s">
        <v>15255</v>
      </c>
      <c r="E24698">
        <v>252160004</v>
      </c>
      <c r="F24698" t="s">
        <v>31987</v>
      </c>
      <c r="G24698">
        <v>3545</v>
      </c>
      <c r="H24698">
        <v>72892002</v>
      </c>
      <c r="I24698" t="s">
        <v>212</v>
      </c>
    </row>
    <row r="24699" spans="1:9" x14ac:dyDescent="0.35">
      <c r="A24699" s="1">
        <v>42652.470879629633</v>
      </c>
      <c r="B24699" s="1">
        <v>42652.481296296297</v>
      </c>
      <c r="C24699" t="s">
        <v>2387</v>
      </c>
      <c r="D24699" t="s">
        <v>15255</v>
      </c>
      <c r="E24699">
        <v>169230002</v>
      </c>
      <c r="F24699" t="s">
        <v>31989</v>
      </c>
      <c r="G24699">
        <v>12545</v>
      </c>
      <c r="H24699">
        <v>72892002</v>
      </c>
      <c r="I24699" t="s">
        <v>212</v>
      </c>
    </row>
    <row r="24700" spans="1:9" x14ac:dyDescent="0.35">
      <c r="A24700" s="1">
        <v>42652.879340277781</v>
      </c>
      <c r="B24700" s="1">
        <v>42652.889756944445</v>
      </c>
      <c r="C24700" t="s">
        <v>221</v>
      </c>
      <c r="D24700" t="s">
        <v>15257</v>
      </c>
      <c r="E24700">
        <v>180325003</v>
      </c>
      <c r="F24700" t="s">
        <v>31916</v>
      </c>
      <c r="G24700">
        <v>20108</v>
      </c>
      <c r="H24700">
        <v>49436004</v>
      </c>
      <c r="I24700" t="s">
        <v>31917</v>
      </c>
    </row>
    <row r="24701" spans="1:9" x14ac:dyDescent="0.35">
      <c r="A24701" s="1">
        <v>42652.879340277781</v>
      </c>
      <c r="B24701" s="1">
        <v>42652.920601851853</v>
      </c>
      <c r="C24701" t="s">
        <v>221</v>
      </c>
      <c r="D24701" t="s">
        <v>15245</v>
      </c>
      <c r="E24701">
        <v>710824005</v>
      </c>
      <c r="F24701" t="s">
        <v>31918</v>
      </c>
      <c r="G24701">
        <v>431</v>
      </c>
      <c r="H24701" t="s">
        <v>32085</v>
      </c>
      <c r="I24701" t="s">
        <v>32085</v>
      </c>
    </row>
    <row r="24702" spans="1:9" x14ac:dyDescent="0.35">
      <c r="A24702" s="1">
        <v>42652.920601851853</v>
      </c>
      <c r="B24702" s="1">
        <v>42652.939155092594</v>
      </c>
      <c r="C24702" t="s">
        <v>221</v>
      </c>
      <c r="D24702" t="s">
        <v>15281</v>
      </c>
      <c r="E24702">
        <v>710841007</v>
      </c>
      <c r="F24702" t="s">
        <v>31929</v>
      </c>
      <c r="G24702">
        <v>431</v>
      </c>
      <c r="H24702" t="s">
        <v>32085</v>
      </c>
      <c r="I24702" t="s">
        <v>32085</v>
      </c>
    </row>
    <row r="24703" spans="1:9" x14ac:dyDescent="0.35">
      <c r="A24703" s="1">
        <v>42652.939155092594</v>
      </c>
      <c r="B24703" s="1">
        <v>42652.956226851849</v>
      </c>
      <c r="C24703" t="s">
        <v>221</v>
      </c>
      <c r="D24703" t="s">
        <v>15281</v>
      </c>
      <c r="E24703">
        <v>762993000</v>
      </c>
      <c r="F24703" t="s">
        <v>31919</v>
      </c>
      <c r="G24703">
        <v>431</v>
      </c>
      <c r="H24703" t="s">
        <v>32085</v>
      </c>
      <c r="I24703" t="s">
        <v>32085</v>
      </c>
    </row>
    <row r="24704" spans="1:9" x14ac:dyDescent="0.35">
      <c r="A24704" s="1">
        <v>42652.956226851849</v>
      </c>
      <c r="B24704" s="1">
        <v>42652.964224537034</v>
      </c>
      <c r="C24704" t="s">
        <v>221</v>
      </c>
      <c r="D24704" t="s">
        <v>15281</v>
      </c>
      <c r="E24704">
        <v>171207006</v>
      </c>
      <c r="F24704" t="s">
        <v>31921</v>
      </c>
      <c r="G24704">
        <v>431</v>
      </c>
      <c r="H24704" t="s">
        <v>32085</v>
      </c>
      <c r="I24704" t="s">
        <v>32085</v>
      </c>
    </row>
    <row r="24705" spans="1:9" x14ac:dyDescent="0.35">
      <c r="A24705" s="1">
        <v>42652.964224537034</v>
      </c>
      <c r="B24705" s="1">
        <v>42652.981724537036</v>
      </c>
      <c r="C24705" t="s">
        <v>221</v>
      </c>
      <c r="D24705" t="s">
        <v>15281</v>
      </c>
      <c r="E24705">
        <v>454711000124102</v>
      </c>
      <c r="F24705" t="s">
        <v>31922</v>
      </c>
      <c r="G24705">
        <v>431</v>
      </c>
      <c r="H24705" t="s">
        <v>32085</v>
      </c>
      <c r="I24705" t="s">
        <v>32085</v>
      </c>
    </row>
    <row r="24706" spans="1:9" x14ac:dyDescent="0.35">
      <c r="A24706" s="1">
        <v>42652.981724537036</v>
      </c>
      <c r="B24706" s="1">
        <v>42652.988703703704</v>
      </c>
      <c r="C24706" t="s">
        <v>221</v>
      </c>
      <c r="D24706" t="s">
        <v>15281</v>
      </c>
      <c r="E24706">
        <v>428211000124100</v>
      </c>
      <c r="F24706" t="s">
        <v>31930</v>
      </c>
      <c r="G24706">
        <v>431</v>
      </c>
      <c r="H24706" t="s">
        <v>32085</v>
      </c>
      <c r="I24706" t="s">
        <v>32085</v>
      </c>
    </row>
    <row r="24707" spans="1:9" x14ac:dyDescent="0.35">
      <c r="A24707" s="1">
        <v>42652.988703703704</v>
      </c>
      <c r="B24707" s="1">
        <v>42653.004201388889</v>
      </c>
      <c r="C24707" t="s">
        <v>221</v>
      </c>
      <c r="D24707" t="s">
        <v>15281</v>
      </c>
      <c r="E24707">
        <v>763302001</v>
      </c>
      <c r="F24707" t="s">
        <v>31945</v>
      </c>
      <c r="G24707">
        <v>431</v>
      </c>
      <c r="H24707" t="s">
        <v>32085</v>
      </c>
      <c r="I24707" t="s">
        <v>32085</v>
      </c>
    </row>
    <row r="24708" spans="1:9" x14ac:dyDescent="0.35">
      <c r="A24708" s="1">
        <v>42653.13181712963</v>
      </c>
      <c r="B24708" s="1">
        <v>42653.142233796294</v>
      </c>
      <c r="C24708" t="s">
        <v>187</v>
      </c>
      <c r="D24708" t="s">
        <v>15258</v>
      </c>
      <c r="E24708">
        <v>430193006</v>
      </c>
      <c r="F24708" t="s">
        <v>31928</v>
      </c>
      <c r="G24708">
        <v>433</v>
      </c>
      <c r="H24708" t="s">
        <v>32085</v>
      </c>
      <c r="I24708" t="s">
        <v>32085</v>
      </c>
    </row>
    <row r="24709" spans="1:9" x14ac:dyDescent="0.35">
      <c r="A24709" s="1">
        <v>42653.13181712963</v>
      </c>
      <c r="B24709" s="1">
        <v>42653.142233796294</v>
      </c>
      <c r="C24709" t="s">
        <v>187</v>
      </c>
      <c r="D24709" t="s">
        <v>15258</v>
      </c>
      <c r="E24709">
        <v>180325003</v>
      </c>
      <c r="F24709" t="s">
        <v>31916</v>
      </c>
      <c r="G24709">
        <v>26320</v>
      </c>
      <c r="H24709">
        <v>49436004</v>
      </c>
      <c r="I24709" t="s">
        <v>31917</v>
      </c>
    </row>
    <row r="24710" spans="1:9" x14ac:dyDescent="0.35">
      <c r="A24710" s="1">
        <v>42653.13181712963</v>
      </c>
      <c r="B24710" s="1">
        <v>42653.155011574076</v>
      </c>
      <c r="C24710" t="s">
        <v>187</v>
      </c>
      <c r="D24710" t="s">
        <v>15258</v>
      </c>
      <c r="E24710">
        <v>710824005</v>
      </c>
      <c r="F24710" t="s">
        <v>31918</v>
      </c>
      <c r="G24710">
        <v>431</v>
      </c>
      <c r="H24710" t="s">
        <v>32085</v>
      </c>
      <c r="I24710" t="s">
        <v>32085</v>
      </c>
    </row>
    <row r="24711" spans="1:9" x14ac:dyDescent="0.35">
      <c r="A24711" s="1">
        <v>42653.155011574076</v>
      </c>
      <c r="B24711" s="1">
        <v>42653.165173611109</v>
      </c>
      <c r="C24711" t="s">
        <v>187</v>
      </c>
      <c r="D24711" t="s">
        <v>15258</v>
      </c>
      <c r="E24711">
        <v>428211000124100</v>
      </c>
      <c r="F24711" t="s">
        <v>31930</v>
      </c>
      <c r="G24711">
        <v>431</v>
      </c>
      <c r="H24711" t="s">
        <v>32085</v>
      </c>
      <c r="I24711" t="s">
        <v>32085</v>
      </c>
    </row>
    <row r="24712" spans="1:9" x14ac:dyDescent="0.35">
      <c r="A24712" s="1">
        <v>42653.165173611109</v>
      </c>
      <c r="B24712" s="1">
        <v>42653.179884259262</v>
      </c>
      <c r="C24712" t="s">
        <v>187</v>
      </c>
      <c r="D24712" t="s">
        <v>15258</v>
      </c>
      <c r="E24712">
        <v>713106006</v>
      </c>
      <c r="F24712" t="s">
        <v>31931</v>
      </c>
      <c r="G24712">
        <v>431</v>
      </c>
      <c r="H24712" t="s">
        <v>32085</v>
      </c>
      <c r="I24712" t="s">
        <v>32085</v>
      </c>
    </row>
    <row r="24713" spans="1:9" x14ac:dyDescent="0.35">
      <c r="A24713" s="1">
        <v>42653.439016203702</v>
      </c>
      <c r="B24713" s="1">
        <v>42653.449432870373</v>
      </c>
      <c r="C24713" t="s">
        <v>132</v>
      </c>
      <c r="D24713" t="s">
        <v>15260</v>
      </c>
      <c r="E24713">
        <v>430193006</v>
      </c>
      <c r="F24713" t="s">
        <v>31928</v>
      </c>
      <c r="G24713">
        <v>533</v>
      </c>
      <c r="H24713" t="s">
        <v>32085</v>
      </c>
      <c r="I24713" t="s">
        <v>32085</v>
      </c>
    </row>
    <row r="24714" spans="1:9" x14ac:dyDescent="0.35">
      <c r="A24714" s="1">
        <v>42653.439016203702</v>
      </c>
      <c r="B24714" s="1">
        <v>42653.475023148145</v>
      </c>
      <c r="C24714" t="s">
        <v>132</v>
      </c>
      <c r="D24714" t="s">
        <v>15260</v>
      </c>
      <c r="E24714">
        <v>710824005</v>
      </c>
      <c r="F24714" t="s">
        <v>31918</v>
      </c>
      <c r="G24714">
        <v>431</v>
      </c>
      <c r="H24714" t="s">
        <v>32085</v>
      </c>
      <c r="I24714" t="s">
        <v>32085</v>
      </c>
    </row>
    <row r="24715" spans="1:9" x14ac:dyDescent="0.35">
      <c r="A24715" s="1">
        <v>42653.475023148145</v>
      </c>
      <c r="B24715" s="1">
        <v>42653.488125000003</v>
      </c>
      <c r="C24715" t="s">
        <v>132</v>
      </c>
      <c r="D24715" t="s">
        <v>15260</v>
      </c>
      <c r="E24715">
        <v>762993000</v>
      </c>
      <c r="F24715" t="s">
        <v>31919</v>
      </c>
      <c r="G24715">
        <v>431</v>
      </c>
      <c r="H24715" t="s">
        <v>32085</v>
      </c>
      <c r="I24715" t="s">
        <v>32085</v>
      </c>
    </row>
    <row r="24716" spans="1:9" x14ac:dyDescent="0.35">
      <c r="A24716" s="1">
        <v>42653.488125000003</v>
      </c>
      <c r="B24716" s="1">
        <v>42653.498136574075</v>
      </c>
      <c r="C24716" t="s">
        <v>132</v>
      </c>
      <c r="D24716" t="s">
        <v>15260</v>
      </c>
      <c r="E24716">
        <v>171207006</v>
      </c>
      <c r="F24716" t="s">
        <v>31921</v>
      </c>
      <c r="G24716">
        <v>431</v>
      </c>
      <c r="H24716" t="s">
        <v>32085</v>
      </c>
      <c r="I24716" t="s">
        <v>32085</v>
      </c>
    </row>
    <row r="24717" spans="1:9" x14ac:dyDescent="0.35">
      <c r="A24717" s="1">
        <v>42653.498136574075</v>
      </c>
      <c r="B24717" s="1">
        <v>42653.518599537034</v>
      </c>
      <c r="C24717" t="s">
        <v>132</v>
      </c>
      <c r="D24717" t="s">
        <v>15260</v>
      </c>
      <c r="E24717">
        <v>454711000124102</v>
      </c>
      <c r="F24717" t="s">
        <v>31922</v>
      </c>
      <c r="G24717">
        <v>431</v>
      </c>
      <c r="H24717" t="s">
        <v>32085</v>
      </c>
      <c r="I24717" t="s">
        <v>32085</v>
      </c>
    </row>
    <row r="24718" spans="1:9" x14ac:dyDescent="0.35">
      <c r="A24718" s="1">
        <v>42653.727129629631</v>
      </c>
      <c r="B24718" s="1">
        <v>42653.737546296295</v>
      </c>
      <c r="C24718" t="s">
        <v>454</v>
      </c>
      <c r="D24718" t="s">
        <v>15261</v>
      </c>
      <c r="E24718">
        <v>430193006</v>
      </c>
      <c r="F24718" t="s">
        <v>31928</v>
      </c>
      <c r="G24718">
        <v>558</v>
      </c>
      <c r="H24718" t="s">
        <v>32085</v>
      </c>
      <c r="I24718" t="s">
        <v>32085</v>
      </c>
    </row>
    <row r="24719" spans="1:9" x14ac:dyDescent="0.35">
      <c r="A24719" s="1">
        <v>42653.727129629631</v>
      </c>
      <c r="B24719" s="1">
        <v>42653.737546296295</v>
      </c>
      <c r="C24719" t="s">
        <v>454</v>
      </c>
      <c r="D24719" t="s">
        <v>15261</v>
      </c>
      <c r="E24719">
        <v>127783003</v>
      </c>
      <c r="F24719" t="s">
        <v>31940</v>
      </c>
      <c r="G24719">
        <v>10234</v>
      </c>
      <c r="H24719">
        <v>185086009</v>
      </c>
      <c r="I24719" t="s">
        <v>31941</v>
      </c>
    </row>
    <row r="24720" spans="1:9" x14ac:dyDescent="0.35">
      <c r="A24720" s="1">
        <v>42653.727129629631</v>
      </c>
      <c r="B24720" s="1">
        <v>42653.737546296295</v>
      </c>
      <c r="C24720" t="s">
        <v>454</v>
      </c>
      <c r="D24720" t="s">
        <v>15261</v>
      </c>
      <c r="E24720">
        <v>15081005</v>
      </c>
      <c r="F24720" t="s">
        <v>31942</v>
      </c>
      <c r="G24720">
        <v>2075</v>
      </c>
      <c r="H24720">
        <v>185086009</v>
      </c>
      <c r="I24720" t="s">
        <v>31941</v>
      </c>
    </row>
    <row r="24721" spans="1:9" x14ac:dyDescent="0.35">
      <c r="A24721" s="1">
        <v>42653.727129629631</v>
      </c>
      <c r="B24721" s="1">
        <v>42653.750451388885</v>
      </c>
      <c r="C24721" t="s">
        <v>454</v>
      </c>
      <c r="D24721" t="s">
        <v>15261</v>
      </c>
      <c r="E24721">
        <v>710824005</v>
      </c>
      <c r="F24721" t="s">
        <v>31918</v>
      </c>
      <c r="G24721">
        <v>431</v>
      </c>
      <c r="H24721" t="s">
        <v>32085</v>
      </c>
      <c r="I24721" t="s">
        <v>32085</v>
      </c>
    </row>
    <row r="24722" spans="1:9" x14ac:dyDescent="0.35">
      <c r="A24722" s="1">
        <v>42653.747893518521</v>
      </c>
      <c r="B24722" s="1">
        <v>42653.758310185185</v>
      </c>
      <c r="C24722" t="s">
        <v>4150</v>
      </c>
      <c r="D24722" t="s">
        <v>15262</v>
      </c>
      <c r="E24722">
        <v>252160004</v>
      </c>
      <c r="F24722" t="s">
        <v>31987</v>
      </c>
      <c r="G24722">
        <v>4850</v>
      </c>
      <c r="H24722">
        <v>72892002</v>
      </c>
      <c r="I24722" t="s">
        <v>212</v>
      </c>
    </row>
    <row r="24723" spans="1:9" x14ac:dyDescent="0.35">
      <c r="A24723" s="1">
        <v>42653.747893518521</v>
      </c>
      <c r="B24723" s="1">
        <v>42653.758310185185</v>
      </c>
      <c r="C24723" t="s">
        <v>4150</v>
      </c>
      <c r="D24723" t="s">
        <v>15262</v>
      </c>
      <c r="E24723">
        <v>169230002</v>
      </c>
      <c r="F24723" t="s">
        <v>31989</v>
      </c>
      <c r="G24723">
        <v>7864</v>
      </c>
      <c r="H24723">
        <v>72892002</v>
      </c>
      <c r="I24723" t="s">
        <v>212</v>
      </c>
    </row>
    <row r="24724" spans="1:9" x14ac:dyDescent="0.35">
      <c r="A24724" s="1">
        <v>42653.750451388885</v>
      </c>
      <c r="B24724" s="1">
        <v>42653.761793981481</v>
      </c>
      <c r="C24724" t="s">
        <v>454</v>
      </c>
      <c r="D24724" t="s">
        <v>15261</v>
      </c>
      <c r="E24724">
        <v>710841007</v>
      </c>
      <c r="F24724" t="s">
        <v>31929</v>
      </c>
      <c r="G24724">
        <v>431</v>
      </c>
      <c r="H24724" t="s">
        <v>32085</v>
      </c>
      <c r="I24724" t="s">
        <v>32085</v>
      </c>
    </row>
    <row r="24725" spans="1:9" x14ac:dyDescent="0.35">
      <c r="A24725" s="1">
        <v>42653.761793981481</v>
      </c>
      <c r="B24725" s="1">
        <v>42653.777291666665</v>
      </c>
      <c r="C24725" t="s">
        <v>454</v>
      </c>
      <c r="D24725" t="s">
        <v>15261</v>
      </c>
      <c r="E24725">
        <v>762993000</v>
      </c>
      <c r="F24725" t="s">
        <v>31919</v>
      </c>
      <c r="G24725">
        <v>431</v>
      </c>
      <c r="H24725" t="s">
        <v>32085</v>
      </c>
      <c r="I24725" t="s">
        <v>32085</v>
      </c>
    </row>
    <row r="24726" spans="1:9" x14ac:dyDescent="0.35">
      <c r="A24726" s="1">
        <v>42653.777291666665</v>
      </c>
      <c r="B24726" s="1">
        <v>42653.803043981483</v>
      </c>
      <c r="C24726" t="s">
        <v>454</v>
      </c>
      <c r="D24726" t="s">
        <v>15261</v>
      </c>
      <c r="E24726">
        <v>866148006</v>
      </c>
      <c r="F24726" t="s">
        <v>31920</v>
      </c>
      <c r="G24726">
        <v>431</v>
      </c>
      <c r="H24726" t="s">
        <v>32085</v>
      </c>
      <c r="I24726" t="s">
        <v>32085</v>
      </c>
    </row>
    <row r="24727" spans="1:9" x14ac:dyDescent="0.35">
      <c r="A24727" s="1">
        <v>42653.784444444442</v>
      </c>
      <c r="B24727" s="1">
        <v>42653.938611111109</v>
      </c>
      <c r="C24727" t="s">
        <v>122</v>
      </c>
      <c r="D24727" t="s">
        <v>15263</v>
      </c>
      <c r="E24727">
        <v>265764009</v>
      </c>
      <c r="F24727" t="s">
        <v>31909</v>
      </c>
      <c r="G24727">
        <v>736</v>
      </c>
      <c r="H24727" t="s">
        <v>32085</v>
      </c>
      <c r="I24727" t="s">
        <v>32085</v>
      </c>
    </row>
    <row r="24728" spans="1:9" x14ac:dyDescent="0.35">
      <c r="A24728" s="1">
        <v>42653.803043981483</v>
      </c>
      <c r="B24728" s="1">
        <v>42653.81322916667</v>
      </c>
      <c r="C24728" t="s">
        <v>454</v>
      </c>
      <c r="D24728" t="s">
        <v>15261</v>
      </c>
      <c r="E24728">
        <v>171207006</v>
      </c>
      <c r="F24728" t="s">
        <v>31921</v>
      </c>
      <c r="G24728">
        <v>431</v>
      </c>
      <c r="H24728" t="s">
        <v>32085</v>
      </c>
      <c r="I24728" t="s">
        <v>32085</v>
      </c>
    </row>
    <row r="24729" spans="1:9" x14ac:dyDescent="0.35">
      <c r="A24729" s="1">
        <v>42653.81322916667</v>
      </c>
      <c r="B24729" s="1">
        <v>42653.828935185185</v>
      </c>
      <c r="C24729" t="s">
        <v>454</v>
      </c>
      <c r="D24729" t="s">
        <v>15261</v>
      </c>
      <c r="E24729">
        <v>454711000124102</v>
      </c>
      <c r="F24729" t="s">
        <v>31922</v>
      </c>
      <c r="G24729">
        <v>431</v>
      </c>
      <c r="H24729" t="s">
        <v>32085</v>
      </c>
      <c r="I24729" t="s">
        <v>32085</v>
      </c>
    </row>
    <row r="24730" spans="1:9" x14ac:dyDescent="0.35">
      <c r="A24730" s="1">
        <v>42653.848043981481</v>
      </c>
      <c r="B24730" s="1">
        <v>42653.858460648145</v>
      </c>
      <c r="C24730" t="s">
        <v>1830</v>
      </c>
      <c r="D24730" t="s">
        <v>15264</v>
      </c>
      <c r="E24730">
        <v>433112001</v>
      </c>
      <c r="F24730" t="s">
        <v>32006</v>
      </c>
      <c r="G24730">
        <v>12402</v>
      </c>
      <c r="H24730">
        <v>230690007</v>
      </c>
      <c r="I24730" t="s">
        <v>1161</v>
      </c>
    </row>
    <row r="24731" spans="1:9" x14ac:dyDescent="0.35">
      <c r="A24731" s="1">
        <v>42653.848043981481</v>
      </c>
      <c r="B24731" s="1">
        <v>42653.858460648145</v>
      </c>
      <c r="C24731" t="s">
        <v>1830</v>
      </c>
      <c r="D24731" t="s">
        <v>15264</v>
      </c>
      <c r="E24731">
        <v>40701008</v>
      </c>
      <c r="F24731" t="s">
        <v>31946</v>
      </c>
      <c r="G24731">
        <v>418</v>
      </c>
      <c r="H24731">
        <v>230690007</v>
      </c>
      <c r="I24731" t="s">
        <v>1161</v>
      </c>
    </row>
    <row r="24732" spans="1:9" x14ac:dyDescent="0.35">
      <c r="A24732" s="1">
        <v>42653.986168981479</v>
      </c>
      <c r="B24732" s="1">
        <v>42654.001539351855</v>
      </c>
      <c r="C24732" t="s">
        <v>308</v>
      </c>
      <c r="D24732" t="s">
        <v>15266</v>
      </c>
      <c r="E24732">
        <v>312681000</v>
      </c>
      <c r="F24732" t="s">
        <v>31937</v>
      </c>
      <c r="G24732">
        <v>7436</v>
      </c>
      <c r="H24732">
        <v>254837009</v>
      </c>
      <c r="I24732" t="s">
        <v>362</v>
      </c>
    </row>
    <row r="24733" spans="1:9" x14ac:dyDescent="0.35">
      <c r="A24733" s="1">
        <v>42654.034201388888</v>
      </c>
      <c r="B24733" s="1">
        <v>42654.198784722219</v>
      </c>
      <c r="C24733" t="s">
        <v>221</v>
      </c>
      <c r="D24733" t="s">
        <v>15267</v>
      </c>
      <c r="E24733">
        <v>265764009</v>
      </c>
      <c r="F24733" t="s">
        <v>31909</v>
      </c>
      <c r="G24733">
        <v>1390</v>
      </c>
      <c r="H24733" t="s">
        <v>32085</v>
      </c>
      <c r="I24733" t="s">
        <v>32085</v>
      </c>
    </row>
    <row r="24734" spans="1:9" x14ac:dyDescent="0.35">
      <c r="A24734" s="1">
        <v>42654.305868055555</v>
      </c>
      <c r="B24734" s="1">
        <v>42654.331041666665</v>
      </c>
      <c r="C24734" t="s">
        <v>996</v>
      </c>
      <c r="D24734" t="s">
        <v>15268</v>
      </c>
      <c r="E24734">
        <v>710824005</v>
      </c>
      <c r="F24734" t="s">
        <v>31918</v>
      </c>
      <c r="G24734">
        <v>431</v>
      </c>
      <c r="H24734" t="s">
        <v>32085</v>
      </c>
      <c r="I24734" t="s">
        <v>32085</v>
      </c>
    </row>
    <row r="24735" spans="1:9" x14ac:dyDescent="0.35">
      <c r="A24735" s="1">
        <v>42654.331041666665</v>
      </c>
      <c r="B24735" s="1">
        <v>42654.341307870367</v>
      </c>
      <c r="C24735" t="s">
        <v>996</v>
      </c>
      <c r="D24735" t="s">
        <v>15268</v>
      </c>
      <c r="E24735">
        <v>171207006</v>
      </c>
      <c r="F24735" t="s">
        <v>31921</v>
      </c>
      <c r="G24735">
        <v>431</v>
      </c>
      <c r="H24735" t="s">
        <v>32085</v>
      </c>
      <c r="I24735" t="s">
        <v>32085</v>
      </c>
    </row>
    <row r="24736" spans="1:9" x14ac:dyDescent="0.35">
      <c r="A24736" s="1">
        <v>42654.341307870367</v>
      </c>
      <c r="B24736" s="1">
        <v>42654.361157407409</v>
      </c>
      <c r="C24736" t="s">
        <v>996</v>
      </c>
      <c r="D24736" t="s">
        <v>15268</v>
      </c>
      <c r="E24736">
        <v>454711000124102</v>
      </c>
      <c r="F24736" t="s">
        <v>31922</v>
      </c>
      <c r="G24736">
        <v>431</v>
      </c>
      <c r="H24736" t="s">
        <v>32085</v>
      </c>
      <c r="I24736" t="s">
        <v>32085</v>
      </c>
    </row>
    <row r="24737" spans="1:9" x14ac:dyDescent="0.35">
      <c r="A24737" s="1">
        <v>42654.361157407409</v>
      </c>
      <c r="B24737" s="1">
        <v>42654.371481481481</v>
      </c>
      <c r="C24737" t="s">
        <v>996</v>
      </c>
      <c r="D24737" t="s">
        <v>15268</v>
      </c>
      <c r="E24737">
        <v>428211000124100</v>
      </c>
      <c r="F24737" t="s">
        <v>31930</v>
      </c>
      <c r="G24737">
        <v>431</v>
      </c>
      <c r="H24737" t="s">
        <v>32085</v>
      </c>
      <c r="I24737" t="s">
        <v>32085</v>
      </c>
    </row>
    <row r="24738" spans="1:9" x14ac:dyDescent="0.35">
      <c r="A24738" s="1">
        <v>42654.371481481481</v>
      </c>
      <c r="B24738" s="1">
        <v>42654.391944444447</v>
      </c>
      <c r="C24738" t="s">
        <v>996</v>
      </c>
      <c r="D24738" t="s">
        <v>15268</v>
      </c>
      <c r="E24738">
        <v>763302001</v>
      </c>
      <c r="F24738" t="s">
        <v>31945</v>
      </c>
      <c r="G24738">
        <v>431</v>
      </c>
      <c r="H24738" t="s">
        <v>32085</v>
      </c>
      <c r="I24738" t="s">
        <v>32085</v>
      </c>
    </row>
    <row r="24739" spans="1:9" x14ac:dyDescent="0.35">
      <c r="A24739" s="1">
        <v>42654.396643518521</v>
      </c>
      <c r="B24739" s="1">
        <v>42654.407060185185</v>
      </c>
      <c r="C24739" t="s">
        <v>2350</v>
      </c>
      <c r="D24739" t="s">
        <v>15269</v>
      </c>
      <c r="E24739">
        <v>18286008</v>
      </c>
      <c r="F24739" t="s">
        <v>31958</v>
      </c>
      <c r="G24739">
        <v>11526</v>
      </c>
      <c r="H24739">
        <v>49436004</v>
      </c>
      <c r="I24739" t="s">
        <v>31917</v>
      </c>
    </row>
    <row r="24740" spans="1:9" x14ac:dyDescent="0.35">
      <c r="A24740" s="1">
        <v>42654.48196759259</v>
      </c>
      <c r="B24740" s="1">
        <v>42654.589606481481</v>
      </c>
      <c r="C24740" t="s">
        <v>400</v>
      </c>
      <c r="D24740" t="s">
        <v>15270</v>
      </c>
      <c r="E24740">
        <v>265764009</v>
      </c>
      <c r="F24740" t="s">
        <v>31909</v>
      </c>
      <c r="G24740">
        <v>1429</v>
      </c>
      <c r="H24740" t="s">
        <v>32085</v>
      </c>
      <c r="I24740" t="s">
        <v>32085</v>
      </c>
    </row>
    <row r="24741" spans="1:9" x14ac:dyDescent="0.35">
      <c r="A24741" s="1">
        <v>42654.954293981478</v>
      </c>
      <c r="B24741" s="1">
        <v>42654.96471064815</v>
      </c>
      <c r="C24741" t="s">
        <v>295</v>
      </c>
      <c r="D24741" t="s">
        <v>15272</v>
      </c>
      <c r="E24741">
        <v>430193006</v>
      </c>
      <c r="F24741" t="s">
        <v>31928</v>
      </c>
      <c r="G24741">
        <v>477</v>
      </c>
      <c r="H24741" t="s">
        <v>32085</v>
      </c>
      <c r="I24741" t="s">
        <v>32085</v>
      </c>
    </row>
    <row r="24742" spans="1:9" x14ac:dyDescent="0.35">
      <c r="A24742" s="1">
        <v>42654.954293981478</v>
      </c>
      <c r="B24742" s="1">
        <v>42654.977673611109</v>
      </c>
      <c r="C24742" t="s">
        <v>295</v>
      </c>
      <c r="D24742" t="s">
        <v>15272</v>
      </c>
      <c r="E24742">
        <v>710824005</v>
      </c>
      <c r="F24742" t="s">
        <v>31918</v>
      </c>
      <c r="G24742">
        <v>431</v>
      </c>
      <c r="H24742" t="s">
        <v>32085</v>
      </c>
      <c r="I24742" t="s">
        <v>32085</v>
      </c>
    </row>
    <row r="24743" spans="1:9" x14ac:dyDescent="0.35">
      <c r="A24743" s="1">
        <v>42654.977673611109</v>
      </c>
      <c r="B24743" s="1">
        <v>42654.993090277778</v>
      </c>
      <c r="C24743" t="s">
        <v>295</v>
      </c>
      <c r="D24743" t="s">
        <v>15272</v>
      </c>
      <c r="E24743">
        <v>710841007</v>
      </c>
      <c r="F24743" t="s">
        <v>31929</v>
      </c>
      <c r="G24743">
        <v>431</v>
      </c>
      <c r="H24743" t="s">
        <v>32085</v>
      </c>
      <c r="I24743" t="s">
        <v>32085</v>
      </c>
    </row>
    <row r="24744" spans="1:9" x14ac:dyDescent="0.35">
      <c r="A24744" s="1">
        <v>42654.993090277778</v>
      </c>
      <c r="B24744" s="1">
        <v>42655.012442129628</v>
      </c>
      <c r="C24744" t="s">
        <v>295</v>
      </c>
      <c r="D24744" t="s">
        <v>15272</v>
      </c>
      <c r="E24744">
        <v>762993000</v>
      </c>
      <c r="F24744" t="s">
        <v>31919</v>
      </c>
      <c r="G24744">
        <v>431</v>
      </c>
      <c r="H24744" t="s">
        <v>32085</v>
      </c>
      <c r="I24744" t="s">
        <v>32085</v>
      </c>
    </row>
    <row r="24745" spans="1:9" x14ac:dyDescent="0.35">
      <c r="A24745" s="1">
        <v>42655.012442129628</v>
      </c>
      <c r="B24745" s="1">
        <v>42655.020138888889</v>
      </c>
      <c r="C24745" t="s">
        <v>295</v>
      </c>
      <c r="D24745" t="s">
        <v>15272</v>
      </c>
      <c r="E24745">
        <v>171207006</v>
      </c>
      <c r="F24745" t="s">
        <v>31921</v>
      </c>
      <c r="G24745">
        <v>431</v>
      </c>
      <c r="H24745" t="s">
        <v>32085</v>
      </c>
      <c r="I24745" t="s">
        <v>32085</v>
      </c>
    </row>
    <row r="24746" spans="1:9" x14ac:dyDescent="0.35">
      <c r="A24746" s="1">
        <v>42655.020138888889</v>
      </c>
      <c r="B24746" s="1">
        <v>42655.038680555554</v>
      </c>
      <c r="C24746" t="s">
        <v>295</v>
      </c>
      <c r="D24746" t="s">
        <v>15272</v>
      </c>
      <c r="E24746">
        <v>454711000124102</v>
      </c>
      <c r="F24746" t="s">
        <v>31922</v>
      </c>
      <c r="G24746">
        <v>431</v>
      </c>
      <c r="H24746" t="s">
        <v>32085</v>
      </c>
      <c r="I24746" t="s">
        <v>32085</v>
      </c>
    </row>
    <row r="24747" spans="1:9" x14ac:dyDescent="0.35">
      <c r="A24747" s="1">
        <v>42655.038680555554</v>
      </c>
      <c r="B24747" s="1">
        <v>42655.047592592593</v>
      </c>
      <c r="C24747" t="s">
        <v>295</v>
      </c>
      <c r="D24747" t="s">
        <v>15272</v>
      </c>
      <c r="E24747">
        <v>428211000124100</v>
      </c>
      <c r="F24747" t="s">
        <v>31930</v>
      </c>
      <c r="G24747">
        <v>431</v>
      </c>
      <c r="H24747" t="s">
        <v>32085</v>
      </c>
      <c r="I24747" t="s">
        <v>32085</v>
      </c>
    </row>
    <row r="24748" spans="1:9" x14ac:dyDescent="0.35">
      <c r="A24748" s="1">
        <v>42655.047592592593</v>
      </c>
      <c r="B24748" s="1">
        <v>42655.065046296295</v>
      </c>
      <c r="C24748" t="s">
        <v>295</v>
      </c>
      <c r="D24748" t="s">
        <v>15272</v>
      </c>
      <c r="E24748">
        <v>763302001</v>
      </c>
      <c r="F24748" t="s">
        <v>31945</v>
      </c>
      <c r="G24748">
        <v>431</v>
      </c>
      <c r="H24748" t="s">
        <v>32085</v>
      </c>
      <c r="I24748" t="s">
        <v>32085</v>
      </c>
    </row>
    <row r="24749" spans="1:9" x14ac:dyDescent="0.35">
      <c r="A24749" s="1">
        <v>42655.460868055554</v>
      </c>
      <c r="B24749" s="1">
        <v>42655.48170138889</v>
      </c>
      <c r="C24749" t="s">
        <v>2577</v>
      </c>
      <c r="D24749" t="s">
        <v>15274</v>
      </c>
      <c r="E24749">
        <v>182777000</v>
      </c>
      <c r="F24749" t="s">
        <v>32015</v>
      </c>
      <c r="G24749">
        <v>431</v>
      </c>
      <c r="H24749">
        <v>53827007</v>
      </c>
      <c r="I24749" t="s">
        <v>32016</v>
      </c>
    </row>
    <row r="24750" spans="1:9" x14ac:dyDescent="0.35">
      <c r="A24750" s="1">
        <v>42655.540833333333</v>
      </c>
      <c r="B24750" s="1">
        <v>42655.551249999997</v>
      </c>
      <c r="C24750" t="s">
        <v>546</v>
      </c>
      <c r="D24750" t="s">
        <v>15275</v>
      </c>
      <c r="E24750">
        <v>180325003</v>
      </c>
      <c r="F24750" t="s">
        <v>31916</v>
      </c>
      <c r="G24750">
        <v>24507</v>
      </c>
      <c r="H24750">
        <v>49436004</v>
      </c>
      <c r="I24750" t="s">
        <v>31917</v>
      </c>
    </row>
    <row r="24751" spans="1:9" x14ac:dyDescent="0.35">
      <c r="A24751" s="1">
        <v>42656.866886574076</v>
      </c>
      <c r="B24751" s="1">
        <v>42656.877303240741</v>
      </c>
      <c r="C24751" t="s">
        <v>1502</v>
      </c>
      <c r="D24751" t="s">
        <v>15278</v>
      </c>
      <c r="E24751">
        <v>180325003</v>
      </c>
      <c r="F24751" t="s">
        <v>31916</v>
      </c>
      <c r="G24751">
        <v>16673</v>
      </c>
      <c r="H24751">
        <v>49436004</v>
      </c>
      <c r="I24751" t="s">
        <v>31917</v>
      </c>
    </row>
    <row r="24752" spans="1:9" x14ac:dyDescent="0.35">
      <c r="A24752" s="1">
        <v>42656.866886574076</v>
      </c>
      <c r="B24752" s="1">
        <v>42656.902442129627</v>
      </c>
      <c r="C24752" t="s">
        <v>1502</v>
      </c>
      <c r="D24752" t="s">
        <v>15278</v>
      </c>
      <c r="E24752">
        <v>710824005</v>
      </c>
      <c r="F24752" t="s">
        <v>31918</v>
      </c>
      <c r="G24752">
        <v>431</v>
      </c>
      <c r="H24752" t="s">
        <v>32085</v>
      </c>
      <c r="I24752" t="s">
        <v>32085</v>
      </c>
    </row>
    <row r="24753" spans="1:9" x14ac:dyDescent="0.35">
      <c r="A24753" s="1">
        <v>42656.902442129627</v>
      </c>
      <c r="B24753" s="1">
        <v>42656.923182870371</v>
      </c>
      <c r="C24753" t="s">
        <v>1502</v>
      </c>
      <c r="D24753" t="s">
        <v>15278</v>
      </c>
      <c r="E24753">
        <v>710841007</v>
      </c>
      <c r="F24753" t="s">
        <v>31929</v>
      </c>
      <c r="G24753">
        <v>431</v>
      </c>
      <c r="H24753" t="s">
        <v>32085</v>
      </c>
      <c r="I24753" t="s">
        <v>32085</v>
      </c>
    </row>
    <row r="24754" spans="1:9" x14ac:dyDescent="0.35">
      <c r="A24754" s="1">
        <v>42656.923182870371</v>
      </c>
      <c r="B24754" s="1">
        <v>42656.949456018519</v>
      </c>
      <c r="C24754" t="s">
        <v>1502</v>
      </c>
      <c r="D24754" t="s">
        <v>15278</v>
      </c>
      <c r="E24754">
        <v>866148006</v>
      </c>
      <c r="F24754" t="s">
        <v>31920</v>
      </c>
      <c r="G24754">
        <v>431</v>
      </c>
      <c r="H24754" t="s">
        <v>32085</v>
      </c>
      <c r="I24754" t="s">
        <v>32085</v>
      </c>
    </row>
    <row r="24755" spans="1:9" x14ac:dyDescent="0.35">
      <c r="A24755" s="1">
        <v>42656.938611111109</v>
      </c>
      <c r="B24755" s="1">
        <v>42657.066388888888</v>
      </c>
      <c r="C24755" t="s">
        <v>122</v>
      </c>
      <c r="D24755" t="s">
        <v>15279</v>
      </c>
      <c r="E24755">
        <v>265764009</v>
      </c>
      <c r="F24755" t="s">
        <v>31909</v>
      </c>
      <c r="G24755">
        <v>700</v>
      </c>
      <c r="H24755" t="s">
        <v>32085</v>
      </c>
      <c r="I24755" t="s">
        <v>32085</v>
      </c>
    </row>
    <row r="24756" spans="1:9" x14ac:dyDescent="0.35">
      <c r="A24756" s="1">
        <v>42656.949456018519</v>
      </c>
      <c r="B24756" s="1">
        <v>42656.957083333335</v>
      </c>
      <c r="C24756" t="s">
        <v>1502</v>
      </c>
      <c r="D24756" t="s">
        <v>15278</v>
      </c>
      <c r="E24756">
        <v>171207006</v>
      </c>
      <c r="F24756" t="s">
        <v>31921</v>
      </c>
      <c r="G24756">
        <v>431</v>
      </c>
      <c r="H24756" t="s">
        <v>32085</v>
      </c>
      <c r="I24756" t="s">
        <v>32085</v>
      </c>
    </row>
    <row r="24757" spans="1:9" x14ac:dyDescent="0.35">
      <c r="A24757" s="1">
        <v>42656.957083333335</v>
      </c>
      <c r="B24757" s="1">
        <v>42656.972025462965</v>
      </c>
      <c r="C24757" t="s">
        <v>1502</v>
      </c>
      <c r="D24757" t="s">
        <v>15278</v>
      </c>
      <c r="E24757">
        <v>454711000124102</v>
      </c>
      <c r="F24757" t="s">
        <v>31922</v>
      </c>
      <c r="G24757">
        <v>431</v>
      </c>
      <c r="H24757" t="s">
        <v>32085</v>
      </c>
      <c r="I24757" t="s">
        <v>32085</v>
      </c>
    </row>
    <row r="24758" spans="1:9" x14ac:dyDescent="0.35">
      <c r="A24758" s="1">
        <v>42657.198784722219</v>
      </c>
      <c r="B24758" s="1">
        <v>42657.314062500001</v>
      </c>
      <c r="C24758" t="s">
        <v>221</v>
      </c>
      <c r="D24758" t="s">
        <v>15281</v>
      </c>
      <c r="E24758">
        <v>265764009</v>
      </c>
      <c r="F24758" t="s">
        <v>31909</v>
      </c>
      <c r="G24758">
        <v>835</v>
      </c>
      <c r="H24758" t="s">
        <v>32085</v>
      </c>
      <c r="I24758" t="s">
        <v>32085</v>
      </c>
    </row>
    <row r="24759" spans="1:9" x14ac:dyDescent="0.35">
      <c r="A24759" s="1">
        <v>42657.339305555557</v>
      </c>
      <c r="B24759" s="1">
        <v>42657.372349537036</v>
      </c>
      <c r="C24759" t="s">
        <v>1509</v>
      </c>
      <c r="D24759" t="s">
        <v>15283</v>
      </c>
      <c r="E24759">
        <v>710824005</v>
      </c>
      <c r="F24759" t="s">
        <v>31918</v>
      </c>
      <c r="G24759">
        <v>431</v>
      </c>
      <c r="H24759" t="s">
        <v>32085</v>
      </c>
      <c r="I24759" t="s">
        <v>32085</v>
      </c>
    </row>
    <row r="24760" spans="1:9" x14ac:dyDescent="0.35">
      <c r="A24760" s="1">
        <v>42657.372349537036</v>
      </c>
      <c r="B24760" s="1">
        <v>42657.379942129628</v>
      </c>
      <c r="C24760" t="s">
        <v>1509</v>
      </c>
      <c r="D24760" t="s">
        <v>15283</v>
      </c>
      <c r="E24760">
        <v>171207006</v>
      </c>
      <c r="F24760" t="s">
        <v>31921</v>
      </c>
      <c r="G24760">
        <v>431</v>
      </c>
      <c r="H24760" t="s">
        <v>32085</v>
      </c>
      <c r="I24760" t="s">
        <v>32085</v>
      </c>
    </row>
    <row r="24761" spans="1:9" x14ac:dyDescent="0.35">
      <c r="A24761" s="1">
        <v>42657.379942129628</v>
      </c>
      <c r="B24761" s="1">
        <v>42657.395833333336</v>
      </c>
      <c r="C24761" t="s">
        <v>1509</v>
      </c>
      <c r="D24761" t="s">
        <v>15283</v>
      </c>
      <c r="E24761">
        <v>454711000124102</v>
      </c>
      <c r="F24761" t="s">
        <v>31922</v>
      </c>
      <c r="G24761">
        <v>431</v>
      </c>
      <c r="H24761" t="s">
        <v>32085</v>
      </c>
      <c r="I24761" t="s">
        <v>32085</v>
      </c>
    </row>
    <row r="24762" spans="1:9" x14ac:dyDescent="0.35">
      <c r="A24762" s="1">
        <v>42657.589606481481</v>
      </c>
      <c r="B24762" s="1">
        <v>42657.713912037034</v>
      </c>
      <c r="C24762" t="s">
        <v>400</v>
      </c>
      <c r="D24762" t="s">
        <v>15284</v>
      </c>
      <c r="E24762">
        <v>265764009</v>
      </c>
      <c r="F24762" t="s">
        <v>31909</v>
      </c>
      <c r="G24762">
        <v>782</v>
      </c>
      <c r="H24762" t="s">
        <v>32085</v>
      </c>
      <c r="I24762" t="s">
        <v>32085</v>
      </c>
    </row>
    <row r="24763" spans="1:9" x14ac:dyDescent="0.35">
      <c r="A24763" s="1">
        <v>42657.749965277777</v>
      </c>
      <c r="B24763" s="1">
        <v>42657.763067129628</v>
      </c>
      <c r="C24763" t="s">
        <v>1737</v>
      </c>
      <c r="D24763" t="s">
        <v>15285</v>
      </c>
      <c r="E24763">
        <v>76601001</v>
      </c>
      <c r="F24763" t="s">
        <v>31910</v>
      </c>
      <c r="G24763">
        <v>3333</v>
      </c>
      <c r="H24763" t="s">
        <v>32085</v>
      </c>
      <c r="I24763" t="s">
        <v>32085</v>
      </c>
    </row>
    <row r="24764" spans="1:9" x14ac:dyDescent="0.35">
      <c r="A24764" s="1">
        <v>42658.193611111114</v>
      </c>
      <c r="B24764" s="1">
        <v>42658.204027777778</v>
      </c>
      <c r="C24764" t="s">
        <v>1164</v>
      </c>
      <c r="D24764" t="s">
        <v>15286</v>
      </c>
      <c r="E24764">
        <v>274804006</v>
      </c>
      <c r="F24764" t="s">
        <v>31924</v>
      </c>
      <c r="G24764">
        <v>4510</v>
      </c>
      <c r="H24764">
        <v>72892002</v>
      </c>
      <c r="I24764" t="s">
        <v>212</v>
      </c>
    </row>
    <row r="24765" spans="1:9" x14ac:dyDescent="0.35">
      <c r="A24765" s="1">
        <v>42658.193611111114</v>
      </c>
      <c r="B24765" s="1">
        <v>42658.204027777778</v>
      </c>
      <c r="C24765" t="s">
        <v>1164</v>
      </c>
      <c r="D24765" t="s">
        <v>15286</v>
      </c>
      <c r="E24765">
        <v>225158009</v>
      </c>
      <c r="F24765" t="s">
        <v>31925</v>
      </c>
      <c r="G24765">
        <v>4125</v>
      </c>
      <c r="H24765">
        <v>72892002</v>
      </c>
      <c r="I24765" t="s">
        <v>212</v>
      </c>
    </row>
    <row r="24766" spans="1:9" x14ac:dyDescent="0.35">
      <c r="A24766" s="1">
        <v>42658.685833333337</v>
      </c>
      <c r="B24766" s="1">
        <v>42658.715914351851</v>
      </c>
      <c r="C24766" t="s">
        <v>1516</v>
      </c>
      <c r="D24766" t="s">
        <v>15287</v>
      </c>
      <c r="E24766">
        <v>710824005</v>
      </c>
      <c r="F24766" t="s">
        <v>31918</v>
      </c>
      <c r="G24766">
        <v>431</v>
      </c>
      <c r="H24766" t="s">
        <v>32085</v>
      </c>
      <c r="I24766" t="s">
        <v>32085</v>
      </c>
    </row>
    <row r="24767" spans="1:9" x14ac:dyDescent="0.35">
      <c r="A24767" s="1">
        <v>42658.715914351851</v>
      </c>
      <c r="B24767" s="1">
        <v>42658.725659722222</v>
      </c>
      <c r="C24767" t="s">
        <v>1516</v>
      </c>
      <c r="D24767" t="s">
        <v>15287</v>
      </c>
      <c r="E24767">
        <v>171207006</v>
      </c>
      <c r="F24767" t="s">
        <v>31921</v>
      </c>
      <c r="G24767">
        <v>431</v>
      </c>
      <c r="H24767" t="s">
        <v>32085</v>
      </c>
      <c r="I24767" t="s">
        <v>32085</v>
      </c>
    </row>
    <row r="24768" spans="1:9" x14ac:dyDescent="0.35">
      <c r="A24768" s="1">
        <v>42658.725659722222</v>
      </c>
      <c r="B24768" s="1">
        <v>42658.745370370372</v>
      </c>
      <c r="C24768" t="s">
        <v>1516</v>
      </c>
      <c r="D24768" t="s">
        <v>15287</v>
      </c>
      <c r="E24768">
        <v>454711000124102</v>
      </c>
      <c r="F24768" t="s">
        <v>31922</v>
      </c>
      <c r="G24768">
        <v>431</v>
      </c>
      <c r="H24768" t="s">
        <v>32085</v>
      </c>
      <c r="I24768" t="s">
        <v>32085</v>
      </c>
    </row>
    <row r="24769" spans="1:9" x14ac:dyDescent="0.35">
      <c r="A24769" s="1">
        <v>42658.745370370372</v>
      </c>
      <c r="B24769" s="1">
        <v>42658.754814814813</v>
      </c>
      <c r="C24769" t="s">
        <v>1516</v>
      </c>
      <c r="D24769" t="s">
        <v>15287</v>
      </c>
      <c r="E24769">
        <v>428211000124100</v>
      </c>
      <c r="F24769" t="s">
        <v>31930</v>
      </c>
      <c r="G24769">
        <v>431</v>
      </c>
      <c r="H24769" t="s">
        <v>32085</v>
      </c>
      <c r="I24769" t="s">
        <v>32085</v>
      </c>
    </row>
    <row r="24770" spans="1:9" x14ac:dyDescent="0.35">
      <c r="A24770" s="1">
        <v>42658.754814814813</v>
      </c>
      <c r="B24770" s="1">
        <v>42658.769861111112</v>
      </c>
      <c r="C24770" t="s">
        <v>1516</v>
      </c>
      <c r="D24770" t="s">
        <v>15287</v>
      </c>
      <c r="E24770">
        <v>763302001</v>
      </c>
      <c r="F24770" t="s">
        <v>31945</v>
      </c>
      <c r="G24770">
        <v>431</v>
      </c>
      <c r="H24770" t="s">
        <v>32085</v>
      </c>
      <c r="I24770" t="s">
        <v>32085</v>
      </c>
    </row>
    <row r="24771" spans="1:9" x14ac:dyDescent="0.35">
      <c r="A24771" s="1">
        <v>42658.889861111114</v>
      </c>
      <c r="B24771" s="1">
        <v>42658.892013888886</v>
      </c>
      <c r="C24771" t="s">
        <v>913</v>
      </c>
      <c r="D24771" t="s">
        <v>15288</v>
      </c>
      <c r="E24771">
        <v>269911007</v>
      </c>
      <c r="F24771" t="s">
        <v>31962</v>
      </c>
      <c r="G24771">
        <v>8199</v>
      </c>
      <c r="H24771">
        <v>10509002</v>
      </c>
      <c r="I24771" t="s">
        <v>185</v>
      </c>
    </row>
    <row r="24772" spans="1:9" x14ac:dyDescent="0.35">
      <c r="A24772" s="1">
        <v>42659.049386574072</v>
      </c>
      <c r="B24772" s="1">
        <v>42659.08697916667</v>
      </c>
      <c r="C24772" t="s">
        <v>226</v>
      </c>
      <c r="D24772" t="s">
        <v>15290</v>
      </c>
      <c r="E24772">
        <v>710824005</v>
      </c>
      <c r="F24772" t="s">
        <v>31918</v>
      </c>
      <c r="G24772">
        <v>431</v>
      </c>
      <c r="H24772" t="s">
        <v>32085</v>
      </c>
      <c r="I24772" t="s">
        <v>32085</v>
      </c>
    </row>
    <row r="24773" spans="1:9" x14ac:dyDescent="0.35">
      <c r="A24773" s="1">
        <v>42659.150891203702</v>
      </c>
      <c r="B24773" s="1">
        <v>42659.161307870374</v>
      </c>
      <c r="C24773" t="s">
        <v>228</v>
      </c>
      <c r="D24773" t="s">
        <v>15291</v>
      </c>
      <c r="E24773">
        <v>430193006</v>
      </c>
      <c r="F24773" t="s">
        <v>31928</v>
      </c>
      <c r="G24773">
        <v>749</v>
      </c>
      <c r="H24773" t="s">
        <v>32085</v>
      </c>
      <c r="I24773" t="s">
        <v>32085</v>
      </c>
    </row>
    <row r="24774" spans="1:9" x14ac:dyDescent="0.35">
      <c r="A24774" s="1">
        <v>42659.150891203702</v>
      </c>
      <c r="B24774" s="1">
        <v>42659.191053240742</v>
      </c>
      <c r="C24774" t="s">
        <v>228</v>
      </c>
      <c r="D24774" t="s">
        <v>15291</v>
      </c>
      <c r="E24774">
        <v>710824005</v>
      </c>
      <c r="F24774" t="s">
        <v>31918</v>
      </c>
      <c r="G24774">
        <v>431</v>
      </c>
      <c r="H24774" t="s">
        <v>32085</v>
      </c>
      <c r="I24774" t="s">
        <v>32085</v>
      </c>
    </row>
    <row r="24775" spans="1:9" x14ac:dyDescent="0.35">
      <c r="A24775" s="1">
        <v>42659.191053240742</v>
      </c>
      <c r="B24775" s="1">
        <v>42659.206342592595</v>
      </c>
      <c r="C24775" t="s">
        <v>228</v>
      </c>
      <c r="D24775" t="s">
        <v>15291</v>
      </c>
      <c r="E24775">
        <v>710841007</v>
      </c>
      <c r="F24775" t="s">
        <v>31929</v>
      </c>
      <c r="G24775">
        <v>431</v>
      </c>
      <c r="H24775" t="s">
        <v>32085</v>
      </c>
      <c r="I24775" t="s">
        <v>32085</v>
      </c>
    </row>
    <row r="24776" spans="1:9" x14ac:dyDescent="0.35">
      <c r="A24776" s="1">
        <v>42659.206342592595</v>
      </c>
      <c r="B24776" s="1">
        <v>42659.219837962963</v>
      </c>
      <c r="C24776" t="s">
        <v>228</v>
      </c>
      <c r="D24776" t="s">
        <v>15291</v>
      </c>
      <c r="E24776">
        <v>762993000</v>
      </c>
      <c r="F24776" t="s">
        <v>31919</v>
      </c>
      <c r="G24776">
        <v>431</v>
      </c>
      <c r="H24776" t="s">
        <v>32085</v>
      </c>
      <c r="I24776" t="s">
        <v>32085</v>
      </c>
    </row>
    <row r="24777" spans="1:9" x14ac:dyDescent="0.35">
      <c r="A24777" s="1">
        <v>42659.219837962963</v>
      </c>
      <c r="B24777" s="1">
        <v>42659.228888888887</v>
      </c>
      <c r="C24777" t="s">
        <v>228</v>
      </c>
      <c r="D24777" t="s">
        <v>15291</v>
      </c>
      <c r="E24777">
        <v>171207006</v>
      </c>
      <c r="F24777" t="s">
        <v>31921</v>
      </c>
      <c r="G24777">
        <v>431</v>
      </c>
      <c r="H24777" t="s">
        <v>32085</v>
      </c>
      <c r="I24777" t="s">
        <v>32085</v>
      </c>
    </row>
    <row r="24778" spans="1:9" x14ac:dyDescent="0.35">
      <c r="A24778" s="1">
        <v>42659.228888888887</v>
      </c>
      <c r="B24778" s="1">
        <v>42659.247013888889</v>
      </c>
      <c r="C24778" t="s">
        <v>228</v>
      </c>
      <c r="D24778" t="s">
        <v>15291</v>
      </c>
      <c r="E24778">
        <v>454711000124102</v>
      </c>
      <c r="F24778" t="s">
        <v>31922</v>
      </c>
      <c r="G24778">
        <v>431</v>
      </c>
      <c r="H24778" t="s">
        <v>32085</v>
      </c>
      <c r="I24778" t="s">
        <v>32085</v>
      </c>
    </row>
    <row r="24779" spans="1:9" x14ac:dyDescent="0.35">
      <c r="A24779" s="1">
        <v>42659.247013888889</v>
      </c>
      <c r="B24779" s="1">
        <v>42659.254907407405</v>
      </c>
      <c r="C24779" t="s">
        <v>228</v>
      </c>
      <c r="D24779" t="s">
        <v>15291</v>
      </c>
      <c r="E24779">
        <v>428211000124100</v>
      </c>
      <c r="F24779" t="s">
        <v>31930</v>
      </c>
      <c r="G24779">
        <v>431</v>
      </c>
      <c r="H24779" t="s">
        <v>32085</v>
      </c>
      <c r="I24779" t="s">
        <v>32085</v>
      </c>
    </row>
    <row r="24780" spans="1:9" x14ac:dyDescent="0.35">
      <c r="A24780" s="1">
        <v>42659.254907407405</v>
      </c>
      <c r="B24780" s="1">
        <v>42659.273090277777</v>
      </c>
      <c r="C24780" t="s">
        <v>228</v>
      </c>
      <c r="D24780" t="s">
        <v>15291</v>
      </c>
      <c r="E24780">
        <v>763302001</v>
      </c>
      <c r="F24780" t="s">
        <v>31945</v>
      </c>
      <c r="G24780">
        <v>431</v>
      </c>
      <c r="H24780" t="s">
        <v>32085</v>
      </c>
      <c r="I24780" t="s">
        <v>32085</v>
      </c>
    </row>
    <row r="24781" spans="1:9" x14ac:dyDescent="0.35">
      <c r="A24781" s="1">
        <v>42659.299814814818</v>
      </c>
      <c r="B24781" s="1">
        <v>42659.328819444447</v>
      </c>
      <c r="C24781" t="s">
        <v>722</v>
      </c>
      <c r="D24781" t="s">
        <v>15292</v>
      </c>
      <c r="E24781">
        <v>710824005</v>
      </c>
      <c r="F24781" t="s">
        <v>31918</v>
      </c>
      <c r="G24781">
        <v>431</v>
      </c>
      <c r="H24781" t="s">
        <v>32085</v>
      </c>
      <c r="I24781" t="s">
        <v>32085</v>
      </c>
    </row>
    <row r="24782" spans="1:9" x14ac:dyDescent="0.35">
      <c r="A24782" s="1">
        <v>42659.328819444447</v>
      </c>
      <c r="B24782" s="1">
        <v>42659.348437499997</v>
      </c>
      <c r="C24782" t="s">
        <v>722</v>
      </c>
      <c r="D24782" t="s">
        <v>15292</v>
      </c>
      <c r="E24782">
        <v>762993000</v>
      </c>
      <c r="F24782" t="s">
        <v>31919</v>
      </c>
      <c r="G24782">
        <v>431</v>
      </c>
      <c r="H24782" t="s">
        <v>32085</v>
      </c>
      <c r="I24782" t="s">
        <v>32085</v>
      </c>
    </row>
    <row r="24783" spans="1:9" x14ac:dyDescent="0.35">
      <c r="A24783" s="1">
        <v>42659.348437499997</v>
      </c>
      <c r="B24783" s="1">
        <v>42659.358425925922</v>
      </c>
      <c r="C24783" t="s">
        <v>722</v>
      </c>
      <c r="D24783" t="s">
        <v>15292</v>
      </c>
      <c r="E24783">
        <v>428211000124100</v>
      </c>
      <c r="F24783" t="s">
        <v>31930</v>
      </c>
      <c r="G24783">
        <v>431</v>
      </c>
      <c r="H24783" t="s">
        <v>32085</v>
      </c>
      <c r="I24783" t="s">
        <v>32085</v>
      </c>
    </row>
    <row r="24784" spans="1:9" x14ac:dyDescent="0.35">
      <c r="A24784" s="1">
        <v>42659.358425925922</v>
      </c>
      <c r="B24784" s="1">
        <v>42659.374918981484</v>
      </c>
      <c r="C24784" t="s">
        <v>722</v>
      </c>
      <c r="D24784" t="s">
        <v>15292</v>
      </c>
      <c r="E24784">
        <v>713106006</v>
      </c>
      <c r="F24784" t="s">
        <v>31931</v>
      </c>
      <c r="G24784">
        <v>431</v>
      </c>
      <c r="H24784" t="s">
        <v>32085</v>
      </c>
      <c r="I24784" t="s">
        <v>32085</v>
      </c>
    </row>
    <row r="24785" spans="1:9" x14ac:dyDescent="0.35">
      <c r="A24785" s="1">
        <v>42659.50677083333</v>
      </c>
      <c r="B24785" s="1">
        <v>42659.527743055558</v>
      </c>
      <c r="C24785" t="s">
        <v>382</v>
      </c>
      <c r="D24785" t="s">
        <v>15293</v>
      </c>
      <c r="E24785">
        <v>710824005</v>
      </c>
      <c r="F24785" t="s">
        <v>31918</v>
      </c>
      <c r="G24785">
        <v>431</v>
      </c>
      <c r="H24785" t="s">
        <v>32085</v>
      </c>
      <c r="I24785" t="s">
        <v>32085</v>
      </c>
    </row>
    <row r="24786" spans="1:9" x14ac:dyDescent="0.35">
      <c r="A24786" s="1">
        <v>42659.527743055558</v>
      </c>
      <c r="B24786" s="1">
        <v>42659.543692129628</v>
      </c>
      <c r="C24786" t="s">
        <v>382</v>
      </c>
      <c r="D24786" t="s">
        <v>15293</v>
      </c>
      <c r="E24786">
        <v>710841007</v>
      </c>
      <c r="F24786" t="s">
        <v>31929</v>
      </c>
      <c r="G24786">
        <v>431</v>
      </c>
      <c r="H24786" t="s">
        <v>32085</v>
      </c>
      <c r="I24786" t="s">
        <v>32085</v>
      </c>
    </row>
    <row r="24787" spans="1:9" x14ac:dyDescent="0.35">
      <c r="A24787" s="1">
        <v>42659.543692129628</v>
      </c>
      <c r="B24787" s="1">
        <v>42659.562002314815</v>
      </c>
      <c r="C24787" t="s">
        <v>382</v>
      </c>
      <c r="D24787" t="s">
        <v>15293</v>
      </c>
      <c r="E24787">
        <v>762993000</v>
      </c>
      <c r="F24787" t="s">
        <v>31919</v>
      </c>
      <c r="G24787">
        <v>431</v>
      </c>
      <c r="H24787" t="s">
        <v>32085</v>
      </c>
      <c r="I24787" t="s">
        <v>32085</v>
      </c>
    </row>
    <row r="24788" spans="1:9" x14ac:dyDescent="0.35">
      <c r="A24788" s="1">
        <v>42659.562002314815</v>
      </c>
      <c r="B24788" s="1">
        <v>42659.571435185186</v>
      </c>
      <c r="C24788" t="s">
        <v>382</v>
      </c>
      <c r="D24788" t="s">
        <v>15293</v>
      </c>
      <c r="E24788">
        <v>171207006</v>
      </c>
      <c r="F24788" t="s">
        <v>31921</v>
      </c>
      <c r="G24788">
        <v>431</v>
      </c>
      <c r="H24788" t="s">
        <v>32085</v>
      </c>
      <c r="I24788" t="s">
        <v>32085</v>
      </c>
    </row>
    <row r="24789" spans="1:9" x14ac:dyDescent="0.35">
      <c r="A24789" s="1">
        <v>42659.571435185186</v>
      </c>
      <c r="B24789" s="1">
        <v>42659.590405092589</v>
      </c>
      <c r="C24789" t="s">
        <v>382</v>
      </c>
      <c r="D24789" t="s">
        <v>15293</v>
      </c>
      <c r="E24789">
        <v>454711000124102</v>
      </c>
      <c r="F24789" t="s">
        <v>31922</v>
      </c>
      <c r="G24789">
        <v>431</v>
      </c>
      <c r="H24789" t="s">
        <v>32085</v>
      </c>
      <c r="I24789" t="s">
        <v>32085</v>
      </c>
    </row>
    <row r="24790" spans="1:9" x14ac:dyDescent="0.35">
      <c r="A24790" s="1">
        <v>42659.590405092589</v>
      </c>
      <c r="B24790" s="1">
        <v>42659.598182870373</v>
      </c>
      <c r="C24790" t="s">
        <v>382</v>
      </c>
      <c r="D24790" t="s">
        <v>15293</v>
      </c>
      <c r="E24790">
        <v>428211000124100</v>
      </c>
      <c r="F24790" t="s">
        <v>31930</v>
      </c>
      <c r="G24790">
        <v>431</v>
      </c>
      <c r="H24790" t="s">
        <v>32085</v>
      </c>
      <c r="I24790" t="s">
        <v>32085</v>
      </c>
    </row>
    <row r="24791" spans="1:9" x14ac:dyDescent="0.35">
      <c r="A24791" s="1">
        <v>42659.598182870373</v>
      </c>
      <c r="B24791" s="1">
        <v>42659.615370370368</v>
      </c>
      <c r="C24791" t="s">
        <v>382</v>
      </c>
      <c r="D24791" t="s">
        <v>15293</v>
      </c>
      <c r="E24791">
        <v>763302001</v>
      </c>
      <c r="F24791" t="s">
        <v>31945</v>
      </c>
      <c r="G24791">
        <v>431</v>
      </c>
      <c r="H24791" t="s">
        <v>32085</v>
      </c>
      <c r="I24791" t="s">
        <v>32085</v>
      </c>
    </row>
    <row r="24792" spans="1:9" x14ac:dyDescent="0.35">
      <c r="A24792" s="1">
        <v>42660.066388888888</v>
      </c>
      <c r="B24792" s="1">
        <v>42660.200416666667</v>
      </c>
      <c r="C24792" t="s">
        <v>122</v>
      </c>
      <c r="D24792" t="s">
        <v>15295</v>
      </c>
      <c r="E24792">
        <v>265764009</v>
      </c>
      <c r="F24792" t="s">
        <v>31909</v>
      </c>
      <c r="G24792">
        <v>1036</v>
      </c>
      <c r="H24792" t="s">
        <v>32085</v>
      </c>
      <c r="I24792" t="s">
        <v>32085</v>
      </c>
    </row>
    <row r="24793" spans="1:9" x14ac:dyDescent="0.35">
      <c r="A24793" s="1">
        <v>42660.2109375</v>
      </c>
      <c r="B24793" s="1">
        <v>42660.221354166664</v>
      </c>
      <c r="C24793" t="s">
        <v>1522</v>
      </c>
      <c r="D24793" t="s">
        <v>15296</v>
      </c>
      <c r="E24793">
        <v>430193006</v>
      </c>
      <c r="F24793" t="s">
        <v>31928</v>
      </c>
      <c r="G24793">
        <v>488</v>
      </c>
      <c r="H24793" t="s">
        <v>32085</v>
      </c>
      <c r="I24793" t="s">
        <v>32085</v>
      </c>
    </row>
    <row r="24794" spans="1:9" x14ac:dyDescent="0.35">
      <c r="A24794" s="1">
        <v>42660.2109375</v>
      </c>
      <c r="B24794" s="1">
        <v>42660.236261574071</v>
      </c>
      <c r="C24794" t="s">
        <v>1522</v>
      </c>
      <c r="D24794" t="s">
        <v>15296</v>
      </c>
      <c r="E24794">
        <v>710824005</v>
      </c>
      <c r="F24794" t="s">
        <v>31918</v>
      </c>
      <c r="G24794">
        <v>431</v>
      </c>
      <c r="H24794" t="s">
        <v>32085</v>
      </c>
      <c r="I24794" t="s">
        <v>32085</v>
      </c>
    </row>
    <row r="24795" spans="1:9" x14ac:dyDescent="0.35">
      <c r="A24795" s="1">
        <v>42660.236261574071</v>
      </c>
      <c r="B24795" s="1">
        <v>42660.244062500002</v>
      </c>
      <c r="C24795" t="s">
        <v>1522</v>
      </c>
      <c r="D24795" t="s">
        <v>15296</v>
      </c>
      <c r="E24795">
        <v>171207006</v>
      </c>
      <c r="F24795" t="s">
        <v>31921</v>
      </c>
      <c r="G24795">
        <v>431</v>
      </c>
      <c r="H24795" t="s">
        <v>32085</v>
      </c>
      <c r="I24795" t="s">
        <v>32085</v>
      </c>
    </row>
    <row r="24796" spans="1:9" x14ac:dyDescent="0.35">
      <c r="A24796" s="1">
        <v>42660.244062500002</v>
      </c>
      <c r="B24796" s="1">
        <v>42660.260162037041</v>
      </c>
      <c r="C24796" t="s">
        <v>1522</v>
      </c>
      <c r="D24796" t="s">
        <v>15296</v>
      </c>
      <c r="E24796">
        <v>454711000124102</v>
      </c>
      <c r="F24796" t="s">
        <v>31922</v>
      </c>
      <c r="G24796">
        <v>431</v>
      </c>
      <c r="H24796" t="s">
        <v>32085</v>
      </c>
      <c r="I24796" t="s">
        <v>32085</v>
      </c>
    </row>
    <row r="24797" spans="1:9" x14ac:dyDescent="0.35">
      <c r="A24797" s="1">
        <v>42660.260162037041</v>
      </c>
      <c r="B24797" s="1">
        <v>42660.270162037035</v>
      </c>
      <c r="C24797" t="s">
        <v>1522</v>
      </c>
      <c r="D24797" t="s">
        <v>15296</v>
      </c>
      <c r="E24797">
        <v>428211000124100</v>
      </c>
      <c r="F24797" t="s">
        <v>31930</v>
      </c>
      <c r="G24797">
        <v>431</v>
      </c>
      <c r="H24797" t="s">
        <v>32085</v>
      </c>
      <c r="I24797" t="s">
        <v>32085</v>
      </c>
    </row>
    <row r="24798" spans="1:9" x14ac:dyDescent="0.35">
      <c r="A24798" s="1">
        <v>42660.270162037035</v>
      </c>
      <c r="B24798" s="1">
        <v>42660.288634259261</v>
      </c>
      <c r="C24798" t="s">
        <v>1522</v>
      </c>
      <c r="D24798" t="s">
        <v>15296</v>
      </c>
      <c r="E24798">
        <v>713106006</v>
      </c>
      <c r="F24798" t="s">
        <v>31931</v>
      </c>
      <c r="G24798">
        <v>431</v>
      </c>
      <c r="H24798" t="s">
        <v>32085</v>
      </c>
      <c r="I24798" t="s">
        <v>32085</v>
      </c>
    </row>
    <row r="24799" spans="1:9" x14ac:dyDescent="0.35">
      <c r="A24799" s="1">
        <v>42660.297488425924</v>
      </c>
      <c r="B24799" s="1">
        <v>42660.31832175926</v>
      </c>
      <c r="C24799" t="s">
        <v>1528</v>
      </c>
      <c r="D24799" t="s">
        <v>15297</v>
      </c>
      <c r="E24799">
        <v>398171003</v>
      </c>
      <c r="F24799" t="s">
        <v>31933</v>
      </c>
      <c r="G24799">
        <v>431</v>
      </c>
      <c r="H24799" t="s">
        <v>32085</v>
      </c>
      <c r="I24799" t="s">
        <v>32085</v>
      </c>
    </row>
    <row r="24800" spans="1:9" x14ac:dyDescent="0.35">
      <c r="A24800" s="1">
        <v>42660.314062500001</v>
      </c>
      <c r="B24800" s="1">
        <v>42660.402256944442</v>
      </c>
      <c r="C24800" t="s">
        <v>221</v>
      </c>
      <c r="D24800" t="s">
        <v>15298</v>
      </c>
      <c r="E24800">
        <v>265764009</v>
      </c>
      <c r="F24800" t="s">
        <v>31909</v>
      </c>
      <c r="G24800">
        <v>723</v>
      </c>
      <c r="H24800" t="s">
        <v>32085</v>
      </c>
      <c r="I24800" t="s">
        <v>32085</v>
      </c>
    </row>
    <row r="24801" spans="1:9" x14ac:dyDescent="0.35">
      <c r="A24801" s="1">
        <v>42660.31832175926</v>
      </c>
      <c r="B24801" s="1">
        <v>42660.321793981479</v>
      </c>
      <c r="C24801" t="s">
        <v>1528</v>
      </c>
      <c r="D24801" t="s">
        <v>15297</v>
      </c>
      <c r="E24801">
        <v>703423002</v>
      </c>
      <c r="F24801" t="s">
        <v>31911</v>
      </c>
      <c r="G24801">
        <v>9280</v>
      </c>
      <c r="H24801">
        <v>424132000</v>
      </c>
      <c r="I24801" t="s">
        <v>170</v>
      </c>
    </row>
    <row r="24802" spans="1:9" x14ac:dyDescent="0.35">
      <c r="A24802" s="1">
        <v>42660.321793981479</v>
      </c>
      <c r="B24802" s="1">
        <v>42660.342627314814</v>
      </c>
      <c r="C24802" t="s">
        <v>1528</v>
      </c>
      <c r="D24802" t="s">
        <v>15297</v>
      </c>
      <c r="E24802">
        <v>1.63350310001191E+16</v>
      </c>
      <c r="F24802" t="s">
        <v>31934</v>
      </c>
      <c r="G24802">
        <v>431</v>
      </c>
      <c r="H24802" t="s">
        <v>32085</v>
      </c>
      <c r="I24802" t="s">
        <v>32085</v>
      </c>
    </row>
    <row r="24803" spans="1:9" x14ac:dyDescent="0.35">
      <c r="A24803" s="1">
        <v>42660.411932870367</v>
      </c>
      <c r="B24803" s="1">
        <v>42660.435694444444</v>
      </c>
      <c r="C24803" t="s">
        <v>285</v>
      </c>
      <c r="D24803" t="s">
        <v>15300</v>
      </c>
      <c r="E24803">
        <v>710824005</v>
      </c>
      <c r="F24803" t="s">
        <v>31918</v>
      </c>
      <c r="G24803">
        <v>431</v>
      </c>
      <c r="H24803" t="s">
        <v>32085</v>
      </c>
      <c r="I24803" t="s">
        <v>32085</v>
      </c>
    </row>
    <row r="24804" spans="1:9" x14ac:dyDescent="0.35">
      <c r="A24804" s="1">
        <v>42660.435694444444</v>
      </c>
      <c r="B24804" s="1">
        <v>42660.464120370372</v>
      </c>
      <c r="C24804" t="s">
        <v>285</v>
      </c>
      <c r="D24804" t="s">
        <v>15300</v>
      </c>
      <c r="E24804">
        <v>866148006</v>
      </c>
      <c r="F24804" t="s">
        <v>31920</v>
      </c>
      <c r="G24804">
        <v>431</v>
      </c>
      <c r="H24804" t="s">
        <v>32085</v>
      </c>
      <c r="I24804" t="s">
        <v>32085</v>
      </c>
    </row>
    <row r="24805" spans="1:9" x14ac:dyDescent="0.35">
      <c r="A24805" s="1">
        <v>42660.464120370372</v>
      </c>
      <c r="B24805" s="1">
        <v>42660.471122685187</v>
      </c>
      <c r="C24805" t="s">
        <v>285</v>
      </c>
      <c r="D24805" t="s">
        <v>15300</v>
      </c>
      <c r="E24805">
        <v>171207006</v>
      </c>
      <c r="F24805" t="s">
        <v>31921</v>
      </c>
      <c r="G24805">
        <v>431</v>
      </c>
      <c r="H24805" t="s">
        <v>32085</v>
      </c>
      <c r="I24805" t="s">
        <v>32085</v>
      </c>
    </row>
    <row r="24806" spans="1:9" x14ac:dyDescent="0.35">
      <c r="A24806" s="1">
        <v>42660.471122685187</v>
      </c>
      <c r="B24806" s="1">
        <v>42660.48541666667</v>
      </c>
      <c r="C24806" t="s">
        <v>285</v>
      </c>
      <c r="D24806" t="s">
        <v>15300</v>
      </c>
      <c r="E24806">
        <v>454711000124102</v>
      </c>
      <c r="F24806" t="s">
        <v>31922</v>
      </c>
      <c r="G24806">
        <v>431</v>
      </c>
      <c r="H24806" t="s">
        <v>32085</v>
      </c>
      <c r="I24806" t="s">
        <v>32085</v>
      </c>
    </row>
    <row r="24807" spans="1:9" x14ac:dyDescent="0.35">
      <c r="A24807" s="1">
        <v>42660.48541666667</v>
      </c>
      <c r="B24807" s="1">
        <v>42660.494560185187</v>
      </c>
      <c r="C24807" t="s">
        <v>285</v>
      </c>
      <c r="D24807" t="s">
        <v>15300</v>
      </c>
      <c r="E24807">
        <v>428211000124100</v>
      </c>
      <c r="F24807" t="s">
        <v>31930</v>
      </c>
      <c r="G24807">
        <v>431</v>
      </c>
      <c r="H24807" t="s">
        <v>32085</v>
      </c>
      <c r="I24807" t="s">
        <v>32085</v>
      </c>
    </row>
    <row r="24808" spans="1:9" x14ac:dyDescent="0.35">
      <c r="A24808" s="1">
        <v>42660.494560185187</v>
      </c>
      <c r="B24808" s="1">
        <v>42660.510092592594</v>
      </c>
      <c r="C24808" t="s">
        <v>285</v>
      </c>
      <c r="D24808" t="s">
        <v>15300</v>
      </c>
      <c r="E24808">
        <v>713106006</v>
      </c>
      <c r="F24808" t="s">
        <v>31931</v>
      </c>
      <c r="G24808">
        <v>431</v>
      </c>
      <c r="H24808" t="s">
        <v>32085</v>
      </c>
      <c r="I24808" t="s">
        <v>32085</v>
      </c>
    </row>
    <row r="24809" spans="1:9" x14ac:dyDescent="0.35">
      <c r="A24809" s="1">
        <v>42660.713912037034</v>
      </c>
      <c r="B24809" s="1">
        <v>42660.852106481485</v>
      </c>
      <c r="C24809" t="s">
        <v>400</v>
      </c>
      <c r="D24809" t="s">
        <v>15301</v>
      </c>
      <c r="E24809">
        <v>265764009</v>
      </c>
      <c r="F24809" t="s">
        <v>31909</v>
      </c>
      <c r="G24809">
        <v>698</v>
      </c>
      <c r="H24809" t="s">
        <v>32085</v>
      </c>
      <c r="I24809" t="s">
        <v>32085</v>
      </c>
    </row>
    <row r="24810" spans="1:9" x14ac:dyDescent="0.35">
      <c r="A24810" s="1">
        <v>42661.830717592595</v>
      </c>
      <c r="B24810" s="1">
        <v>42661.841134259259</v>
      </c>
      <c r="C24810" t="s">
        <v>1528</v>
      </c>
      <c r="D24810" t="s">
        <v>15303</v>
      </c>
      <c r="E24810">
        <v>430193006</v>
      </c>
      <c r="F24810" t="s">
        <v>31928</v>
      </c>
      <c r="G24810">
        <v>289</v>
      </c>
      <c r="H24810" t="s">
        <v>32085</v>
      </c>
      <c r="I24810" t="s">
        <v>32085</v>
      </c>
    </row>
    <row r="24811" spans="1:9" x14ac:dyDescent="0.35">
      <c r="A24811" s="1">
        <v>42661.830717592595</v>
      </c>
      <c r="B24811" s="1">
        <v>42661.866793981484</v>
      </c>
      <c r="C24811" t="s">
        <v>1528</v>
      </c>
      <c r="D24811" t="s">
        <v>15303</v>
      </c>
      <c r="E24811">
        <v>710824005</v>
      </c>
      <c r="F24811" t="s">
        <v>31918</v>
      </c>
      <c r="G24811">
        <v>431</v>
      </c>
      <c r="H24811" t="s">
        <v>32085</v>
      </c>
      <c r="I24811" t="s">
        <v>32085</v>
      </c>
    </row>
    <row r="24812" spans="1:9" x14ac:dyDescent="0.35">
      <c r="A24812" s="1">
        <v>42661.866793981484</v>
      </c>
      <c r="B24812" s="1">
        <v>42661.883055555554</v>
      </c>
      <c r="C24812" t="s">
        <v>1528</v>
      </c>
      <c r="D24812" t="s">
        <v>15297</v>
      </c>
      <c r="E24812">
        <v>710841007</v>
      </c>
      <c r="F24812" t="s">
        <v>31929</v>
      </c>
      <c r="G24812">
        <v>431</v>
      </c>
      <c r="H24812" t="s">
        <v>32085</v>
      </c>
      <c r="I24812" t="s">
        <v>32085</v>
      </c>
    </row>
    <row r="24813" spans="1:9" x14ac:dyDescent="0.35">
      <c r="A24813" s="1">
        <v>42661.883055555554</v>
      </c>
      <c r="B24813" s="1">
        <v>42661.893055555556</v>
      </c>
      <c r="C24813" t="s">
        <v>1528</v>
      </c>
      <c r="D24813" t="s">
        <v>15297</v>
      </c>
      <c r="E24813">
        <v>171207006</v>
      </c>
      <c r="F24813" t="s">
        <v>31921</v>
      </c>
      <c r="G24813">
        <v>431</v>
      </c>
      <c r="H24813" t="s">
        <v>32085</v>
      </c>
      <c r="I24813" t="s">
        <v>32085</v>
      </c>
    </row>
    <row r="24814" spans="1:9" x14ac:dyDescent="0.35">
      <c r="A24814" s="1">
        <v>42661.893055555556</v>
      </c>
      <c r="B24814" s="1">
        <v>42661.913495370369</v>
      </c>
      <c r="C24814" t="s">
        <v>1528</v>
      </c>
      <c r="D24814" t="s">
        <v>15297</v>
      </c>
      <c r="E24814">
        <v>454711000124102</v>
      </c>
      <c r="F24814" t="s">
        <v>31922</v>
      </c>
      <c r="G24814">
        <v>431</v>
      </c>
      <c r="H24814" t="s">
        <v>32085</v>
      </c>
      <c r="I24814" t="s">
        <v>32085</v>
      </c>
    </row>
    <row r="24815" spans="1:9" x14ac:dyDescent="0.35">
      <c r="A24815" s="1">
        <v>42662.234629629631</v>
      </c>
      <c r="B24815" s="1">
        <v>42662.254513888889</v>
      </c>
      <c r="C24815" t="s">
        <v>492</v>
      </c>
      <c r="D24815" t="s">
        <v>15357</v>
      </c>
      <c r="E24815">
        <v>762993000</v>
      </c>
      <c r="F24815" t="s">
        <v>31919</v>
      </c>
      <c r="G24815">
        <v>431</v>
      </c>
      <c r="H24815" t="s">
        <v>32085</v>
      </c>
      <c r="I24815" t="s">
        <v>32085</v>
      </c>
    </row>
    <row r="24816" spans="1:9" x14ac:dyDescent="0.35">
      <c r="A24816" s="1">
        <v>42662.254513888889</v>
      </c>
      <c r="B24816" s="1">
        <v>42662.274143518516</v>
      </c>
      <c r="C24816" t="s">
        <v>492</v>
      </c>
      <c r="D24816" t="s">
        <v>15357</v>
      </c>
      <c r="E24816">
        <v>866148006</v>
      </c>
      <c r="F24816" t="s">
        <v>31920</v>
      </c>
      <c r="G24816">
        <v>431</v>
      </c>
      <c r="H24816" t="s">
        <v>32085</v>
      </c>
      <c r="I24816" t="s">
        <v>32085</v>
      </c>
    </row>
    <row r="24817" spans="1:9" x14ac:dyDescent="0.35">
      <c r="A24817" s="1">
        <v>42662.274143518516</v>
      </c>
      <c r="B24817" s="1">
        <v>42662.281747685185</v>
      </c>
      <c r="C24817" t="s">
        <v>492</v>
      </c>
      <c r="D24817" t="s">
        <v>15357</v>
      </c>
      <c r="E24817">
        <v>171207006</v>
      </c>
      <c r="F24817" t="s">
        <v>31921</v>
      </c>
      <c r="G24817">
        <v>431</v>
      </c>
      <c r="H24817" t="s">
        <v>32085</v>
      </c>
      <c r="I24817" t="s">
        <v>32085</v>
      </c>
    </row>
    <row r="24818" spans="1:9" x14ac:dyDescent="0.35">
      <c r="A24818" s="1">
        <v>42662.281747685185</v>
      </c>
      <c r="B24818" s="1">
        <v>42662.302337962959</v>
      </c>
      <c r="C24818" t="s">
        <v>492</v>
      </c>
      <c r="D24818" t="s">
        <v>15357</v>
      </c>
      <c r="E24818">
        <v>454711000124102</v>
      </c>
      <c r="F24818" t="s">
        <v>31922</v>
      </c>
      <c r="G24818">
        <v>431</v>
      </c>
      <c r="H24818" t="s">
        <v>32085</v>
      </c>
      <c r="I24818" t="s">
        <v>32085</v>
      </c>
    </row>
    <row r="24819" spans="1:9" x14ac:dyDescent="0.35">
      <c r="A24819" s="1">
        <v>42662.302337962959</v>
      </c>
      <c r="B24819" s="1">
        <v>42662.311759259261</v>
      </c>
      <c r="C24819" t="s">
        <v>492</v>
      </c>
      <c r="D24819" t="s">
        <v>15357</v>
      </c>
      <c r="E24819">
        <v>428211000124100</v>
      </c>
      <c r="F24819" t="s">
        <v>31930</v>
      </c>
      <c r="G24819">
        <v>431</v>
      </c>
      <c r="H24819" t="s">
        <v>32085</v>
      </c>
      <c r="I24819" t="s">
        <v>32085</v>
      </c>
    </row>
    <row r="24820" spans="1:9" x14ac:dyDescent="0.35">
      <c r="A24820" s="1">
        <v>42662.311759259261</v>
      </c>
      <c r="B24820" s="1">
        <v>42662.329224537039</v>
      </c>
      <c r="C24820" t="s">
        <v>492</v>
      </c>
      <c r="D24820" t="s">
        <v>15357</v>
      </c>
      <c r="E24820">
        <v>713106006</v>
      </c>
      <c r="F24820" t="s">
        <v>31931</v>
      </c>
      <c r="G24820">
        <v>431</v>
      </c>
      <c r="H24820" t="s">
        <v>32085</v>
      </c>
      <c r="I24820" t="s">
        <v>32085</v>
      </c>
    </row>
    <row r="24821" spans="1:9" x14ac:dyDescent="0.35">
      <c r="A24821" s="1">
        <v>42662.479629629626</v>
      </c>
      <c r="B24821" s="1">
        <v>42662.493611111109</v>
      </c>
      <c r="C24821" t="s">
        <v>1744</v>
      </c>
      <c r="D24821" t="s">
        <v>15309</v>
      </c>
      <c r="E24821">
        <v>169553002</v>
      </c>
      <c r="F24821" t="s">
        <v>32021</v>
      </c>
      <c r="G24821">
        <v>8040</v>
      </c>
      <c r="H24821" t="s">
        <v>32085</v>
      </c>
      <c r="I24821" t="s">
        <v>32085</v>
      </c>
    </row>
    <row r="24822" spans="1:9" x14ac:dyDescent="0.35">
      <c r="A24822" s="1">
        <v>42662.540833333333</v>
      </c>
      <c r="B24822" s="1">
        <v>42662.551249999997</v>
      </c>
      <c r="C24822" t="s">
        <v>546</v>
      </c>
      <c r="D24822" t="s">
        <v>15310</v>
      </c>
      <c r="E24822">
        <v>180325003</v>
      </c>
      <c r="F24822" t="s">
        <v>31916</v>
      </c>
      <c r="G24822">
        <v>17232</v>
      </c>
      <c r="H24822">
        <v>49436004</v>
      </c>
      <c r="I24822" t="s">
        <v>31917</v>
      </c>
    </row>
    <row r="24823" spans="1:9" x14ac:dyDescent="0.35">
      <c r="A24823" s="1">
        <v>42662.94866898148</v>
      </c>
      <c r="B24823" s="1">
        <v>42662.959085648145</v>
      </c>
      <c r="C24823" t="s">
        <v>258</v>
      </c>
      <c r="D24823" t="s">
        <v>15311</v>
      </c>
      <c r="E24823">
        <v>430193006</v>
      </c>
      <c r="F24823" t="s">
        <v>31928</v>
      </c>
      <c r="G24823">
        <v>444</v>
      </c>
      <c r="H24823" t="s">
        <v>32085</v>
      </c>
      <c r="I24823" t="s">
        <v>32085</v>
      </c>
    </row>
    <row r="24824" spans="1:9" x14ac:dyDescent="0.35">
      <c r="A24824" s="1">
        <v>42662.94866898148</v>
      </c>
      <c r="B24824" s="1">
        <v>42662.975682870368</v>
      </c>
      <c r="C24824" t="s">
        <v>258</v>
      </c>
      <c r="D24824" t="s">
        <v>15311</v>
      </c>
      <c r="E24824">
        <v>710824005</v>
      </c>
      <c r="F24824" t="s">
        <v>31918</v>
      </c>
      <c r="G24824">
        <v>431</v>
      </c>
      <c r="H24824" t="s">
        <v>32085</v>
      </c>
      <c r="I24824" t="s">
        <v>32085</v>
      </c>
    </row>
    <row r="24825" spans="1:9" x14ac:dyDescent="0.35">
      <c r="A24825" s="1">
        <v>42662.975682870368</v>
      </c>
      <c r="B24825" s="1">
        <v>42662.987129629626</v>
      </c>
      <c r="C24825" t="s">
        <v>258</v>
      </c>
      <c r="D24825" t="s">
        <v>15311</v>
      </c>
      <c r="E24825">
        <v>762993000</v>
      </c>
      <c r="F24825" t="s">
        <v>31919</v>
      </c>
      <c r="G24825">
        <v>431</v>
      </c>
      <c r="H24825" t="s">
        <v>32085</v>
      </c>
      <c r="I24825" t="s">
        <v>32085</v>
      </c>
    </row>
    <row r="24826" spans="1:9" x14ac:dyDescent="0.35">
      <c r="A24826" s="1">
        <v>42662.987129629626</v>
      </c>
      <c r="B24826" s="1">
        <v>42662.994687500002</v>
      </c>
      <c r="C24826" t="s">
        <v>258</v>
      </c>
      <c r="D24826" t="s">
        <v>15311</v>
      </c>
      <c r="E24826">
        <v>171207006</v>
      </c>
      <c r="F24826" t="s">
        <v>31921</v>
      </c>
      <c r="G24826">
        <v>431</v>
      </c>
      <c r="H24826" t="s">
        <v>32085</v>
      </c>
      <c r="I24826" t="s">
        <v>32085</v>
      </c>
    </row>
    <row r="24827" spans="1:9" x14ac:dyDescent="0.35">
      <c r="A24827" s="1">
        <v>42662.994687500002</v>
      </c>
      <c r="B24827" s="1">
        <v>42663.014131944445</v>
      </c>
      <c r="C24827" t="s">
        <v>258</v>
      </c>
      <c r="D24827" t="s">
        <v>15311</v>
      </c>
      <c r="E24827">
        <v>454711000124102</v>
      </c>
      <c r="F24827" t="s">
        <v>31922</v>
      </c>
      <c r="G24827">
        <v>431</v>
      </c>
      <c r="H24827" t="s">
        <v>32085</v>
      </c>
      <c r="I24827" t="s">
        <v>32085</v>
      </c>
    </row>
    <row r="24828" spans="1:9" x14ac:dyDescent="0.35">
      <c r="A24828" s="1">
        <v>42663.014131944445</v>
      </c>
      <c r="B24828" s="1">
        <v>42663.022314814814</v>
      </c>
      <c r="C24828" t="s">
        <v>258</v>
      </c>
      <c r="D24828" t="s">
        <v>15311</v>
      </c>
      <c r="E24828">
        <v>428211000124100</v>
      </c>
      <c r="F24828" t="s">
        <v>31930</v>
      </c>
      <c r="G24828">
        <v>431</v>
      </c>
      <c r="H24828" t="s">
        <v>32085</v>
      </c>
      <c r="I24828" t="s">
        <v>32085</v>
      </c>
    </row>
    <row r="24829" spans="1:9" x14ac:dyDescent="0.35">
      <c r="A24829" s="1">
        <v>42663.022314814814</v>
      </c>
      <c r="B24829" s="1">
        <v>42663.0390625</v>
      </c>
      <c r="C24829" t="s">
        <v>258</v>
      </c>
      <c r="D24829" t="s">
        <v>15311</v>
      </c>
      <c r="E24829">
        <v>763302001</v>
      </c>
      <c r="F24829" t="s">
        <v>31945</v>
      </c>
      <c r="G24829">
        <v>431</v>
      </c>
      <c r="H24829" t="s">
        <v>32085</v>
      </c>
      <c r="I24829" t="s">
        <v>32085</v>
      </c>
    </row>
    <row r="24830" spans="1:9" x14ac:dyDescent="0.35">
      <c r="A24830" s="1">
        <v>42663.200416666667</v>
      </c>
      <c r="B24830" s="1">
        <v>42663.322638888887</v>
      </c>
      <c r="C24830" t="s">
        <v>122</v>
      </c>
      <c r="D24830" t="s">
        <v>15313</v>
      </c>
      <c r="E24830">
        <v>265764009</v>
      </c>
      <c r="F24830" t="s">
        <v>31909</v>
      </c>
      <c r="G24830">
        <v>1555</v>
      </c>
      <c r="H24830" t="s">
        <v>32085</v>
      </c>
      <c r="I24830" t="s">
        <v>32085</v>
      </c>
    </row>
    <row r="24831" spans="1:9" x14ac:dyDescent="0.35">
      <c r="A24831" s="1">
        <v>42663.402256944442</v>
      </c>
      <c r="B24831" s="1">
        <v>42663.546701388892</v>
      </c>
      <c r="C24831" t="s">
        <v>221</v>
      </c>
      <c r="D24831" t="s">
        <v>15314</v>
      </c>
      <c r="E24831">
        <v>265764009</v>
      </c>
      <c r="F24831" t="s">
        <v>31909</v>
      </c>
      <c r="G24831">
        <v>783</v>
      </c>
      <c r="H24831" t="s">
        <v>32085</v>
      </c>
      <c r="I24831" t="s">
        <v>32085</v>
      </c>
    </row>
    <row r="24832" spans="1:9" x14ac:dyDescent="0.35">
      <c r="A24832" s="1">
        <v>42663.498449074075</v>
      </c>
      <c r="B24832" s="1">
        <v>42663.508611111109</v>
      </c>
      <c r="C24832" t="s">
        <v>1594</v>
      </c>
      <c r="D24832" t="s">
        <v>15315</v>
      </c>
      <c r="E24832">
        <v>288086009</v>
      </c>
      <c r="F24832" t="s">
        <v>31971</v>
      </c>
      <c r="G24832">
        <v>6907</v>
      </c>
      <c r="H24832">
        <v>284551006</v>
      </c>
      <c r="I24832" t="s">
        <v>32023</v>
      </c>
    </row>
    <row r="24833" spans="1:9" x14ac:dyDescent="0.35">
      <c r="A24833" s="1">
        <v>42663.622372685182</v>
      </c>
      <c r="B24833" s="1">
        <v>42663.64162037037</v>
      </c>
      <c r="C24833" t="s">
        <v>15317</v>
      </c>
      <c r="D24833" t="s">
        <v>15316</v>
      </c>
      <c r="E24833">
        <v>73761001</v>
      </c>
      <c r="F24833" t="s">
        <v>31915</v>
      </c>
      <c r="G24833">
        <v>12436</v>
      </c>
      <c r="H24833" t="s">
        <v>32085</v>
      </c>
      <c r="I24833" t="s">
        <v>32085</v>
      </c>
    </row>
    <row r="24834" spans="1:9" x14ac:dyDescent="0.35">
      <c r="A24834" s="1">
        <v>42663.852106481485</v>
      </c>
      <c r="B24834" s="1">
        <v>42664.011134259257</v>
      </c>
      <c r="C24834" t="s">
        <v>400</v>
      </c>
      <c r="D24834" t="s">
        <v>15319</v>
      </c>
      <c r="E24834">
        <v>265764009</v>
      </c>
      <c r="F24834" t="s">
        <v>31909</v>
      </c>
      <c r="G24834">
        <v>995</v>
      </c>
      <c r="H24834" t="s">
        <v>32085</v>
      </c>
      <c r="I24834" t="s">
        <v>32085</v>
      </c>
    </row>
    <row r="24835" spans="1:9" x14ac:dyDescent="0.35">
      <c r="A24835" s="1">
        <v>42664.134363425925</v>
      </c>
      <c r="B24835" s="1">
        <v>42664.164039351854</v>
      </c>
      <c r="C24835" t="s">
        <v>1093</v>
      </c>
      <c r="D24835" t="s">
        <v>15322</v>
      </c>
      <c r="E24835">
        <v>710824005</v>
      </c>
      <c r="F24835" t="s">
        <v>31918</v>
      </c>
      <c r="G24835">
        <v>431</v>
      </c>
      <c r="H24835" t="s">
        <v>32085</v>
      </c>
      <c r="I24835" t="s">
        <v>32085</v>
      </c>
    </row>
    <row r="24836" spans="1:9" x14ac:dyDescent="0.35">
      <c r="A24836" s="1">
        <v>42664.164039351854</v>
      </c>
      <c r="B24836" s="1">
        <v>42664.178564814814</v>
      </c>
      <c r="C24836" t="s">
        <v>1093</v>
      </c>
      <c r="D24836" t="s">
        <v>15322</v>
      </c>
      <c r="E24836">
        <v>710841007</v>
      </c>
      <c r="F24836" t="s">
        <v>31929</v>
      </c>
      <c r="G24836">
        <v>431</v>
      </c>
      <c r="H24836" t="s">
        <v>32085</v>
      </c>
      <c r="I24836" t="s">
        <v>32085</v>
      </c>
    </row>
    <row r="24837" spans="1:9" x14ac:dyDescent="0.35">
      <c r="A24837" s="1">
        <v>42664.178564814814</v>
      </c>
      <c r="B24837" s="1">
        <v>42664.18645833333</v>
      </c>
      <c r="C24837" t="s">
        <v>1093</v>
      </c>
      <c r="D24837" t="s">
        <v>15322</v>
      </c>
      <c r="E24837">
        <v>171207006</v>
      </c>
      <c r="F24837" t="s">
        <v>31921</v>
      </c>
      <c r="G24837">
        <v>431</v>
      </c>
      <c r="H24837" t="s">
        <v>32085</v>
      </c>
      <c r="I24837" t="s">
        <v>32085</v>
      </c>
    </row>
    <row r="24838" spans="1:9" x14ac:dyDescent="0.35">
      <c r="A24838" s="1">
        <v>42664.18645833333</v>
      </c>
      <c r="B24838" s="1">
        <v>42664.201388888891</v>
      </c>
      <c r="C24838" t="s">
        <v>1093</v>
      </c>
      <c r="D24838" t="s">
        <v>15322</v>
      </c>
      <c r="E24838">
        <v>454711000124102</v>
      </c>
      <c r="F24838" t="s">
        <v>31922</v>
      </c>
      <c r="G24838">
        <v>431</v>
      </c>
      <c r="H24838" t="s">
        <v>32085</v>
      </c>
      <c r="I24838" t="s">
        <v>32085</v>
      </c>
    </row>
    <row r="24839" spans="1:9" x14ac:dyDescent="0.35">
      <c r="A24839" s="1">
        <v>42664.201388888891</v>
      </c>
      <c r="B24839" s="1">
        <v>42664.211631944447</v>
      </c>
      <c r="C24839" t="s">
        <v>1093</v>
      </c>
      <c r="D24839" t="s">
        <v>15322</v>
      </c>
      <c r="E24839">
        <v>428211000124100</v>
      </c>
      <c r="F24839" t="s">
        <v>31930</v>
      </c>
      <c r="G24839">
        <v>431</v>
      </c>
      <c r="H24839" t="s">
        <v>32085</v>
      </c>
      <c r="I24839" t="s">
        <v>32085</v>
      </c>
    </row>
    <row r="24840" spans="1:9" x14ac:dyDescent="0.35">
      <c r="A24840" s="1">
        <v>42664.211631944447</v>
      </c>
      <c r="B24840" s="1">
        <v>42664.227152777778</v>
      </c>
      <c r="C24840" t="s">
        <v>1093</v>
      </c>
      <c r="D24840" t="s">
        <v>15322</v>
      </c>
      <c r="E24840">
        <v>713106006</v>
      </c>
      <c r="F24840" t="s">
        <v>31931</v>
      </c>
      <c r="G24840">
        <v>431</v>
      </c>
      <c r="H24840" t="s">
        <v>32085</v>
      </c>
      <c r="I24840" t="s">
        <v>32085</v>
      </c>
    </row>
    <row r="24841" spans="1:9" x14ac:dyDescent="0.35">
      <c r="A24841" s="1">
        <v>42664.227685185186</v>
      </c>
      <c r="B24841" s="1">
        <v>42664.23810185185</v>
      </c>
      <c r="C24841" t="s">
        <v>308</v>
      </c>
      <c r="D24841" t="s">
        <v>15323</v>
      </c>
      <c r="E24841">
        <v>430193006</v>
      </c>
      <c r="F24841" t="s">
        <v>31928</v>
      </c>
      <c r="G24841">
        <v>573</v>
      </c>
      <c r="H24841" t="s">
        <v>32085</v>
      </c>
      <c r="I24841" t="s">
        <v>32085</v>
      </c>
    </row>
    <row r="24842" spans="1:9" x14ac:dyDescent="0.35">
      <c r="A24842" s="1">
        <v>42664.227685185186</v>
      </c>
      <c r="B24842" s="1">
        <v>42664.262546296297</v>
      </c>
      <c r="C24842" t="s">
        <v>308</v>
      </c>
      <c r="D24842" t="s">
        <v>15323</v>
      </c>
      <c r="E24842">
        <v>710824005</v>
      </c>
      <c r="F24842" t="s">
        <v>31918</v>
      </c>
      <c r="G24842">
        <v>431</v>
      </c>
      <c r="H24842" t="s">
        <v>32085</v>
      </c>
      <c r="I24842" t="s">
        <v>32085</v>
      </c>
    </row>
    <row r="24843" spans="1:9" x14ac:dyDescent="0.35">
      <c r="A24843" s="1">
        <v>42664.262546296297</v>
      </c>
      <c r="B24843" s="1">
        <v>42664.277430555558</v>
      </c>
      <c r="C24843" t="s">
        <v>308</v>
      </c>
      <c r="D24843" t="s">
        <v>15323</v>
      </c>
      <c r="E24843">
        <v>762993000</v>
      </c>
      <c r="F24843" t="s">
        <v>31919</v>
      </c>
      <c r="G24843">
        <v>431</v>
      </c>
      <c r="H24843" t="s">
        <v>32085</v>
      </c>
      <c r="I24843" t="s">
        <v>32085</v>
      </c>
    </row>
    <row r="24844" spans="1:9" x14ac:dyDescent="0.35">
      <c r="A24844" s="1">
        <v>42664.277430555558</v>
      </c>
      <c r="B24844" s="1">
        <v>42664.28496527778</v>
      </c>
      <c r="C24844" t="s">
        <v>308</v>
      </c>
      <c r="D24844" t="s">
        <v>15323</v>
      </c>
      <c r="E24844">
        <v>171207006</v>
      </c>
      <c r="F24844" t="s">
        <v>31921</v>
      </c>
      <c r="G24844">
        <v>431</v>
      </c>
      <c r="H24844" t="s">
        <v>32085</v>
      </c>
      <c r="I24844" t="s">
        <v>32085</v>
      </c>
    </row>
    <row r="24845" spans="1:9" x14ac:dyDescent="0.35">
      <c r="A24845" s="1">
        <v>42664.28496527778</v>
      </c>
      <c r="B24845" s="1">
        <v>42664.301238425927</v>
      </c>
      <c r="C24845" t="s">
        <v>308</v>
      </c>
      <c r="D24845" t="s">
        <v>15323</v>
      </c>
      <c r="E24845">
        <v>454711000124102</v>
      </c>
      <c r="F24845" t="s">
        <v>31922</v>
      </c>
      <c r="G24845">
        <v>431</v>
      </c>
      <c r="H24845" t="s">
        <v>32085</v>
      </c>
      <c r="I24845" t="s">
        <v>32085</v>
      </c>
    </row>
    <row r="24846" spans="1:9" x14ac:dyDescent="0.35">
      <c r="A24846" s="1">
        <v>42664.301238425927</v>
      </c>
      <c r="B24846" s="1">
        <v>42664.308738425927</v>
      </c>
      <c r="C24846" t="s">
        <v>308</v>
      </c>
      <c r="D24846" t="s">
        <v>15323</v>
      </c>
      <c r="E24846">
        <v>428211000124100</v>
      </c>
      <c r="F24846" t="s">
        <v>31930</v>
      </c>
      <c r="G24846">
        <v>431</v>
      </c>
      <c r="H24846" t="s">
        <v>32085</v>
      </c>
      <c r="I24846" t="s">
        <v>32085</v>
      </c>
    </row>
    <row r="24847" spans="1:9" x14ac:dyDescent="0.35">
      <c r="A24847" s="1">
        <v>42664.308738425927</v>
      </c>
      <c r="B24847" s="1">
        <v>42664.326053240744</v>
      </c>
      <c r="C24847" t="s">
        <v>308</v>
      </c>
      <c r="D24847" t="s">
        <v>15323</v>
      </c>
      <c r="E24847">
        <v>713106006</v>
      </c>
      <c r="F24847" t="s">
        <v>31931</v>
      </c>
      <c r="G24847">
        <v>431</v>
      </c>
      <c r="H24847" t="s">
        <v>32085</v>
      </c>
      <c r="I24847" t="s">
        <v>32085</v>
      </c>
    </row>
    <row r="24848" spans="1:9" x14ac:dyDescent="0.35">
      <c r="A24848" s="1">
        <v>42664.354548611111</v>
      </c>
      <c r="B24848" s="1">
        <v>42664.375381944446</v>
      </c>
      <c r="C24848" t="s">
        <v>10746</v>
      </c>
      <c r="D24848" t="s">
        <v>15325</v>
      </c>
      <c r="E24848">
        <v>398171003</v>
      </c>
      <c r="F24848" t="s">
        <v>31933</v>
      </c>
      <c r="G24848">
        <v>431</v>
      </c>
      <c r="H24848" t="s">
        <v>32085</v>
      </c>
      <c r="I24848" t="s">
        <v>32085</v>
      </c>
    </row>
    <row r="24849" spans="1:9" x14ac:dyDescent="0.35">
      <c r="A24849" s="1">
        <v>42664.375381944446</v>
      </c>
      <c r="B24849" s="1">
        <v>42664.524687500001</v>
      </c>
      <c r="C24849" t="s">
        <v>10746</v>
      </c>
      <c r="D24849" t="s">
        <v>15325</v>
      </c>
      <c r="E24849">
        <v>703423002</v>
      </c>
      <c r="F24849" t="s">
        <v>31911</v>
      </c>
      <c r="G24849">
        <v>9690</v>
      </c>
      <c r="H24849">
        <v>424132000</v>
      </c>
      <c r="I24849" t="s">
        <v>170</v>
      </c>
    </row>
    <row r="24850" spans="1:9" x14ac:dyDescent="0.35">
      <c r="A24850" s="1">
        <v>42664.524687500001</v>
      </c>
      <c r="B24850" s="1">
        <v>42664.545520833337</v>
      </c>
      <c r="C24850" t="s">
        <v>10746</v>
      </c>
      <c r="D24850" t="s">
        <v>15325</v>
      </c>
      <c r="E24850">
        <v>1.63350310001191E+16</v>
      </c>
      <c r="F24850" t="s">
        <v>31934</v>
      </c>
      <c r="G24850">
        <v>431</v>
      </c>
      <c r="H24850" t="s">
        <v>32085</v>
      </c>
      <c r="I24850" t="s">
        <v>32085</v>
      </c>
    </row>
    <row r="24851" spans="1:9" x14ac:dyDescent="0.35">
      <c r="A24851" s="1">
        <v>42664.87263888889</v>
      </c>
      <c r="B24851" s="1">
        <v>42664.883055555554</v>
      </c>
      <c r="C24851" t="s">
        <v>2101</v>
      </c>
      <c r="D24851" t="s">
        <v>15328</v>
      </c>
      <c r="E24851">
        <v>274804006</v>
      </c>
      <c r="F24851" t="s">
        <v>31924</v>
      </c>
      <c r="G24851">
        <v>3086</v>
      </c>
      <c r="H24851">
        <v>72892002</v>
      </c>
      <c r="I24851" t="s">
        <v>212</v>
      </c>
    </row>
    <row r="24852" spans="1:9" x14ac:dyDescent="0.35">
      <c r="A24852" s="1">
        <v>42664.87263888889</v>
      </c>
      <c r="B24852" s="1">
        <v>42664.883055555554</v>
      </c>
      <c r="C24852" t="s">
        <v>2101</v>
      </c>
      <c r="D24852" t="s">
        <v>15328</v>
      </c>
      <c r="E24852">
        <v>225158009</v>
      </c>
      <c r="F24852" t="s">
        <v>31925</v>
      </c>
      <c r="G24852">
        <v>6088</v>
      </c>
      <c r="H24852">
        <v>72892002</v>
      </c>
      <c r="I24852" t="s">
        <v>212</v>
      </c>
    </row>
    <row r="24853" spans="1:9" x14ac:dyDescent="0.35">
      <c r="A24853" s="1">
        <v>42665.744467592594</v>
      </c>
      <c r="B24853" s="1">
        <v>42665.754884259259</v>
      </c>
      <c r="C24853" t="s">
        <v>400</v>
      </c>
      <c r="D24853" t="s">
        <v>15319</v>
      </c>
      <c r="E24853">
        <v>430193006</v>
      </c>
      <c r="F24853" t="s">
        <v>31928</v>
      </c>
      <c r="G24853">
        <v>583</v>
      </c>
      <c r="H24853" t="s">
        <v>32085</v>
      </c>
      <c r="I24853" t="s">
        <v>32085</v>
      </c>
    </row>
    <row r="24854" spans="1:9" x14ac:dyDescent="0.35">
      <c r="A24854" s="1">
        <v>42665.744467592594</v>
      </c>
      <c r="B24854" s="1">
        <v>42665.78052083333</v>
      </c>
      <c r="C24854" t="s">
        <v>400</v>
      </c>
      <c r="D24854" t="s">
        <v>15319</v>
      </c>
      <c r="E24854">
        <v>710824005</v>
      </c>
      <c r="F24854" t="s">
        <v>31918</v>
      </c>
      <c r="G24854">
        <v>431</v>
      </c>
      <c r="H24854" t="s">
        <v>32085</v>
      </c>
      <c r="I24854" t="s">
        <v>32085</v>
      </c>
    </row>
    <row r="24855" spans="1:9" x14ac:dyDescent="0.35">
      <c r="A24855" s="1">
        <v>42665.747893518521</v>
      </c>
      <c r="B24855" s="1">
        <v>42665.758310185185</v>
      </c>
      <c r="C24855" t="s">
        <v>4150</v>
      </c>
      <c r="D24855" t="s">
        <v>15333</v>
      </c>
      <c r="E24855">
        <v>171207006</v>
      </c>
      <c r="F24855" t="s">
        <v>31926</v>
      </c>
      <c r="G24855">
        <v>431</v>
      </c>
      <c r="H24855">
        <v>72892002</v>
      </c>
      <c r="I24855" t="s">
        <v>212</v>
      </c>
    </row>
    <row r="24856" spans="1:9" x14ac:dyDescent="0.35">
      <c r="A24856" s="1">
        <v>42665.747893518521</v>
      </c>
      <c r="B24856" s="1">
        <v>42665.758310185185</v>
      </c>
      <c r="C24856" t="s">
        <v>4150</v>
      </c>
      <c r="D24856" t="s">
        <v>15333</v>
      </c>
      <c r="E24856">
        <v>5880005</v>
      </c>
      <c r="F24856" t="s">
        <v>31927</v>
      </c>
      <c r="G24856">
        <v>431</v>
      </c>
      <c r="H24856">
        <v>72892002</v>
      </c>
      <c r="I24856" t="s">
        <v>212</v>
      </c>
    </row>
    <row r="24857" spans="1:9" x14ac:dyDescent="0.35">
      <c r="A24857" s="1">
        <v>42665.78052083333</v>
      </c>
      <c r="B24857" s="1">
        <v>42665.790972222225</v>
      </c>
      <c r="C24857" t="s">
        <v>400</v>
      </c>
      <c r="D24857" t="s">
        <v>15367</v>
      </c>
      <c r="E24857">
        <v>710841007</v>
      </c>
      <c r="F24857" t="s">
        <v>31929</v>
      </c>
      <c r="G24857">
        <v>431</v>
      </c>
      <c r="H24857" t="s">
        <v>32085</v>
      </c>
      <c r="I24857" t="s">
        <v>32085</v>
      </c>
    </row>
    <row r="24858" spans="1:9" x14ac:dyDescent="0.35">
      <c r="A24858" s="1">
        <v>42665.790972222225</v>
      </c>
      <c r="B24858" s="1">
        <v>42665.811319444445</v>
      </c>
      <c r="C24858" t="s">
        <v>400</v>
      </c>
      <c r="D24858" t="s">
        <v>15367</v>
      </c>
      <c r="E24858">
        <v>762993000</v>
      </c>
      <c r="F24858" t="s">
        <v>31919</v>
      </c>
      <c r="G24858">
        <v>431</v>
      </c>
      <c r="H24858" t="s">
        <v>32085</v>
      </c>
      <c r="I24858" t="s">
        <v>32085</v>
      </c>
    </row>
    <row r="24859" spans="1:9" x14ac:dyDescent="0.35">
      <c r="A24859" s="1">
        <v>42665.811319444445</v>
      </c>
      <c r="B24859" s="1">
        <v>42665.818842592591</v>
      </c>
      <c r="C24859" t="s">
        <v>400</v>
      </c>
      <c r="D24859" t="s">
        <v>15367</v>
      </c>
      <c r="E24859">
        <v>428211000124100</v>
      </c>
      <c r="F24859" t="s">
        <v>31930</v>
      </c>
      <c r="G24859">
        <v>431</v>
      </c>
      <c r="H24859" t="s">
        <v>32085</v>
      </c>
      <c r="I24859" t="s">
        <v>32085</v>
      </c>
    </row>
    <row r="24860" spans="1:9" x14ac:dyDescent="0.35">
      <c r="A24860" s="1">
        <v>42665.818842592591</v>
      </c>
      <c r="B24860" s="1">
        <v>42665.837199074071</v>
      </c>
      <c r="C24860" t="s">
        <v>400</v>
      </c>
      <c r="D24860" t="s">
        <v>15367</v>
      </c>
      <c r="E24860">
        <v>763302001</v>
      </c>
      <c r="F24860" t="s">
        <v>31945</v>
      </c>
      <c r="G24860">
        <v>431</v>
      </c>
      <c r="H24860" t="s">
        <v>32085</v>
      </c>
      <c r="I24860" t="s">
        <v>32085</v>
      </c>
    </row>
    <row r="24861" spans="1:9" x14ac:dyDescent="0.35">
      <c r="A24861" s="1">
        <v>42666.322638888887</v>
      </c>
      <c r="B24861" s="1">
        <v>42666.468472222223</v>
      </c>
      <c r="C24861" t="s">
        <v>122</v>
      </c>
      <c r="D24861" t="s">
        <v>15335</v>
      </c>
      <c r="E24861">
        <v>265764009</v>
      </c>
      <c r="F24861" t="s">
        <v>31909</v>
      </c>
      <c r="G24861">
        <v>1256</v>
      </c>
      <c r="H24861" t="s">
        <v>32085</v>
      </c>
      <c r="I24861" t="s">
        <v>32085</v>
      </c>
    </row>
    <row r="24862" spans="1:9" x14ac:dyDescent="0.35">
      <c r="A24862" s="1">
        <v>42666.546701388892</v>
      </c>
      <c r="B24862" s="1">
        <v>42666.671006944445</v>
      </c>
      <c r="C24862" t="s">
        <v>221</v>
      </c>
      <c r="D24862" t="s">
        <v>15336</v>
      </c>
      <c r="E24862">
        <v>265764009</v>
      </c>
      <c r="F24862" t="s">
        <v>31909</v>
      </c>
      <c r="G24862">
        <v>1056</v>
      </c>
      <c r="H24862" t="s">
        <v>32085</v>
      </c>
      <c r="I24862" t="s">
        <v>32085</v>
      </c>
    </row>
    <row r="24863" spans="1:9" x14ac:dyDescent="0.35">
      <c r="A24863" s="1">
        <v>42667.011134259257</v>
      </c>
      <c r="B24863" s="1">
        <v>42667.143078703702</v>
      </c>
      <c r="C24863" t="s">
        <v>400</v>
      </c>
      <c r="D24863" t="s">
        <v>15338</v>
      </c>
      <c r="E24863">
        <v>265764009</v>
      </c>
      <c r="F24863" t="s">
        <v>31909</v>
      </c>
      <c r="G24863">
        <v>821</v>
      </c>
      <c r="H24863" t="s">
        <v>32085</v>
      </c>
      <c r="I24863" t="s">
        <v>32085</v>
      </c>
    </row>
    <row r="24864" spans="1:9" x14ac:dyDescent="0.35">
      <c r="A24864" s="1">
        <v>42667.021377314813</v>
      </c>
      <c r="B24864" s="1">
        <v>42667.036574074074</v>
      </c>
      <c r="C24864" t="s">
        <v>685</v>
      </c>
      <c r="D24864" t="s">
        <v>15339</v>
      </c>
      <c r="E24864">
        <v>23426006</v>
      </c>
      <c r="F24864" t="s">
        <v>31932</v>
      </c>
      <c r="G24864">
        <v>278</v>
      </c>
      <c r="H24864">
        <v>10509002</v>
      </c>
      <c r="I24864" t="s">
        <v>185</v>
      </c>
    </row>
    <row r="24865" spans="1:9" x14ac:dyDescent="0.35">
      <c r="A24865" s="1">
        <v>42667.152824074074</v>
      </c>
      <c r="B24865" s="1">
        <v>42667.163240740738</v>
      </c>
      <c r="C24865" t="s">
        <v>11251</v>
      </c>
      <c r="D24865" t="s">
        <v>15341</v>
      </c>
      <c r="E24865">
        <v>433112001</v>
      </c>
      <c r="F24865" t="s">
        <v>32006</v>
      </c>
      <c r="G24865">
        <v>33801</v>
      </c>
      <c r="H24865">
        <v>230690007</v>
      </c>
      <c r="I24865" t="s">
        <v>1161</v>
      </c>
    </row>
    <row r="24866" spans="1:9" x14ac:dyDescent="0.35">
      <c r="A24866" s="1">
        <v>42667.152824074074</v>
      </c>
      <c r="B24866" s="1">
        <v>42667.163240740738</v>
      </c>
      <c r="C24866" t="s">
        <v>11251</v>
      </c>
      <c r="D24866" t="s">
        <v>15341</v>
      </c>
      <c r="E24866">
        <v>40701008</v>
      </c>
      <c r="F24866" t="s">
        <v>31946</v>
      </c>
      <c r="G24866">
        <v>978</v>
      </c>
      <c r="H24866">
        <v>230690007</v>
      </c>
      <c r="I24866" t="s">
        <v>1161</v>
      </c>
    </row>
    <row r="24867" spans="1:9" x14ac:dyDescent="0.35">
      <c r="A24867" s="1">
        <v>42667.97792824074</v>
      </c>
      <c r="B24867" s="1">
        <v>42668.006180555552</v>
      </c>
      <c r="C24867" t="s">
        <v>287</v>
      </c>
      <c r="D24867" t="s">
        <v>15345</v>
      </c>
      <c r="E24867">
        <v>710824005</v>
      </c>
      <c r="F24867" t="s">
        <v>31918</v>
      </c>
      <c r="G24867">
        <v>431</v>
      </c>
      <c r="H24867" t="s">
        <v>32085</v>
      </c>
      <c r="I24867" t="s">
        <v>32085</v>
      </c>
    </row>
    <row r="24868" spans="1:9" x14ac:dyDescent="0.35">
      <c r="A24868" s="1">
        <v>42668.006180555552</v>
      </c>
      <c r="B24868" s="1">
        <v>42668.022037037037</v>
      </c>
      <c r="C24868" t="s">
        <v>287</v>
      </c>
      <c r="D24868" t="s">
        <v>15345</v>
      </c>
      <c r="E24868">
        <v>710841007</v>
      </c>
      <c r="F24868" t="s">
        <v>31929</v>
      </c>
      <c r="G24868">
        <v>431</v>
      </c>
      <c r="H24868" t="s">
        <v>32085</v>
      </c>
      <c r="I24868" t="s">
        <v>32085</v>
      </c>
    </row>
    <row r="24869" spans="1:9" x14ac:dyDescent="0.35">
      <c r="A24869" s="1">
        <v>42668.022037037037</v>
      </c>
      <c r="B24869" s="1">
        <v>42668.029537037037</v>
      </c>
      <c r="C24869" t="s">
        <v>287</v>
      </c>
      <c r="D24869" t="s">
        <v>15345</v>
      </c>
      <c r="E24869">
        <v>171207006</v>
      </c>
      <c r="F24869" t="s">
        <v>31921</v>
      </c>
      <c r="G24869">
        <v>431</v>
      </c>
      <c r="H24869" t="s">
        <v>32085</v>
      </c>
      <c r="I24869" t="s">
        <v>32085</v>
      </c>
    </row>
    <row r="24870" spans="1:9" x14ac:dyDescent="0.35">
      <c r="A24870" s="1">
        <v>42668.029537037037</v>
      </c>
      <c r="B24870" s="1">
        <v>42668.048090277778</v>
      </c>
      <c r="C24870" t="s">
        <v>287</v>
      </c>
      <c r="D24870" t="s">
        <v>15345</v>
      </c>
      <c r="E24870">
        <v>454711000124102</v>
      </c>
      <c r="F24870" t="s">
        <v>31922</v>
      </c>
      <c r="G24870">
        <v>431</v>
      </c>
      <c r="H24870" t="s">
        <v>32085</v>
      </c>
      <c r="I24870" t="s">
        <v>32085</v>
      </c>
    </row>
    <row r="24871" spans="1:9" x14ac:dyDescent="0.35">
      <c r="A24871" s="1">
        <v>42668.048090277778</v>
      </c>
      <c r="B24871" s="1">
        <v>42668.056168981479</v>
      </c>
      <c r="C24871" t="s">
        <v>287</v>
      </c>
      <c r="D24871" t="s">
        <v>15345</v>
      </c>
      <c r="E24871">
        <v>428211000124100</v>
      </c>
      <c r="F24871" t="s">
        <v>31930</v>
      </c>
      <c r="G24871">
        <v>431</v>
      </c>
      <c r="H24871" t="s">
        <v>32085</v>
      </c>
      <c r="I24871" t="s">
        <v>32085</v>
      </c>
    </row>
    <row r="24872" spans="1:9" x14ac:dyDescent="0.35">
      <c r="A24872" s="1">
        <v>42668.054062499999</v>
      </c>
      <c r="B24872" s="1">
        <v>42668.064479166664</v>
      </c>
      <c r="C24872" t="s">
        <v>192</v>
      </c>
      <c r="D24872" t="s">
        <v>15346</v>
      </c>
      <c r="E24872">
        <v>430193006</v>
      </c>
      <c r="F24872" t="s">
        <v>31928</v>
      </c>
      <c r="G24872">
        <v>794</v>
      </c>
      <c r="H24872" t="s">
        <v>32085</v>
      </c>
      <c r="I24872" t="s">
        <v>32085</v>
      </c>
    </row>
    <row r="24873" spans="1:9" x14ac:dyDescent="0.35">
      <c r="A24873" s="1">
        <v>42668.054062499999</v>
      </c>
      <c r="B24873" s="1">
        <v>42668.083738425928</v>
      </c>
      <c r="C24873" t="s">
        <v>192</v>
      </c>
      <c r="D24873" t="s">
        <v>15346</v>
      </c>
      <c r="E24873">
        <v>710824005</v>
      </c>
      <c r="F24873" t="s">
        <v>31918</v>
      </c>
      <c r="G24873">
        <v>431</v>
      </c>
      <c r="H24873" t="s">
        <v>32085</v>
      </c>
      <c r="I24873" t="s">
        <v>32085</v>
      </c>
    </row>
    <row r="24874" spans="1:9" x14ac:dyDescent="0.35">
      <c r="A24874" s="1">
        <v>42668.056168981479</v>
      </c>
      <c r="B24874" s="1">
        <v>42668.072337962964</v>
      </c>
      <c r="C24874" t="s">
        <v>287</v>
      </c>
      <c r="D24874" t="s">
        <v>15345</v>
      </c>
      <c r="E24874">
        <v>763302001</v>
      </c>
      <c r="F24874" t="s">
        <v>31945</v>
      </c>
      <c r="G24874">
        <v>431</v>
      </c>
      <c r="H24874" t="s">
        <v>32085</v>
      </c>
      <c r="I24874" t="s">
        <v>32085</v>
      </c>
    </row>
    <row r="24875" spans="1:9" x14ac:dyDescent="0.35">
      <c r="A24875" s="1">
        <v>42668.078414351854</v>
      </c>
      <c r="B24875" s="1">
        <v>42668.089606481481</v>
      </c>
      <c r="C24875" t="s">
        <v>2062</v>
      </c>
      <c r="D24875" t="s">
        <v>15347</v>
      </c>
      <c r="E24875">
        <v>24623002</v>
      </c>
      <c r="F24875" t="s">
        <v>32067</v>
      </c>
      <c r="G24875">
        <v>96</v>
      </c>
      <c r="H24875" t="s">
        <v>32085</v>
      </c>
      <c r="I24875" t="s">
        <v>32085</v>
      </c>
    </row>
    <row r="24876" spans="1:9" x14ac:dyDescent="0.35">
      <c r="A24876" s="1">
        <v>42668.083738425928</v>
      </c>
      <c r="B24876" s="1">
        <v>42668.091585648152</v>
      </c>
      <c r="C24876" t="s">
        <v>192</v>
      </c>
      <c r="D24876" t="s">
        <v>15346</v>
      </c>
      <c r="E24876">
        <v>171207006</v>
      </c>
      <c r="F24876" t="s">
        <v>31921</v>
      </c>
      <c r="G24876">
        <v>431</v>
      </c>
      <c r="H24876" t="s">
        <v>32085</v>
      </c>
      <c r="I24876" t="s">
        <v>32085</v>
      </c>
    </row>
    <row r="24877" spans="1:9" x14ac:dyDescent="0.35">
      <c r="A24877" s="1">
        <v>42668.089606481481</v>
      </c>
      <c r="B24877" s="1">
        <v>42668.106631944444</v>
      </c>
      <c r="C24877" t="s">
        <v>2062</v>
      </c>
      <c r="D24877" t="s">
        <v>15347</v>
      </c>
      <c r="E24877">
        <v>1571000087109</v>
      </c>
      <c r="F24877" t="s">
        <v>32056</v>
      </c>
      <c r="G24877">
        <v>616</v>
      </c>
      <c r="H24877" t="s">
        <v>32085</v>
      </c>
      <c r="I24877" t="s">
        <v>32085</v>
      </c>
    </row>
    <row r="24878" spans="1:9" x14ac:dyDescent="0.35">
      <c r="A24878" s="1">
        <v>42668.091585648152</v>
      </c>
      <c r="B24878" s="1">
        <v>42668.112141203703</v>
      </c>
      <c r="C24878" t="s">
        <v>192</v>
      </c>
      <c r="D24878" t="s">
        <v>15346</v>
      </c>
      <c r="E24878">
        <v>454711000124102</v>
      </c>
      <c r="F24878" t="s">
        <v>31922</v>
      </c>
      <c r="G24878">
        <v>431</v>
      </c>
      <c r="H24878" t="s">
        <v>32085</v>
      </c>
      <c r="I24878" t="s">
        <v>32085</v>
      </c>
    </row>
    <row r="24879" spans="1:9" x14ac:dyDescent="0.35">
      <c r="A24879" s="1">
        <v>42668.106631944444</v>
      </c>
      <c r="B24879" s="1">
        <v>42668.134791666664</v>
      </c>
      <c r="C24879" t="s">
        <v>2062</v>
      </c>
      <c r="D24879" t="s">
        <v>15347</v>
      </c>
      <c r="E24879">
        <v>122548005</v>
      </c>
      <c r="F24879" t="s">
        <v>32041</v>
      </c>
      <c r="G24879">
        <v>6266</v>
      </c>
      <c r="H24879" t="s">
        <v>32085</v>
      </c>
      <c r="I24879" t="s">
        <v>32085</v>
      </c>
    </row>
    <row r="24880" spans="1:9" x14ac:dyDescent="0.35">
      <c r="A24880" s="1">
        <v>42668.112141203703</v>
      </c>
      <c r="B24880" s="1">
        <v>42668.121331018519</v>
      </c>
      <c r="C24880" t="s">
        <v>192</v>
      </c>
      <c r="D24880" t="s">
        <v>15346</v>
      </c>
      <c r="E24880">
        <v>428211000124100</v>
      </c>
      <c r="F24880" t="s">
        <v>31930</v>
      </c>
      <c r="G24880">
        <v>431</v>
      </c>
      <c r="H24880" t="s">
        <v>32085</v>
      </c>
      <c r="I24880" t="s">
        <v>32085</v>
      </c>
    </row>
    <row r="24881" spans="1:9" x14ac:dyDescent="0.35">
      <c r="A24881" s="1">
        <v>42668.121331018519</v>
      </c>
      <c r="B24881" s="1">
        <v>42668.136192129627</v>
      </c>
      <c r="C24881" t="s">
        <v>192</v>
      </c>
      <c r="D24881" t="s">
        <v>15346</v>
      </c>
      <c r="E24881">
        <v>763302001</v>
      </c>
      <c r="F24881" t="s">
        <v>31945</v>
      </c>
      <c r="G24881">
        <v>431</v>
      </c>
      <c r="H24881" t="s">
        <v>32085</v>
      </c>
      <c r="I24881" t="s">
        <v>32085</v>
      </c>
    </row>
    <row r="24882" spans="1:9" x14ac:dyDescent="0.35">
      <c r="A24882" s="1">
        <v>42668.134791666664</v>
      </c>
      <c r="B24882" s="1">
        <v>42669.218124999999</v>
      </c>
      <c r="C24882" t="s">
        <v>2062</v>
      </c>
      <c r="D24882" t="s">
        <v>15347</v>
      </c>
      <c r="E24882">
        <v>434363004</v>
      </c>
      <c r="F24882" t="s">
        <v>32042</v>
      </c>
      <c r="G24882">
        <v>1806</v>
      </c>
      <c r="H24882">
        <v>254837009</v>
      </c>
      <c r="I24882" t="s">
        <v>362</v>
      </c>
    </row>
    <row r="24883" spans="1:9" x14ac:dyDescent="0.35">
      <c r="A24883" s="1">
        <v>42669.218124999999</v>
      </c>
      <c r="B24883" s="1">
        <v>42669.316736111112</v>
      </c>
      <c r="C24883" t="s">
        <v>2062</v>
      </c>
      <c r="D24883" t="s">
        <v>15347</v>
      </c>
      <c r="E24883">
        <v>433114000</v>
      </c>
      <c r="F24883" t="s">
        <v>32043</v>
      </c>
      <c r="G24883">
        <v>195</v>
      </c>
      <c r="H24883">
        <v>254837009</v>
      </c>
      <c r="I24883" t="s">
        <v>362</v>
      </c>
    </row>
    <row r="24884" spans="1:9" x14ac:dyDescent="0.35">
      <c r="A24884" s="1">
        <v>42669.468472222223</v>
      </c>
      <c r="B24884" s="1">
        <v>42669.567083333335</v>
      </c>
      <c r="C24884" t="s">
        <v>122</v>
      </c>
      <c r="D24884" t="s">
        <v>15359</v>
      </c>
      <c r="E24884">
        <v>265764009</v>
      </c>
      <c r="F24884" t="s">
        <v>31909</v>
      </c>
      <c r="G24884">
        <v>671</v>
      </c>
      <c r="H24884" t="s">
        <v>32085</v>
      </c>
      <c r="I24884" t="s">
        <v>32085</v>
      </c>
    </row>
    <row r="24885" spans="1:9" x14ac:dyDescent="0.35">
      <c r="A24885" s="1">
        <v>42669.540833333333</v>
      </c>
      <c r="B24885" s="1">
        <v>42669.551249999997</v>
      </c>
      <c r="C24885" t="s">
        <v>546</v>
      </c>
      <c r="D24885" t="s">
        <v>15360</v>
      </c>
      <c r="E24885">
        <v>430193006</v>
      </c>
      <c r="F24885" t="s">
        <v>31928</v>
      </c>
      <c r="G24885">
        <v>411</v>
      </c>
      <c r="H24885" t="s">
        <v>32085</v>
      </c>
      <c r="I24885" t="s">
        <v>32085</v>
      </c>
    </row>
    <row r="24886" spans="1:9" x14ac:dyDescent="0.35">
      <c r="A24886" s="1">
        <v>42669.540833333333</v>
      </c>
      <c r="B24886" s="1">
        <v>42669.551249999997</v>
      </c>
      <c r="C24886" t="s">
        <v>546</v>
      </c>
      <c r="D24886" t="s">
        <v>15360</v>
      </c>
      <c r="E24886">
        <v>180325003</v>
      </c>
      <c r="F24886" t="s">
        <v>31916</v>
      </c>
      <c r="G24886">
        <v>19533</v>
      </c>
      <c r="H24886">
        <v>49436004</v>
      </c>
      <c r="I24886" t="s">
        <v>31917</v>
      </c>
    </row>
    <row r="24887" spans="1:9" x14ac:dyDescent="0.35">
      <c r="A24887" s="1">
        <v>42669.540833333333</v>
      </c>
      <c r="B24887" s="1">
        <v>42669.570254629631</v>
      </c>
      <c r="C24887" t="s">
        <v>546</v>
      </c>
      <c r="D24887" t="s">
        <v>15360</v>
      </c>
      <c r="E24887">
        <v>710824005</v>
      </c>
      <c r="F24887" t="s">
        <v>31918</v>
      </c>
      <c r="G24887">
        <v>431</v>
      </c>
      <c r="H24887" t="s">
        <v>32085</v>
      </c>
      <c r="I24887" t="s">
        <v>32085</v>
      </c>
    </row>
    <row r="24888" spans="1:9" x14ac:dyDescent="0.35">
      <c r="A24888" s="1">
        <v>42669.570254629631</v>
      </c>
      <c r="B24888" s="1">
        <v>42669.583715277775</v>
      </c>
      <c r="C24888" t="s">
        <v>546</v>
      </c>
      <c r="D24888" t="s">
        <v>15360</v>
      </c>
      <c r="E24888">
        <v>710841007</v>
      </c>
      <c r="F24888" t="s">
        <v>31929</v>
      </c>
      <c r="G24888">
        <v>431</v>
      </c>
      <c r="H24888" t="s">
        <v>32085</v>
      </c>
      <c r="I24888" t="s">
        <v>32085</v>
      </c>
    </row>
    <row r="24889" spans="1:9" x14ac:dyDescent="0.35">
      <c r="A24889" s="1">
        <v>42669.583715277775</v>
      </c>
      <c r="B24889" s="1">
        <v>42669.608888888892</v>
      </c>
      <c r="C24889" t="s">
        <v>546</v>
      </c>
      <c r="D24889" t="s">
        <v>15360</v>
      </c>
      <c r="E24889">
        <v>866148006</v>
      </c>
      <c r="F24889" t="s">
        <v>31920</v>
      </c>
      <c r="G24889">
        <v>431</v>
      </c>
      <c r="H24889" t="s">
        <v>32085</v>
      </c>
      <c r="I24889" t="s">
        <v>32085</v>
      </c>
    </row>
    <row r="24890" spans="1:9" x14ac:dyDescent="0.35">
      <c r="A24890" s="1">
        <v>42669.608888888892</v>
      </c>
      <c r="B24890" s="1">
        <v>42669.618923611109</v>
      </c>
      <c r="C24890" t="s">
        <v>546</v>
      </c>
      <c r="D24890" t="s">
        <v>15360</v>
      </c>
      <c r="E24890">
        <v>171207006</v>
      </c>
      <c r="F24890" t="s">
        <v>31921</v>
      </c>
      <c r="G24890">
        <v>431</v>
      </c>
      <c r="H24890" t="s">
        <v>32085</v>
      </c>
      <c r="I24890" t="s">
        <v>32085</v>
      </c>
    </row>
    <row r="24891" spans="1:9" x14ac:dyDescent="0.35">
      <c r="A24891" s="1">
        <v>42669.618923611109</v>
      </c>
      <c r="B24891" s="1">
        <v>42669.636180555557</v>
      </c>
      <c r="C24891" t="s">
        <v>546</v>
      </c>
      <c r="D24891" t="s">
        <v>15360</v>
      </c>
      <c r="E24891">
        <v>454711000124102</v>
      </c>
      <c r="F24891" t="s">
        <v>31922</v>
      </c>
      <c r="G24891">
        <v>431</v>
      </c>
      <c r="H24891" t="s">
        <v>32085</v>
      </c>
      <c r="I24891" t="s">
        <v>32085</v>
      </c>
    </row>
    <row r="24892" spans="1:9" x14ac:dyDescent="0.35">
      <c r="A24892" s="1">
        <v>42669.671006944445</v>
      </c>
      <c r="B24892" s="1">
        <v>42669.823784722219</v>
      </c>
      <c r="C24892" t="s">
        <v>221</v>
      </c>
      <c r="D24892" t="s">
        <v>15361</v>
      </c>
      <c r="E24892">
        <v>265764009</v>
      </c>
      <c r="F24892" t="s">
        <v>31909</v>
      </c>
      <c r="G24892">
        <v>949</v>
      </c>
      <c r="H24892" t="s">
        <v>32085</v>
      </c>
      <c r="I24892" t="s">
        <v>32085</v>
      </c>
    </row>
    <row r="24893" spans="1:9" x14ac:dyDescent="0.35">
      <c r="A24893" s="1">
        <v>42669.695520833331</v>
      </c>
      <c r="B24893" s="1">
        <v>42669.705937500003</v>
      </c>
      <c r="C24893" t="s">
        <v>3862</v>
      </c>
      <c r="D24893" t="s">
        <v>15352</v>
      </c>
      <c r="E24893">
        <v>430193006</v>
      </c>
      <c r="F24893" t="s">
        <v>31928</v>
      </c>
      <c r="G24893">
        <v>730</v>
      </c>
      <c r="H24893" t="s">
        <v>32085</v>
      </c>
      <c r="I24893" t="s">
        <v>32085</v>
      </c>
    </row>
    <row r="24894" spans="1:9" x14ac:dyDescent="0.35">
      <c r="A24894" s="1">
        <v>42669.695520833331</v>
      </c>
      <c r="B24894" s="1">
        <v>42669.72415509259</v>
      </c>
      <c r="C24894" t="s">
        <v>3862</v>
      </c>
      <c r="D24894" t="s">
        <v>15352</v>
      </c>
      <c r="E24894">
        <v>710824005</v>
      </c>
      <c r="F24894" t="s">
        <v>31918</v>
      </c>
      <c r="G24894">
        <v>431</v>
      </c>
      <c r="H24894" t="s">
        <v>32085</v>
      </c>
      <c r="I24894" t="s">
        <v>32085</v>
      </c>
    </row>
    <row r="24895" spans="1:9" x14ac:dyDescent="0.35">
      <c r="A24895" s="1">
        <v>42669.72415509259</v>
      </c>
      <c r="B24895" s="1">
        <v>42669.73332175926</v>
      </c>
      <c r="C24895" t="s">
        <v>3862</v>
      </c>
      <c r="D24895" t="s">
        <v>15352</v>
      </c>
      <c r="E24895">
        <v>171207006</v>
      </c>
      <c r="F24895" t="s">
        <v>31921</v>
      </c>
      <c r="G24895">
        <v>431</v>
      </c>
      <c r="H24895" t="s">
        <v>32085</v>
      </c>
      <c r="I24895" t="s">
        <v>32085</v>
      </c>
    </row>
    <row r="24896" spans="1:9" x14ac:dyDescent="0.35">
      <c r="A24896" s="1">
        <v>42669.73332175926</v>
      </c>
      <c r="B24896" s="1">
        <v>42669.752442129633</v>
      </c>
      <c r="C24896" t="s">
        <v>3862</v>
      </c>
      <c r="D24896" t="s">
        <v>15352</v>
      </c>
      <c r="E24896">
        <v>454711000124102</v>
      </c>
      <c r="F24896" t="s">
        <v>31922</v>
      </c>
      <c r="G24896">
        <v>431</v>
      </c>
      <c r="H24896" t="s">
        <v>32085</v>
      </c>
      <c r="I24896" t="s">
        <v>32085</v>
      </c>
    </row>
    <row r="24897" spans="1:9" x14ac:dyDescent="0.35">
      <c r="A24897" s="1">
        <v>42669.752442129633</v>
      </c>
      <c r="B24897" s="1">
        <v>42669.769872685189</v>
      </c>
      <c r="C24897" t="s">
        <v>3862</v>
      </c>
      <c r="D24897" t="s">
        <v>15352</v>
      </c>
      <c r="E24897">
        <v>715252007</v>
      </c>
      <c r="F24897" t="s">
        <v>31952</v>
      </c>
      <c r="G24897">
        <v>32</v>
      </c>
      <c r="H24897" t="s">
        <v>32085</v>
      </c>
      <c r="I24897" t="s">
        <v>32085</v>
      </c>
    </row>
    <row r="24898" spans="1:9" x14ac:dyDescent="0.35">
      <c r="A24898" s="1">
        <v>42669.769872685189</v>
      </c>
      <c r="B24898" s="1">
        <v>42669.778113425928</v>
      </c>
      <c r="C24898" t="s">
        <v>3862</v>
      </c>
      <c r="D24898" t="s">
        <v>15352</v>
      </c>
      <c r="E24898">
        <v>428211000124100</v>
      </c>
      <c r="F24898" t="s">
        <v>31930</v>
      </c>
      <c r="G24898">
        <v>431</v>
      </c>
      <c r="H24898" t="s">
        <v>32085</v>
      </c>
      <c r="I24898" t="s">
        <v>32085</v>
      </c>
    </row>
    <row r="24899" spans="1:9" x14ac:dyDescent="0.35">
      <c r="A24899" s="1">
        <v>42669.778113425928</v>
      </c>
      <c r="B24899" s="1">
        <v>42669.794282407405</v>
      </c>
      <c r="C24899" t="s">
        <v>3862</v>
      </c>
      <c r="D24899" t="s">
        <v>15352</v>
      </c>
      <c r="E24899">
        <v>713106006</v>
      </c>
      <c r="F24899" t="s">
        <v>31931</v>
      </c>
      <c r="G24899">
        <v>431</v>
      </c>
      <c r="H24899" t="s">
        <v>32085</v>
      </c>
      <c r="I24899" t="s">
        <v>32085</v>
      </c>
    </row>
    <row r="24900" spans="1:9" x14ac:dyDescent="0.35">
      <c r="A24900" s="1">
        <v>42669.817395833335</v>
      </c>
      <c r="B24900" s="1">
        <v>42669.8278125</v>
      </c>
      <c r="C24900" t="s">
        <v>673</v>
      </c>
      <c r="D24900" t="s">
        <v>15363</v>
      </c>
      <c r="E24900">
        <v>430193006</v>
      </c>
      <c r="F24900" t="s">
        <v>31928</v>
      </c>
      <c r="G24900">
        <v>562</v>
      </c>
      <c r="H24900" t="s">
        <v>32085</v>
      </c>
      <c r="I24900" t="s">
        <v>32085</v>
      </c>
    </row>
    <row r="24901" spans="1:9" x14ac:dyDescent="0.35">
      <c r="A24901" s="1">
        <v>42669.817395833335</v>
      </c>
      <c r="B24901" s="1">
        <v>42669.850787037038</v>
      </c>
      <c r="C24901" t="s">
        <v>673</v>
      </c>
      <c r="D24901" t="s">
        <v>15363</v>
      </c>
      <c r="E24901">
        <v>710824005</v>
      </c>
      <c r="F24901" t="s">
        <v>31918</v>
      </c>
      <c r="G24901">
        <v>431</v>
      </c>
      <c r="H24901" t="s">
        <v>32085</v>
      </c>
      <c r="I24901" t="s">
        <v>32085</v>
      </c>
    </row>
    <row r="24902" spans="1:9" x14ac:dyDescent="0.35">
      <c r="A24902" s="1">
        <v>42669.850787037038</v>
      </c>
      <c r="B24902" s="1">
        <v>42669.867476851854</v>
      </c>
      <c r="C24902" t="s">
        <v>673</v>
      </c>
      <c r="D24902" t="s">
        <v>15363</v>
      </c>
      <c r="E24902">
        <v>710841007</v>
      </c>
      <c r="F24902" t="s">
        <v>31929</v>
      </c>
      <c r="G24902">
        <v>431</v>
      </c>
      <c r="H24902" t="s">
        <v>32085</v>
      </c>
      <c r="I24902" t="s">
        <v>32085</v>
      </c>
    </row>
    <row r="24903" spans="1:9" x14ac:dyDescent="0.35">
      <c r="A24903" s="1">
        <v>42669.867476851854</v>
      </c>
      <c r="B24903" s="1">
        <v>42669.890787037039</v>
      </c>
      <c r="C24903" t="s">
        <v>673</v>
      </c>
      <c r="D24903" t="s">
        <v>15363</v>
      </c>
      <c r="E24903">
        <v>866148006</v>
      </c>
      <c r="F24903" t="s">
        <v>31920</v>
      </c>
      <c r="G24903">
        <v>431</v>
      </c>
      <c r="H24903" t="s">
        <v>32085</v>
      </c>
      <c r="I24903" t="s">
        <v>32085</v>
      </c>
    </row>
    <row r="24904" spans="1:9" x14ac:dyDescent="0.35">
      <c r="A24904" s="1">
        <v>42669.868333333332</v>
      </c>
      <c r="B24904" s="1">
        <v>42669.878750000003</v>
      </c>
      <c r="C24904" t="s">
        <v>2698</v>
      </c>
      <c r="D24904" t="s">
        <v>15364</v>
      </c>
      <c r="E24904">
        <v>274804006</v>
      </c>
      <c r="F24904" t="s">
        <v>31924</v>
      </c>
      <c r="G24904">
        <v>2823</v>
      </c>
      <c r="H24904">
        <v>72892002</v>
      </c>
      <c r="I24904" t="s">
        <v>212</v>
      </c>
    </row>
    <row r="24905" spans="1:9" x14ac:dyDescent="0.35">
      <c r="A24905" s="1">
        <v>42669.868333333332</v>
      </c>
      <c r="B24905" s="1">
        <v>42669.878750000003</v>
      </c>
      <c r="C24905" t="s">
        <v>2698</v>
      </c>
      <c r="D24905" t="s">
        <v>15364</v>
      </c>
      <c r="E24905">
        <v>225158009</v>
      </c>
      <c r="F24905" t="s">
        <v>31925</v>
      </c>
      <c r="G24905">
        <v>4588</v>
      </c>
      <c r="H24905">
        <v>72892002</v>
      </c>
      <c r="I24905" t="s">
        <v>212</v>
      </c>
    </row>
    <row r="24906" spans="1:9" x14ac:dyDescent="0.35">
      <c r="A24906" s="1">
        <v>42669.890787037039</v>
      </c>
      <c r="B24906" s="1">
        <v>42669.899699074071</v>
      </c>
      <c r="C24906" t="s">
        <v>673</v>
      </c>
      <c r="D24906" t="s">
        <v>15363</v>
      </c>
      <c r="E24906">
        <v>171207006</v>
      </c>
      <c r="F24906" t="s">
        <v>31921</v>
      </c>
      <c r="G24906">
        <v>431</v>
      </c>
      <c r="H24906" t="s">
        <v>32085</v>
      </c>
      <c r="I24906" t="s">
        <v>32085</v>
      </c>
    </row>
    <row r="24907" spans="1:9" x14ac:dyDescent="0.35">
      <c r="A24907" s="1">
        <v>42669.899699074071</v>
      </c>
      <c r="B24907" s="1">
        <v>42669.91474537037</v>
      </c>
      <c r="C24907" t="s">
        <v>673</v>
      </c>
      <c r="D24907" t="s">
        <v>15363</v>
      </c>
      <c r="E24907">
        <v>454711000124102</v>
      </c>
      <c r="F24907" t="s">
        <v>31922</v>
      </c>
      <c r="G24907">
        <v>431</v>
      </c>
      <c r="H24907" t="s">
        <v>32085</v>
      </c>
      <c r="I24907" t="s">
        <v>32085</v>
      </c>
    </row>
    <row r="24908" spans="1:9" x14ac:dyDescent="0.35">
      <c r="A24908" s="1">
        <v>42669.91474537037</v>
      </c>
      <c r="B24908" s="1">
        <v>42669.924189814818</v>
      </c>
      <c r="C24908" t="s">
        <v>673</v>
      </c>
      <c r="D24908" t="s">
        <v>15363</v>
      </c>
      <c r="E24908">
        <v>428211000124100</v>
      </c>
      <c r="F24908" t="s">
        <v>31930</v>
      </c>
      <c r="G24908">
        <v>431</v>
      </c>
      <c r="H24908" t="s">
        <v>32085</v>
      </c>
      <c r="I24908" t="s">
        <v>32085</v>
      </c>
    </row>
    <row r="24909" spans="1:9" x14ac:dyDescent="0.35">
      <c r="A24909" s="1">
        <v>42669.924189814818</v>
      </c>
      <c r="B24909" s="1">
        <v>42669.944444444445</v>
      </c>
      <c r="C24909" t="s">
        <v>673</v>
      </c>
      <c r="D24909" t="s">
        <v>15363</v>
      </c>
      <c r="E24909">
        <v>713106006</v>
      </c>
      <c r="F24909" t="s">
        <v>31931</v>
      </c>
      <c r="G24909">
        <v>431</v>
      </c>
      <c r="H24909" t="s">
        <v>32085</v>
      </c>
      <c r="I24909" t="s">
        <v>32085</v>
      </c>
    </row>
    <row r="24910" spans="1:9" x14ac:dyDescent="0.35">
      <c r="A24910" s="1">
        <v>42670.091979166667</v>
      </c>
      <c r="B24910" s="1">
        <v>42670.102395833332</v>
      </c>
      <c r="C24910" t="s">
        <v>1564</v>
      </c>
      <c r="D24910" t="s">
        <v>15366</v>
      </c>
      <c r="E24910">
        <v>180325003</v>
      </c>
      <c r="F24910" t="s">
        <v>31916</v>
      </c>
      <c r="G24910">
        <v>24249</v>
      </c>
      <c r="H24910">
        <v>49436004</v>
      </c>
      <c r="I24910" t="s">
        <v>31917</v>
      </c>
    </row>
    <row r="24911" spans="1:9" x14ac:dyDescent="0.35">
      <c r="A24911" s="1">
        <v>42670.091979166667</v>
      </c>
      <c r="B24911" s="1">
        <v>42670.1328125</v>
      </c>
      <c r="C24911" t="s">
        <v>1564</v>
      </c>
      <c r="D24911" t="s">
        <v>15366</v>
      </c>
      <c r="E24911">
        <v>710824005</v>
      </c>
      <c r="F24911" t="s">
        <v>31918</v>
      </c>
      <c r="G24911">
        <v>431</v>
      </c>
      <c r="H24911" t="s">
        <v>32085</v>
      </c>
      <c r="I24911" t="s">
        <v>32085</v>
      </c>
    </row>
    <row r="24912" spans="1:9" x14ac:dyDescent="0.35">
      <c r="A24912" s="1">
        <v>42670.1328125</v>
      </c>
      <c r="B24912" s="1">
        <v>42670.145520833335</v>
      </c>
      <c r="C24912" t="s">
        <v>1564</v>
      </c>
      <c r="D24912" t="s">
        <v>15366</v>
      </c>
      <c r="E24912">
        <v>710841007</v>
      </c>
      <c r="F24912" t="s">
        <v>31929</v>
      </c>
      <c r="G24912">
        <v>431</v>
      </c>
      <c r="H24912" t="s">
        <v>32085</v>
      </c>
      <c r="I24912" t="s">
        <v>32085</v>
      </c>
    </row>
    <row r="24913" spans="1:9" x14ac:dyDescent="0.35">
      <c r="A24913" s="1">
        <v>42670.143078703702</v>
      </c>
      <c r="B24913" s="1">
        <v>42670.303495370368</v>
      </c>
      <c r="C24913" t="s">
        <v>400</v>
      </c>
      <c r="D24913" t="s">
        <v>15367</v>
      </c>
      <c r="E24913">
        <v>265764009</v>
      </c>
      <c r="F24913" t="s">
        <v>31909</v>
      </c>
      <c r="G24913">
        <v>576</v>
      </c>
      <c r="H24913" t="s">
        <v>32085</v>
      </c>
      <c r="I24913" t="s">
        <v>32085</v>
      </c>
    </row>
    <row r="24914" spans="1:9" x14ac:dyDescent="0.35">
      <c r="A24914" s="1">
        <v>42670.145520833335</v>
      </c>
      <c r="B24914" s="1">
        <v>42670.157905092594</v>
      </c>
      <c r="C24914" t="s">
        <v>1564</v>
      </c>
      <c r="D24914" t="s">
        <v>15366</v>
      </c>
      <c r="E24914">
        <v>762993000</v>
      </c>
      <c r="F24914" t="s">
        <v>31919</v>
      </c>
      <c r="G24914">
        <v>431</v>
      </c>
      <c r="H24914" t="s">
        <v>32085</v>
      </c>
      <c r="I24914" t="s">
        <v>32085</v>
      </c>
    </row>
    <row r="24915" spans="1:9" x14ac:dyDescent="0.35">
      <c r="A24915" s="1">
        <v>42670.157905092594</v>
      </c>
      <c r="B24915" s="1">
        <v>42670.185543981483</v>
      </c>
      <c r="C24915" t="s">
        <v>1564</v>
      </c>
      <c r="D24915" t="s">
        <v>15366</v>
      </c>
      <c r="E24915">
        <v>866148006</v>
      </c>
      <c r="F24915" t="s">
        <v>31920</v>
      </c>
      <c r="G24915">
        <v>431</v>
      </c>
      <c r="H24915" t="s">
        <v>32085</v>
      </c>
      <c r="I24915" t="s">
        <v>32085</v>
      </c>
    </row>
    <row r="24916" spans="1:9" x14ac:dyDescent="0.35">
      <c r="A24916" s="1">
        <v>42670.185543981483</v>
      </c>
      <c r="B24916" s="1">
        <v>42670.195486111108</v>
      </c>
      <c r="C24916" t="s">
        <v>1564</v>
      </c>
      <c r="D24916" t="s">
        <v>15366</v>
      </c>
      <c r="E24916">
        <v>171207006</v>
      </c>
      <c r="F24916" t="s">
        <v>31921</v>
      </c>
      <c r="G24916">
        <v>431</v>
      </c>
      <c r="H24916" t="s">
        <v>32085</v>
      </c>
      <c r="I24916" t="s">
        <v>32085</v>
      </c>
    </row>
    <row r="24917" spans="1:9" x14ac:dyDescent="0.35">
      <c r="A24917" s="1">
        <v>42670.195486111108</v>
      </c>
      <c r="B24917" s="1">
        <v>42670.215381944443</v>
      </c>
      <c r="C24917" t="s">
        <v>1564</v>
      </c>
      <c r="D24917" t="s">
        <v>15366</v>
      </c>
      <c r="E24917">
        <v>454711000124102</v>
      </c>
      <c r="F24917" t="s">
        <v>31922</v>
      </c>
      <c r="G24917">
        <v>431</v>
      </c>
      <c r="H24917" t="s">
        <v>32085</v>
      </c>
      <c r="I24917" t="s">
        <v>32085</v>
      </c>
    </row>
    <row r="24918" spans="1:9" x14ac:dyDescent="0.35">
      <c r="A24918" s="1">
        <v>42670.215381944443</v>
      </c>
      <c r="B24918" s="1">
        <v>42670.223449074074</v>
      </c>
      <c r="C24918" t="s">
        <v>1564</v>
      </c>
      <c r="D24918" t="s">
        <v>15366</v>
      </c>
      <c r="E24918">
        <v>428211000124100</v>
      </c>
      <c r="F24918" t="s">
        <v>31930</v>
      </c>
      <c r="G24918">
        <v>431</v>
      </c>
      <c r="H24918" t="s">
        <v>32085</v>
      </c>
      <c r="I24918" t="s">
        <v>32085</v>
      </c>
    </row>
    <row r="24919" spans="1:9" x14ac:dyDescent="0.35">
      <c r="A24919" s="1">
        <v>42670.223449074074</v>
      </c>
      <c r="B24919" s="1">
        <v>42670.242083333331</v>
      </c>
      <c r="C24919" t="s">
        <v>1564</v>
      </c>
      <c r="D24919" t="s">
        <v>15366</v>
      </c>
      <c r="E24919">
        <v>713106006</v>
      </c>
      <c r="F24919" t="s">
        <v>31931</v>
      </c>
      <c r="G24919">
        <v>431</v>
      </c>
      <c r="H24919" t="s">
        <v>32085</v>
      </c>
      <c r="I24919" t="s">
        <v>32085</v>
      </c>
    </row>
    <row r="24920" spans="1:9" x14ac:dyDescent="0.35">
      <c r="A24920" s="1">
        <v>42670.230706018519</v>
      </c>
      <c r="B24920" s="1">
        <v>42670.241122685184</v>
      </c>
      <c r="C24920" t="s">
        <v>1235</v>
      </c>
      <c r="D24920" t="s">
        <v>15368</v>
      </c>
      <c r="E24920">
        <v>399014008</v>
      </c>
      <c r="F24920" t="s">
        <v>31959</v>
      </c>
      <c r="G24920">
        <v>2338</v>
      </c>
      <c r="H24920">
        <v>72892002</v>
      </c>
      <c r="I24920" t="s">
        <v>212</v>
      </c>
    </row>
    <row r="24921" spans="1:9" x14ac:dyDescent="0.35">
      <c r="A24921" s="1">
        <v>42670.230706018519</v>
      </c>
      <c r="B24921" s="1">
        <v>42670.241122685184</v>
      </c>
      <c r="C24921" t="s">
        <v>1235</v>
      </c>
      <c r="D24921" t="s">
        <v>15368</v>
      </c>
      <c r="E24921">
        <v>274804006</v>
      </c>
      <c r="F24921" t="s">
        <v>31924</v>
      </c>
      <c r="G24921">
        <v>3267</v>
      </c>
      <c r="H24921">
        <v>72892002</v>
      </c>
      <c r="I24921" t="s">
        <v>212</v>
      </c>
    </row>
    <row r="24922" spans="1:9" x14ac:dyDescent="0.35">
      <c r="A24922" s="1">
        <v>42670.230706018519</v>
      </c>
      <c r="B24922" s="1">
        <v>42670.241122685184</v>
      </c>
      <c r="C24922" t="s">
        <v>1235</v>
      </c>
      <c r="D24922" t="s">
        <v>15368</v>
      </c>
      <c r="E24922">
        <v>268556000</v>
      </c>
      <c r="F24922" t="s">
        <v>31960</v>
      </c>
      <c r="G24922">
        <v>2704</v>
      </c>
      <c r="H24922">
        <v>72892002</v>
      </c>
      <c r="I24922" t="s">
        <v>212</v>
      </c>
    </row>
    <row r="24923" spans="1:9" x14ac:dyDescent="0.35">
      <c r="A24923" s="1">
        <v>42670.230706018519</v>
      </c>
      <c r="B24923" s="1">
        <v>42670.241122685184</v>
      </c>
      <c r="C24923" t="s">
        <v>1235</v>
      </c>
      <c r="D24923" t="s">
        <v>15368</v>
      </c>
      <c r="E24923">
        <v>225158009</v>
      </c>
      <c r="F24923" t="s">
        <v>31925</v>
      </c>
      <c r="G24923">
        <v>3959</v>
      </c>
      <c r="H24923">
        <v>72892002</v>
      </c>
      <c r="I24923" t="s">
        <v>212</v>
      </c>
    </row>
    <row r="24924" spans="1:9" x14ac:dyDescent="0.35">
      <c r="A24924" s="1">
        <v>42670.230706018519</v>
      </c>
      <c r="B24924" s="1">
        <v>42670.241122685184</v>
      </c>
      <c r="C24924" t="s">
        <v>1235</v>
      </c>
      <c r="D24924" t="s">
        <v>15368</v>
      </c>
      <c r="E24924">
        <v>104091002</v>
      </c>
      <c r="F24924" t="s">
        <v>31961</v>
      </c>
      <c r="G24924">
        <v>2773</v>
      </c>
      <c r="H24924">
        <v>72892002</v>
      </c>
      <c r="I24924" t="s">
        <v>212</v>
      </c>
    </row>
    <row r="24925" spans="1:9" x14ac:dyDescent="0.35">
      <c r="A24925" s="1">
        <v>42670.316192129627</v>
      </c>
      <c r="B24925" s="1">
        <v>42670.329861111109</v>
      </c>
      <c r="C24925" t="s">
        <v>3965</v>
      </c>
      <c r="D24925" t="s">
        <v>15371</v>
      </c>
      <c r="E24925">
        <v>71651007</v>
      </c>
      <c r="F24925" t="s">
        <v>31936</v>
      </c>
      <c r="G24925">
        <v>89</v>
      </c>
      <c r="H24925">
        <v>254837009</v>
      </c>
      <c r="I24925" t="s">
        <v>362</v>
      </c>
    </row>
    <row r="24926" spans="1:9" x14ac:dyDescent="0.35">
      <c r="A24926" s="1">
        <v>42670.329861111109</v>
      </c>
      <c r="B24926" s="1">
        <v>42670.339259259257</v>
      </c>
      <c r="C24926" t="s">
        <v>3965</v>
      </c>
      <c r="D24926" t="s">
        <v>15372</v>
      </c>
      <c r="E24926">
        <v>35025007</v>
      </c>
      <c r="F24926" t="s">
        <v>31979</v>
      </c>
      <c r="G24926">
        <v>112</v>
      </c>
      <c r="H24926">
        <v>254837009</v>
      </c>
      <c r="I24926" t="s">
        <v>362</v>
      </c>
    </row>
    <row r="24927" spans="1:9" x14ac:dyDescent="0.35">
      <c r="A24927" s="1">
        <v>42670.339259259257</v>
      </c>
      <c r="B24927" s="1">
        <v>42670.347627314812</v>
      </c>
      <c r="C24927" t="s">
        <v>3965</v>
      </c>
      <c r="D24927" t="s">
        <v>15372</v>
      </c>
      <c r="E24927">
        <v>90226004</v>
      </c>
      <c r="F24927" t="s">
        <v>31980</v>
      </c>
      <c r="G24927">
        <v>1916</v>
      </c>
      <c r="H24927">
        <v>254837009</v>
      </c>
      <c r="I24927" t="s">
        <v>362</v>
      </c>
    </row>
    <row r="24928" spans="1:9" x14ac:dyDescent="0.35">
      <c r="A24928" s="1">
        <v>42670.532280092593</v>
      </c>
      <c r="B24928" s="1">
        <v>42670.533668981479</v>
      </c>
      <c r="C24928" t="s">
        <v>1569</v>
      </c>
      <c r="D24928" t="s">
        <v>15373</v>
      </c>
      <c r="E24928">
        <v>410006001</v>
      </c>
      <c r="F24928" t="s">
        <v>31913</v>
      </c>
      <c r="G24928">
        <v>1237</v>
      </c>
      <c r="H24928" t="s">
        <v>32085</v>
      </c>
      <c r="I24928" t="s">
        <v>32085</v>
      </c>
    </row>
    <row r="24929" spans="1:9" x14ac:dyDescent="0.35">
      <c r="A24929" s="1">
        <v>42670.532280092593</v>
      </c>
      <c r="B24929" s="1">
        <v>42670.542696759258</v>
      </c>
      <c r="C24929" t="s">
        <v>1569</v>
      </c>
      <c r="D24929" t="s">
        <v>15373</v>
      </c>
      <c r="E24929">
        <v>430193006</v>
      </c>
      <c r="F24929" t="s">
        <v>31928</v>
      </c>
      <c r="G24929">
        <v>596</v>
      </c>
      <c r="H24929" t="s">
        <v>32085</v>
      </c>
      <c r="I24929" t="s">
        <v>32085</v>
      </c>
    </row>
    <row r="24930" spans="1:9" x14ac:dyDescent="0.35">
      <c r="A24930" s="1">
        <v>42670.532280092593</v>
      </c>
      <c r="B24930" s="1">
        <v>42670.562152777777</v>
      </c>
      <c r="C24930" t="s">
        <v>1569</v>
      </c>
      <c r="D24930" t="s">
        <v>15373</v>
      </c>
      <c r="E24930">
        <v>710824005</v>
      </c>
      <c r="F24930" t="s">
        <v>31918</v>
      </c>
      <c r="G24930">
        <v>431</v>
      </c>
      <c r="H24930" t="s">
        <v>32085</v>
      </c>
      <c r="I24930" t="s">
        <v>32085</v>
      </c>
    </row>
    <row r="24931" spans="1:9" x14ac:dyDescent="0.35">
      <c r="A24931" s="1">
        <v>42670.562152777777</v>
      </c>
      <c r="B24931" s="1">
        <v>42670.576817129629</v>
      </c>
      <c r="C24931" t="s">
        <v>1569</v>
      </c>
      <c r="D24931" t="s">
        <v>15373</v>
      </c>
      <c r="E24931">
        <v>762993000</v>
      </c>
      <c r="F24931" t="s">
        <v>31919</v>
      </c>
      <c r="G24931">
        <v>431</v>
      </c>
      <c r="H24931" t="s">
        <v>32085</v>
      </c>
      <c r="I24931" t="s">
        <v>32085</v>
      </c>
    </row>
    <row r="24932" spans="1:9" x14ac:dyDescent="0.35">
      <c r="A24932" s="1">
        <v>42670.576817129629</v>
      </c>
      <c r="B24932" s="1">
        <v>42670.59615740741</v>
      </c>
      <c r="C24932" t="s">
        <v>1569</v>
      </c>
      <c r="D24932" t="s">
        <v>15373</v>
      </c>
      <c r="E24932">
        <v>866148006</v>
      </c>
      <c r="F24932" t="s">
        <v>31920</v>
      </c>
      <c r="G24932">
        <v>431</v>
      </c>
      <c r="H24932" t="s">
        <v>32085</v>
      </c>
      <c r="I24932" t="s">
        <v>32085</v>
      </c>
    </row>
    <row r="24933" spans="1:9" x14ac:dyDescent="0.35">
      <c r="A24933" s="1">
        <v>42670.59615740741</v>
      </c>
      <c r="B24933" s="1">
        <v>42670.605393518519</v>
      </c>
      <c r="C24933" t="s">
        <v>1569</v>
      </c>
      <c r="D24933" t="s">
        <v>15373</v>
      </c>
      <c r="E24933">
        <v>428211000124100</v>
      </c>
      <c r="F24933" t="s">
        <v>31930</v>
      </c>
      <c r="G24933">
        <v>431</v>
      </c>
      <c r="H24933" t="s">
        <v>32085</v>
      </c>
      <c r="I24933" t="s">
        <v>32085</v>
      </c>
    </row>
    <row r="24934" spans="1:9" x14ac:dyDescent="0.35">
      <c r="A24934" s="1">
        <v>42670.605393518519</v>
      </c>
      <c r="B24934" s="1">
        <v>42670.62096064815</v>
      </c>
      <c r="C24934" t="s">
        <v>1569</v>
      </c>
      <c r="D24934" t="s">
        <v>15373</v>
      </c>
      <c r="E24934">
        <v>763302001</v>
      </c>
      <c r="F24934" t="s">
        <v>31945</v>
      </c>
      <c r="G24934">
        <v>431</v>
      </c>
      <c r="H24934" t="s">
        <v>32085</v>
      </c>
      <c r="I24934" t="s">
        <v>32085</v>
      </c>
    </row>
    <row r="24935" spans="1:9" x14ac:dyDescent="0.35">
      <c r="A24935" s="1">
        <v>42670.758819444447</v>
      </c>
      <c r="B24935" s="1">
        <v>42670.795856481483</v>
      </c>
      <c r="C24935" t="s">
        <v>1144</v>
      </c>
      <c r="D24935" t="s">
        <v>15376</v>
      </c>
      <c r="E24935">
        <v>710824005</v>
      </c>
      <c r="F24935" t="s">
        <v>31918</v>
      </c>
      <c r="G24935">
        <v>431</v>
      </c>
      <c r="H24935" t="s">
        <v>32085</v>
      </c>
      <c r="I24935" t="s">
        <v>32085</v>
      </c>
    </row>
    <row r="24936" spans="1:9" x14ac:dyDescent="0.35">
      <c r="A24936" s="1">
        <v>42670.795856481483</v>
      </c>
      <c r="B24936" s="1">
        <v>42670.808182870373</v>
      </c>
      <c r="C24936" t="s">
        <v>1144</v>
      </c>
      <c r="D24936" t="s">
        <v>15376</v>
      </c>
      <c r="E24936">
        <v>762993000</v>
      </c>
      <c r="F24936" t="s">
        <v>31919</v>
      </c>
      <c r="G24936">
        <v>431</v>
      </c>
      <c r="H24936" t="s">
        <v>32085</v>
      </c>
      <c r="I24936" t="s">
        <v>32085</v>
      </c>
    </row>
    <row r="24937" spans="1:9" x14ac:dyDescent="0.35">
      <c r="A24937" s="1">
        <v>42670.808182870373</v>
      </c>
      <c r="B24937" s="1">
        <v>42670.816388888888</v>
      </c>
      <c r="C24937" t="s">
        <v>1144</v>
      </c>
      <c r="D24937" t="s">
        <v>15376</v>
      </c>
      <c r="E24937">
        <v>171207006</v>
      </c>
      <c r="F24937" t="s">
        <v>31921</v>
      </c>
      <c r="G24937">
        <v>431</v>
      </c>
      <c r="H24937" t="s">
        <v>32085</v>
      </c>
      <c r="I24937" t="s">
        <v>32085</v>
      </c>
    </row>
    <row r="24938" spans="1:9" x14ac:dyDescent="0.35">
      <c r="A24938" s="1">
        <v>42670.816388888888</v>
      </c>
      <c r="B24938" s="1">
        <v>42670.837037037039</v>
      </c>
      <c r="C24938" t="s">
        <v>1144</v>
      </c>
      <c r="D24938" t="s">
        <v>15376</v>
      </c>
      <c r="E24938">
        <v>454711000124102</v>
      </c>
      <c r="F24938" t="s">
        <v>31922</v>
      </c>
      <c r="G24938">
        <v>431</v>
      </c>
      <c r="H24938" t="s">
        <v>32085</v>
      </c>
      <c r="I24938" t="s">
        <v>32085</v>
      </c>
    </row>
    <row r="24939" spans="1:9" x14ac:dyDescent="0.35">
      <c r="A24939" s="1">
        <v>42670.837037037039</v>
      </c>
      <c r="B24939" s="1">
        <v>42670.847048611111</v>
      </c>
      <c r="C24939" t="s">
        <v>1144</v>
      </c>
      <c r="D24939" t="s">
        <v>15376</v>
      </c>
      <c r="E24939">
        <v>428211000124100</v>
      </c>
      <c r="F24939" t="s">
        <v>31930</v>
      </c>
      <c r="G24939">
        <v>431</v>
      </c>
      <c r="H24939" t="s">
        <v>32085</v>
      </c>
      <c r="I24939" t="s">
        <v>32085</v>
      </c>
    </row>
    <row r="24940" spans="1:9" x14ac:dyDescent="0.35">
      <c r="A24940" s="1">
        <v>42670.847048611111</v>
      </c>
      <c r="B24940" s="1">
        <v>42670.864907407406</v>
      </c>
      <c r="C24940" t="s">
        <v>1144</v>
      </c>
      <c r="D24940" t="s">
        <v>15376</v>
      </c>
      <c r="E24940">
        <v>763302001</v>
      </c>
      <c r="F24940" t="s">
        <v>31945</v>
      </c>
      <c r="G24940">
        <v>431</v>
      </c>
      <c r="H24940" t="s">
        <v>32085</v>
      </c>
      <c r="I24940" t="s">
        <v>32085</v>
      </c>
    </row>
    <row r="24941" spans="1:9" x14ac:dyDescent="0.35">
      <c r="A24941" s="1">
        <v>42670.935555555552</v>
      </c>
      <c r="B24941" s="1">
        <v>42670.960960648146</v>
      </c>
      <c r="C24941" t="s">
        <v>1189</v>
      </c>
      <c r="D24941" t="s">
        <v>15379</v>
      </c>
      <c r="E24941">
        <v>710824005</v>
      </c>
      <c r="F24941" t="s">
        <v>31918</v>
      </c>
      <c r="G24941">
        <v>431</v>
      </c>
      <c r="H24941" t="s">
        <v>32085</v>
      </c>
      <c r="I24941" t="s">
        <v>32085</v>
      </c>
    </row>
    <row r="24942" spans="1:9" x14ac:dyDescent="0.35">
      <c r="A24942" s="1">
        <v>42670.960960648146</v>
      </c>
      <c r="B24942" s="1">
        <v>42670.989930555559</v>
      </c>
      <c r="C24942" t="s">
        <v>1189</v>
      </c>
      <c r="D24942" t="s">
        <v>15379</v>
      </c>
      <c r="E24942">
        <v>866148006</v>
      </c>
      <c r="F24942" t="s">
        <v>31920</v>
      </c>
      <c r="G24942">
        <v>431</v>
      </c>
      <c r="H24942" t="s">
        <v>32085</v>
      </c>
      <c r="I24942" t="s">
        <v>32085</v>
      </c>
    </row>
    <row r="24943" spans="1:9" x14ac:dyDescent="0.35">
      <c r="A24943" s="1">
        <v>42670.989930555559</v>
      </c>
      <c r="B24943" s="1">
        <v>42670.998692129629</v>
      </c>
      <c r="C24943" t="s">
        <v>1189</v>
      </c>
      <c r="D24943" t="s">
        <v>15379</v>
      </c>
      <c r="E24943">
        <v>171207006</v>
      </c>
      <c r="F24943" t="s">
        <v>31921</v>
      </c>
      <c r="G24943">
        <v>431</v>
      </c>
      <c r="H24943" t="s">
        <v>32085</v>
      </c>
      <c r="I24943" t="s">
        <v>32085</v>
      </c>
    </row>
    <row r="24944" spans="1:9" x14ac:dyDescent="0.35">
      <c r="A24944" s="1">
        <v>42670.998692129629</v>
      </c>
      <c r="B24944" s="1">
        <v>42671.014918981484</v>
      </c>
      <c r="C24944" t="s">
        <v>1189</v>
      </c>
      <c r="D24944" t="s">
        <v>15379</v>
      </c>
      <c r="E24944">
        <v>454711000124102</v>
      </c>
      <c r="F24944" t="s">
        <v>31922</v>
      </c>
      <c r="G24944">
        <v>431</v>
      </c>
      <c r="H24944" t="s">
        <v>32085</v>
      </c>
      <c r="I24944" t="s">
        <v>32085</v>
      </c>
    </row>
    <row r="24945" spans="1:9" x14ac:dyDescent="0.35">
      <c r="A24945" s="1">
        <v>42671.056527777779</v>
      </c>
      <c r="B24945" s="1">
        <v>42671.084745370368</v>
      </c>
      <c r="C24945" t="s">
        <v>913</v>
      </c>
      <c r="D24945" t="s">
        <v>15365</v>
      </c>
      <c r="E24945">
        <v>710824005</v>
      </c>
      <c r="F24945" t="s">
        <v>31918</v>
      </c>
      <c r="G24945">
        <v>431</v>
      </c>
      <c r="H24945" t="s">
        <v>32085</v>
      </c>
      <c r="I24945" t="s">
        <v>32085</v>
      </c>
    </row>
    <row r="24946" spans="1:9" x14ac:dyDescent="0.35">
      <c r="A24946" s="1">
        <v>42671.084745370368</v>
      </c>
      <c r="B24946" s="1">
        <v>42671.1015625</v>
      </c>
      <c r="C24946" t="s">
        <v>913</v>
      </c>
      <c r="D24946" t="s">
        <v>15365</v>
      </c>
      <c r="E24946">
        <v>710841007</v>
      </c>
      <c r="F24946" t="s">
        <v>31929</v>
      </c>
      <c r="G24946">
        <v>431</v>
      </c>
      <c r="H24946" t="s">
        <v>32085</v>
      </c>
      <c r="I24946" t="s">
        <v>32085</v>
      </c>
    </row>
    <row r="24947" spans="1:9" x14ac:dyDescent="0.35">
      <c r="A24947" s="1">
        <v>42671.1015625</v>
      </c>
      <c r="B24947" s="1">
        <v>42671.11078703704</v>
      </c>
      <c r="C24947" t="s">
        <v>913</v>
      </c>
      <c r="D24947" t="s">
        <v>15365</v>
      </c>
      <c r="E24947">
        <v>171207006</v>
      </c>
      <c r="F24947" t="s">
        <v>31921</v>
      </c>
      <c r="G24947">
        <v>431</v>
      </c>
      <c r="H24947" t="s">
        <v>32085</v>
      </c>
      <c r="I24947" t="s">
        <v>32085</v>
      </c>
    </row>
    <row r="24948" spans="1:9" x14ac:dyDescent="0.35">
      <c r="A24948" s="1">
        <v>42671.11078703704</v>
      </c>
      <c r="B24948" s="1">
        <v>42671.130520833336</v>
      </c>
      <c r="C24948" t="s">
        <v>913</v>
      </c>
      <c r="D24948" t="s">
        <v>15365</v>
      </c>
      <c r="E24948">
        <v>454711000124102</v>
      </c>
      <c r="F24948" t="s">
        <v>31922</v>
      </c>
      <c r="G24948">
        <v>431</v>
      </c>
      <c r="H24948" t="s">
        <v>32085</v>
      </c>
      <c r="I24948" t="s">
        <v>32085</v>
      </c>
    </row>
    <row r="24949" spans="1:9" x14ac:dyDescent="0.35">
      <c r="A24949" s="1">
        <v>42671.239907407406</v>
      </c>
      <c r="B24949" s="1">
        <v>42671.267893518518</v>
      </c>
      <c r="C24949" t="s">
        <v>3914</v>
      </c>
      <c r="D24949" t="s">
        <v>15381</v>
      </c>
      <c r="E24949">
        <v>73761001</v>
      </c>
      <c r="F24949" t="s">
        <v>31915</v>
      </c>
      <c r="G24949">
        <v>11296</v>
      </c>
      <c r="H24949" t="s">
        <v>32085</v>
      </c>
      <c r="I24949" t="s">
        <v>32085</v>
      </c>
    </row>
    <row r="24950" spans="1:9" x14ac:dyDescent="0.35">
      <c r="A24950" s="1">
        <v>42671.87263888889</v>
      </c>
      <c r="B24950" s="1">
        <v>42671.883055555554</v>
      </c>
      <c r="C24950" t="s">
        <v>2101</v>
      </c>
      <c r="D24950" t="s">
        <v>15384</v>
      </c>
      <c r="E24950">
        <v>274804006</v>
      </c>
      <c r="F24950" t="s">
        <v>31924</v>
      </c>
      <c r="G24950">
        <v>3537</v>
      </c>
      <c r="H24950">
        <v>72892002</v>
      </c>
      <c r="I24950" t="s">
        <v>212</v>
      </c>
    </row>
    <row r="24951" spans="1:9" x14ac:dyDescent="0.35">
      <c r="A24951" s="1">
        <v>42671.87263888889</v>
      </c>
      <c r="B24951" s="1">
        <v>42671.883055555554</v>
      </c>
      <c r="C24951" t="s">
        <v>2101</v>
      </c>
      <c r="D24951" t="s">
        <v>15384</v>
      </c>
      <c r="E24951">
        <v>225158009</v>
      </c>
      <c r="F24951" t="s">
        <v>31925</v>
      </c>
      <c r="G24951">
        <v>6510</v>
      </c>
      <c r="H24951">
        <v>72892002</v>
      </c>
      <c r="I24951" t="s">
        <v>212</v>
      </c>
    </row>
    <row r="24952" spans="1:9" x14ac:dyDescent="0.35">
      <c r="A24952" s="1">
        <v>42671.979444444441</v>
      </c>
      <c r="B24952" s="1">
        <v>42671.989861111113</v>
      </c>
      <c r="C24952" t="s">
        <v>526</v>
      </c>
      <c r="D24952" t="s">
        <v>15385</v>
      </c>
      <c r="E24952">
        <v>431182000</v>
      </c>
      <c r="F24952" t="s">
        <v>31947</v>
      </c>
      <c r="G24952">
        <v>431</v>
      </c>
      <c r="H24952" t="s">
        <v>32085</v>
      </c>
      <c r="I24952" t="s">
        <v>32085</v>
      </c>
    </row>
    <row r="24953" spans="1:9" x14ac:dyDescent="0.35">
      <c r="A24953" s="1">
        <v>42671.979444444441</v>
      </c>
      <c r="B24953" s="1">
        <v>42671.989861111113</v>
      </c>
      <c r="C24953" t="s">
        <v>526</v>
      </c>
      <c r="D24953" t="s">
        <v>15385</v>
      </c>
      <c r="E24953">
        <v>371908008</v>
      </c>
      <c r="F24953" t="s">
        <v>31948</v>
      </c>
      <c r="G24953">
        <v>431</v>
      </c>
      <c r="H24953" t="s">
        <v>32085</v>
      </c>
      <c r="I24953" t="s">
        <v>32085</v>
      </c>
    </row>
    <row r="24954" spans="1:9" x14ac:dyDescent="0.35">
      <c r="A24954" s="1">
        <v>42671.979444444441</v>
      </c>
      <c r="B24954" s="1">
        <v>42672.000277777777</v>
      </c>
      <c r="C24954" t="s">
        <v>526</v>
      </c>
      <c r="D24954" t="s">
        <v>15385</v>
      </c>
      <c r="E24954">
        <v>399208008</v>
      </c>
      <c r="F24954" t="s">
        <v>31949</v>
      </c>
      <c r="G24954">
        <v>9550</v>
      </c>
      <c r="H24954" t="s">
        <v>32085</v>
      </c>
      <c r="I24954" t="s">
        <v>32085</v>
      </c>
    </row>
    <row r="24955" spans="1:9" x14ac:dyDescent="0.35">
      <c r="A24955" s="1">
        <v>42672.063472222224</v>
      </c>
      <c r="B24955" s="1">
        <v>42672.068668981483</v>
      </c>
      <c r="C24955" t="s">
        <v>7038</v>
      </c>
      <c r="D24955" t="s">
        <v>15386</v>
      </c>
      <c r="E24955">
        <v>269911007</v>
      </c>
      <c r="F24955" t="s">
        <v>31962</v>
      </c>
      <c r="G24955">
        <v>5374</v>
      </c>
      <c r="H24955">
        <v>10509002</v>
      </c>
      <c r="I24955" t="s">
        <v>185</v>
      </c>
    </row>
    <row r="24956" spans="1:9" x14ac:dyDescent="0.35">
      <c r="A24956" s="1">
        <v>42672.470879629633</v>
      </c>
      <c r="B24956" s="1">
        <v>42672.481296296297</v>
      </c>
      <c r="C24956" t="s">
        <v>2387</v>
      </c>
      <c r="D24956" t="s">
        <v>15388</v>
      </c>
      <c r="E24956">
        <v>171207006</v>
      </c>
      <c r="F24956" t="s">
        <v>31926</v>
      </c>
      <c r="G24956">
        <v>431</v>
      </c>
      <c r="H24956">
        <v>72892002</v>
      </c>
      <c r="I24956" t="s">
        <v>212</v>
      </c>
    </row>
    <row r="24957" spans="1:9" x14ac:dyDescent="0.35">
      <c r="A24957" s="1">
        <v>42672.470879629633</v>
      </c>
      <c r="B24957" s="1">
        <v>42672.481296296297</v>
      </c>
      <c r="C24957" t="s">
        <v>2387</v>
      </c>
      <c r="D24957" t="s">
        <v>15388</v>
      </c>
      <c r="E24957">
        <v>5880005</v>
      </c>
      <c r="F24957" t="s">
        <v>31927</v>
      </c>
      <c r="G24957">
        <v>431</v>
      </c>
      <c r="H24957">
        <v>72892002</v>
      </c>
      <c r="I24957" t="s">
        <v>212</v>
      </c>
    </row>
    <row r="24958" spans="1:9" x14ac:dyDescent="0.35">
      <c r="A24958" s="1">
        <v>42672.567083333335</v>
      </c>
      <c r="B24958" s="1">
        <v>42672.692083333335</v>
      </c>
      <c r="C24958" t="s">
        <v>122</v>
      </c>
      <c r="D24958" t="s">
        <v>15389</v>
      </c>
      <c r="E24958">
        <v>265764009</v>
      </c>
      <c r="F24958" t="s">
        <v>31909</v>
      </c>
      <c r="G24958">
        <v>1052</v>
      </c>
      <c r="H24958" t="s">
        <v>32085</v>
      </c>
      <c r="I24958" t="s">
        <v>32085</v>
      </c>
    </row>
    <row r="24959" spans="1:9" x14ac:dyDescent="0.35">
      <c r="A24959" s="1">
        <v>42672.694444444445</v>
      </c>
      <c r="B24959" s="1">
        <v>42672.704861111109</v>
      </c>
      <c r="C24959" t="s">
        <v>224</v>
      </c>
      <c r="D24959" t="s">
        <v>15391</v>
      </c>
      <c r="E24959">
        <v>430193006</v>
      </c>
      <c r="F24959" t="s">
        <v>31928</v>
      </c>
      <c r="G24959">
        <v>246</v>
      </c>
      <c r="H24959" t="s">
        <v>32085</v>
      </c>
      <c r="I24959" t="s">
        <v>32085</v>
      </c>
    </row>
    <row r="24960" spans="1:9" x14ac:dyDescent="0.35">
      <c r="A24960" s="1">
        <v>42672.694444444445</v>
      </c>
      <c r="B24960" s="1">
        <v>42672.727141203701</v>
      </c>
      <c r="C24960" t="s">
        <v>224</v>
      </c>
      <c r="D24960" t="s">
        <v>15391</v>
      </c>
      <c r="E24960">
        <v>710824005</v>
      </c>
      <c r="F24960" t="s">
        <v>31918</v>
      </c>
      <c r="G24960">
        <v>431</v>
      </c>
      <c r="H24960" t="s">
        <v>32085</v>
      </c>
      <c r="I24960" t="s">
        <v>32085</v>
      </c>
    </row>
    <row r="24961" spans="1:9" x14ac:dyDescent="0.35">
      <c r="A24961" s="1">
        <v>42672.727141203701</v>
      </c>
      <c r="B24961" s="1">
        <v>42672.74722222222</v>
      </c>
      <c r="C24961" t="s">
        <v>224</v>
      </c>
      <c r="D24961" t="s">
        <v>15391</v>
      </c>
      <c r="E24961">
        <v>710841007</v>
      </c>
      <c r="F24961" t="s">
        <v>31929</v>
      </c>
      <c r="G24961">
        <v>431</v>
      </c>
      <c r="H24961" t="s">
        <v>32085</v>
      </c>
      <c r="I24961" t="s">
        <v>32085</v>
      </c>
    </row>
    <row r="24962" spans="1:9" x14ac:dyDescent="0.35">
      <c r="A24962" s="1">
        <v>42672.74722222222</v>
      </c>
      <c r="B24962" s="1">
        <v>42672.761782407404</v>
      </c>
      <c r="C24962" t="s">
        <v>224</v>
      </c>
      <c r="D24962" t="s">
        <v>15391</v>
      </c>
      <c r="E24962">
        <v>762993000</v>
      </c>
      <c r="F24962" t="s">
        <v>31919</v>
      </c>
      <c r="G24962">
        <v>431</v>
      </c>
      <c r="H24962" t="s">
        <v>32085</v>
      </c>
      <c r="I24962" t="s">
        <v>32085</v>
      </c>
    </row>
    <row r="24963" spans="1:9" x14ac:dyDescent="0.35">
      <c r="A24963" s="1">
        <v>42672.761782407404</v>
      </c>
      <c r="B24963" s="1">
        <v>42672.789664351854</v>
      </c>
      <c r="C24963" t="s">
        <v>224</v>
      </c>
      <c r="D24963" t="s">
        <v>15391</v>
      </c>
      <c r="E24963">
        <v>866148006</v>
      </c>
      <c r="F24963" t="s">
        <v>31920</v>
      </c>
      <c r="G24963">
        <v>431</v>
      </c>
      <c r="H24963" t="s">
        <v>32085</v>
      </c>
      <c r="I24963" t="s">
        <v>32085</v>
      </c>
    </row>
    <row r="24964" spans="1:9" x14ac:dyDescent="0.35">
      <c r="A24964" s="1">
        <v>42672.778541666667</v>
      </c>
      <c r="B24964" s="1">
        <v>42672.795231481483</v>
      </c>
      <c r="C24964" t="s">
        <v>1381</v>
      </c>
      <c r="D24964" t="s">
        <v>15393</v>
      </c>
      <c r="E24964">
        <v>71651007</v>
      </c>
      <c r="F24964" t="s">
        <v>31936</v>
      </c>
      <c r="G24964">
        <v>99</v>
      </c>
      <c r="H24964">
        <v>254837009</v>
      </c>
      <c r="I24964" t="s">
        <v>362</v>
      </c>
    </row>
    <row r="24965" spans="1:9" x14ac:dyDescent="0.35">
      <c r="A24965" s="1">
        <v>42672.789664351854</v>
      </c>
      <c r="B24965" s="1">
        <v>42672.796956018516</v>
      </c>
      <c r="C24965" t="s">
        <v>224</v>
      </c>
      <c r="D24965" t="s">
        <v>15391</v>
      </c>
      <c r="E24965">
        <v>428211000124100</v>
      </c>
      <c r="F24965" t="s">
        <v>31930</v>
      </c>
      <c r="G24965">
        <v>431</v>
      </c>
      <c r="H24965" t="s">
        <v>32085</v>
      </c>
      <c r="I24965" t="s">
        <v>32085</v>
      </c>
    </row>
    <row r="24966" spans="1:9" x14ac:dyDescent="0.35">
      <c r="A24966" s="1">
        <v>42672.795231481483</v>
      </c>
      <c r="B24966" s="1">
        <v>42672.802233796298</v>
      </c>
      <c r="C24966" t="s">
        <v>1381</v>
      </c>
      <c r="D24966" t="s">
        <v>15394</v>
      </c>
      <c r="E24966">
        <v>35025007</v>
      </c>
      <c r="F24966" t="s">
        <v>31979</v>
      </c>
      <c r="G24966">
        <v>134</v>
      </c>
      <c r="H24966">
        <v>254837009</v>
      </c>
      <c r="I24966" t="s">
        <v>362</v>
      </c>
    </row>
    <row r="24967" spans="1:9" x14ac:dyDescent="0.35">
      <c r="A24967" s="1">
        <v>42672.796956018516</v>
      </c>
      <c r="B24967" s="1">
        <v>42672.815775462965</v>
      </c>
      <c r="C24967" t="s">
        <v>224</v>
      </c>
      <c r="D24967" t="s">
        <v>15391</v>
      </c>
      <c r="E24967">
        <v>763302001</v>
      </c>
      <c r="F24967" t="s">
        <v>31945</v>
      </c>
      <c r="G24967">
        <v>431</v>
      </c>
      <c r="H24967" t="s">
        <v>32085</v>
      </c>
      <c r="I24967" t="s">
        <v>32085</v>
      </c>
    </row>
    <row r="24968" spans="1:9" x14ac:dyDescent="0.35">
      <c r="A24968" s="1">
        <v>42672.802233796298</v>
      </c>
      <c r="B24968" s="1">
        <v>42672.812002314815</v>
      </c>
      <c r="C24968" t="s">
        <v>1381</v>
      </c>
      <c r="D24968" t="s">
        <v>15394</v>
      </c>
      <c r="E24968">
        <v>90226004</v>
      </c>
      <c r="F24968" t="s">
        <v>31980</v>
      </c>
      <c r="G24968">
        <v>2101</v>
      </c>
      <c r="H24968">
        <v>254837009</v>
      </c>
      <c r="I24968" t="s">
        <v>362</v>
      </c>
    </row>
    <row r="24969" spans="1:9" x14ac:dyDescent="0.35">
      <c r="A24969" s="1">
        <v>42672.823784722219</v>
      </c>
      <c r="B24969" s="1">
        <v>42672.954340277778</v>
      </c>
      <c r="C24969" t="s">
        <v>221</v>
      </c>
      <c r="D24969" t="s">
        <v>15395</v>
      </c>
      <c r="E24969">
        <v>265764009</v>
      </c>
      <c r="F24969" t="s">
        <v>31909</v>
      </c>
      <c r="G24969">
        <v>1035</v>
      </c>
      <c r="H24969" t="s">
        <v>32085</v>
      </c>
      <c r="I24969" t="s">
        <v>32085</v>
      </c>
    </row>
    <row r="24970" spans="1:9" x14ac:dyDescent="0.35">
      <c r="A24970" s="1">
        <v>42673.302488425928</v>
      </c>
      <c r="B24970" s="1">
        <v>42673.338900462964</v>
      </c>
      <c r="C24970" t="s">
        <v>230</v>
      </c>
      <c r="D24970" t="s">
        <v>15399</v>
      </c>
      <c r="E24970">
        <v>710824005</v>
      </c>
      <c r="F24970" t="s">
        <v>31918</v>
      </c>
      <c r="G24970">
        <v>431</v>
      </c>
      <c r="H24970" t="s">
        <v>32085</v>
      </c>
      <c r="I24970" t="s">
        <v>32085</v>
      </c>
    </row>
    <row r="24971" spans="1:9" x14ac:dyDescent="0.35">
      <c r="A24971" s="1">
        <v>42673.303495370368</v>
      </c>
      <c r="B24971" s="1">
        <v>42673.446550925924</v>
      </c>
      <c r="C24971" t="s">
        <v>400</v>
      </c>
      <c r="D24971" t="s">
        <v>15400</v>
      </c>
      <c r="E24971">
        <v>265764009</v>
      </c>
      <c r="F24971" t="s">
        <v>31909</v>
      </c>
      <c r="G24971">
        <v>791</v>
      </c>
      <c r="H24971" t="s">
        <v>32085</v>
      </c>
      <c r="I24971" t="s">
        <v>32085</v>
      </c>
    </row>
    <row r="24972" spans="1:9" x14ac:dyDescent="0.35">
      <c r="A24972" s="1">
        <v>42673.338900462964</v>
      </c>
      <c r="B24972" s="1">
        <v>42673.349976851852</v>
      </c>
      <c r="C24972" t="s">
        <v>230</v>
      </c>
      <c r="D24972" t="s">
        <v>15399</v>
      </c>
      <c r="E24972">
        <v>762993000</v>
      </c>
      <c r="F24972" t="s">
        <v>31919</v>
      </c>
      <c r="G24972">
        <v>431</v>
      </c>
      <c r="H24972" t="s">
        <v>32085</v>
      </c>
      <c r="I24972" t="s">
        <v>32085</v>
      </c>
    </row>
    <row r="24973" spans="1:9" x14ac:dyDescent="0.35">
      <c r="A24973" s="1">
        <v>42673.349976851852</v>
      </c>
      <c r="B24973" s="1">
        <v>42673.358206018522</v>
      </c>
      <c r="C24973" t="s">
        <v>230</v>
      </c>
      <c r="D24973" t="s">
        <v>15399</v>
      </c>
      <c r="E24973">
        <v>171207006</v>
      </c>
      <c r="F24973" t="s">
        <v>31921</v>
      </c>
      <c r="G24973">
        <v>431</v>
      </c>
      <c r="H24973" t="s">
        <v>32085</v>
      </c>
      <c r="I24973" t="s">
        <v>32085</v>
      </c>
    </row>
    <row r="24974" spans="1:9" x14ac:dyDescent="0.35">
      <c r="A24974" s="1">
        <v>42673.358206018522</v>
      </c>
      <c r="B24974" s="1">
        <v>42673.372152777774</v>
      </c>
      <c r="C24974" t="s">
        <v>230</v>
      </c>
      <c r="D24974" t="s">
        <v>15399</v>
      </c>
      <c r="E24974">
        <v>454711000124102</v>
      </c>
      <c r="F24974" t="s">
        <v>31922</v>
      </c>
      <c r="G24974">
        <v>431</v>
      </c>
      <c r="H24974" t="s">
        <v>32085</v>
      </c>
      <c r="I24974" t="s">
        <v>32085</v>
      </c>
    </row>
    <row r="24975" spans="1:9" x14ac:dyDescent="0.35">
      <c r="A24975" s="1">
        <v>42673.372152777774</v>
      </c>
      <c r="B24975" s="1">
        <v>42673.381122685183</v>
      </c>
      <c r="C24975" t="s">
        <v>230</v>
      </c>
      <c r="D24975" t="s">
        <v>15399</v>
      </c>
      <c r="E24975">
        <v>428211000124100</v>
      </c>
      <c r="F24975" t="s">
        <v>31930</v>
      </c>
      <c r="G24975">
        <v>431</v>
      </c>
      <c r="H24975" t="s">
        <v>32085</v>
      </c>
      <c r="I24975" t="s">
        <v>32085</v>
      </c>
    </row>
    <row r="24976" spans="1:9" x14ac:dyDescent="0.35">
      <c r="A24976" s="1">
        <v>42673.381122685183</v>
      </c>
      <c r="B24976" s="1">
        <v>42673.398252314815</v>
      </c>
      <c r="C24976" t="s">
        <v>230</v>
      </c>
      <c r="D24976" t="s">
        <v>15399</v>
      </c>
      <c r="E24976">
        <v>763302001</v>
      </c>
      <c r="F24976" t="s">
        <v>31945</v>
      </c>
      <c r="G24976">
        <v>431</v>
      </c>
      <c r="H24976" t="s">
        <v>32085</v>
      </c>
      <c r="I24976" t="s">
        <v>32085</v>
      </c>
    </row>
    <row r="24977" spans="1:9" x14ac:dyDescent="0.35">
      <c r="A24977" s="1">
        <v>42673.505254629628</v>
      </c>
      <c r="B24977" s="1">
        <v>42673.513171296298</v>
      </c>
      <c r="C24977" t="s">
        <v>842</v>
      </c>
      <c r="D24977" t="s">
        <v>15402</v>
      </c>
      <c r="E24977">
        <v>76601001</v>
      </c>
      <c r="F24977" t="s">
        <v>31910</v>
      </c>
      <c r="G24977">
        <v>3231</v>
      </c>
      <c r="H24977" t="s">
        <v>32085</v>
      </c>
      <c r="I24977" t="s">
        <v>32085</v>
      </c>
    </row>
    <row r="24978" spans="1:9" x14ac:dyDescent="0.35">
      <c r="A24978" s="1">
        <v>42673.999398148146</v>
      </c>
      <c r="B24978" s="1">
        <v>42674.009814814817</v>
      </c>
      <c r="C24978" t="s">
        <v>1584</v>
      </c>
      <c r="D24978" t="s">
        <v>15405</v>
      </c>
      <c r="E24978">
        <v>430193006</v>
      </c>
      <c r="F24978" t="s">
        <v>31928</v>
      </c>
      <c r="G24978">
        <v>473</v>
      </c>
      <c r="H24978" t="s">
        <v>32085</v>
      </c>
      <c r="I24978" t="s">
        <v>32085</v>
      </c>
    </row>
    <row r="24979" spans="1:9" x14ac:dyDescent="0.35">
      <c r="A24979" s="1">
        <v>42673.999398148146</v>
      </c>
      <c r="B24979" s="1">
        <v>42674.038715277777</v>
      </c>
      <c r="C24979" t="s">
        <v>1584</v>
      </c>
      <c r="D24979" t="s">
        <v>15405</v>
      </c>
      <c r="E24979">
        <v>710824005</v>
      </c>
      <c r="F24979" t="s">
        <v>31918</v>
      </c>
      <c r="G24979">
        <v>431</v>
      </c>
      <c r="H24979" t="s">
        <v>32085</v>
      </c>
      <c r="I24979" t="s">
        <v>32085</v>
      </c>
    </row>
    <row r="24980" spans="1:9" x14ac:dyDescent="0.35">
      <c r="A24980" s="1">
        <v>42674.029074074075</v>
      </c>
      <c r="B24980" s="1">
        <v>42674.061041666668</v>
      </c>
      <c r="C24980" t="s">
        <v>1586</v>
      </c>
      <c r="D24980" t="s">
        <v>15407</v>
      </c>
      <c r="E24980">
        <v>710824005</v>
      </c>
      <c r="F24980" t="s">
        <v>31918</v>
      </c>
      <c r="G24980">
        <v>431</v>
      </c>
      <c r="H24980" t="s">
        <v>32085</v>
      </c>
      <c r="I24980" t="s">
        <v>32085</v>
      </c>
    </row>
    <row r="24981" spans="1:9" x14ac:dyDescent="0.35">
      <c r="A24981" s="1">
        <v>42674.038715277777</v>
      </c>
      <c r="B24981" s="1">
        <v>42674.059537037036</v>
      </c>
      <c r="C24981" t="s">
        <v>1584</v>
      </c>
      <c r="D24981" t="s">
        <v>15405</v>
      </c>
      <c r="E24981">
        <v>710841007</v>
      </c>
      <c r="F24981" t="s">
        <v>31929</v>
      </c>
      <c r="G24981">
        <v>431</v>
      </c>
      <c r="H24981" t="s">
        <v>32085</v>
      </c>
      <c r="I24981" t="s">
        <v>32085</v>
      </c>
    </row>
    <row r="24982" spans="1:9" x14ac:dyDescent="0.35">
      <c r="A24982" s="1">
        <v>42674.04755787037</v>
      </c>
      <c r="B24982" s="1">
        <v>42674.085810185185</v>
      </c>
      <c r="C24982" t="s">
        <v>654</v>
      </c>
      <c r="D24982" t="s">
        <v>15408</v>
      </c>
      <c r="E24982">
        <v>710824005</v>
      </c>
      <c r="F24982" t="s">
        <v>31918</v>
      </c>
      <c r="G24982">
        <v>431</v>
      </c>
      <c r="H24982" t="s">
        <v>32085</v>
      </c>
      <c r="I24982" t="s">
        <v>32085</v>
      </c>
    </row>
    <row r="24983" spans="1:9" x14ac:dyDescent="0.35">
      <c r="A24983" s="1">
        <v>42674.059537037036</v>
      </c>
      <c r="B24983" s="1">
        <v>42674.067210648151</v>
      </c>
      <c r="C24983" t="s">
        <v>1584</v>
      </c>
      <c r="D24983" t="s">
        <v>15405</v>
      </c>
      <c r="E24983">
        <v>428211000124100</v>
      </c>
      <c r="F24983" t="s">
        <v>31930</v>
      </c>
      <c r="G24983">
        <v>431</v>
      </c>
      <c r="H24983" t="s">
        <v>32085</v>
      </c>
      <c r="I24983" t="s">
        <v>32085</v>
      </c>
    </row>
    <row r="24984" spans="1:9" x14ac:dyDescent="0.35">
      <c r="A24984" s="1">
        <v>42674.061041666668</v>
      </c>
      <c r="B24984" s="1">
        <v>42674.076180555552</v>
      </c>
      <c r="C24984" t="s">
        <v>1586</v>
      </c>
      <c r="D24984" t="s">
        <v>15407</v>
      </c>
      <c r="E24984">
        <v>710841007</v>
      </c>
      <c r="F24984" t="s">
        <v>31929</v>
      </c>
      <c r="G24984">
        <v>431</v>
      </c>
      <c r="H24984" t="s">
        <v>32085</v>
      </c>
      <c r="I24984" t="s">
        <v>32085</v>
      </c>
    </row>
    <row r="24985" spans="1:9" x14ac:dyDescent="0.35">
      <c r="A24985" s="1">
        <v>42674.067210648151</v>
      </c>
      <c r="B24985" s="1">
        <v>42674.086967592593</v>
      </c>
      <c r="C24985" t="s">
        <v>1584</v>
      </c>
      <c r="D24985" t="s">
        <v>15405</v>
      </c>
      <c r="E24985">
        <v>713106006</v>
      </c>
      <c r="F24985" t="s">
        <v>31931</v>
      </c>
      <c r="G24985">
        <v>431</v>
      </c>
      <c r="H24985" t="s">
        <v>32085</v>
      </c>
      <c r="I24985" t="s">
        <v>32085</v>
      </c>
    </row>
    <row r="24986" spans="1:9" x14ac:dyDescent="0.35">
      <c r="A24986" s="1">
        <v>42674.076180555552</v>
      </c>
      <c r="B24986" s="1">
        <v>42674.083124999997</v>
      </c>
      <c r="C24986" t="s">
        <v>1586</v>
      </c>
      <c r="D24986" t="s">
        <v>15407</v>
      </c>
      <c r="E24986">
        <v>171207006</v>
      </c>
      <c r="F24986" t="s">
        <v>31921</v>
      </c>
      <c r="G24986">
        <v>431</v>
      </c>
      <c r="H24986" t="s">
        <v>32085</v>
      </c>
      <c r="I24986" t="s">
        <v>32085</v>
      </c>
    </row>
    <row r="24987" spans="1:9" x14ac:dyDescent="0.35">
      <c r="A24987" s="1">
        <v>42674.083124999997</v>
      </c>
      <c r="B24987" s="1">
        <v>42674.098067129627</v>
      </c>
      <c r="C24987" t="s">
        <v>1586</v>
      </c>
      <c r="D24987" t="s">
        <v>15407</v>
      </c>
      <c r="E24987">
        <v>454711000124102</v>
      </c>
      <c r="F24987" t="s">
        <v>31922</v>
      </c>
      <c r="G24987">
        <v>431</v>
      </c>
      <c r="H24987" t="s">
        <v>32085</v>
      </c>
      <c r="I24987" t="s">
        <v>32085</v>
      </c>
    </row>
    <row r="24988" spans="1:9" x14ac:dyDescent="0.35">
      <c r="A24988" s="1">
        <v>42674.085810185185</v>
      </c>
      <c r="B24988" s="1">
        <v>42674.104571759257</v>
      </c>
      <c r="C24988" t="s">
        <v>654</v>
      </c>
      <c r="D24988" t="s">
        <v>15408</v>
      </c>
      <c r="E24988">
        <v>710841007</v>
      </c>
      <c r="F24988" t="s">
        <v>31929</v>
      </c>
      <c r="G24988">
        <v>431</v>
      </c>
      <c r="H24988" t="s">
        <v>32085</v>
      </c>
      <c r="I24988" t="s">
        <v>32085</v>
      </c>
    </row>
    <row r="24989" spans="1:9" x14ac:dyDescent="0.35">
      <c r="A24989" s="1">
        <v>42674.104571759257</v>
      </c>
      <c r="B24989" s="1">
        <v>42674.114861111113</v>
      </c>
      <c r="C24989" t="s">
        <v>654</v>
      </c>
      <c r="D24989" t="s">
        <v>15408</v>
      </c>
      <c r="E24989">
        <v>428211000124100</v>
      </c>
      <c r="F24989" t="s">
        <v>31930</v>
      </c>
      <c r="G24989">
        <v>431</v>
      </c>
      <c r="H24989" t="s">
        <v>32085</v>
      </c>
      <c r="I24989" t="s">
        <v>32085</v>
      </c>
    </row>
    <row r="24990" spans="1:9" x14ac:dyDescent="0.35">
      <c r="A24990" s="1">
        <v>42674.114861111113</v>
      </c>
      <c r="B24990" s="1">
        <v>42674.130659722221</v>
      </c>
      <c r="C24990" t="s">
        <v>654</v>
      </c>
      <c r="D24990" t="s">
        <v>15408</v>
      </c>
      <c r="E24990">
        <v>763302001</v>
      </c>
      <c r="F24990" t="s">
        <v>31945</v>
      </c>
      <c r="G24990">
        <v>431</v>
      </c>
      <c r="H24990" t="s">
        <v>32085</v>
      </c>
      <c r="I24990" t="s">
        <v>32085</v>
      </c>
    </row>
    <row r="24991" spans="1:9" x14ac:dyDescent="0.35">
      <c r="A24991" s="1">
        <v>42674.13181712963</v>
      </c>
      <c r="B24991" s="1">
        <v>42674.142233796294</v>
      </c>
      <c r="C24991" t="s">
        <v>187</v>
      </c>
      <c r="D24991" t="s">
        <v>15410</v>
      </c>
      <c r="E24991">
        <v>180325003</v>
      </c>
      <c r="F24991" t="s">
        <v>31916</v>
      </c>
      <c r="G24991">
        <v>29630</v>
      </c>
      <c r="H24991">
        <v>49436004</v>
      </c>
      <c r="I24991" t="s">
        <v>31917</v>
      </c>
    </row>
    <row r="24992" spans="1:9" x14ac:dyDescent="0.35">
      <c r="A24992" s="1">
        <v>42674.323900462965</v>
      </c>
      <c r="B24992" s="1">
        <v>42674.334317129629</v>
      </c>
      <c r="C24992" t="s">
        <v>283</v>
      </c>
      <c r="D24992" t="s">
        <v>15412</v>
      </c>
      <c r="E24992">
        <v>430193006</v>
      </c>
      <c r="F24992" t="s">
        <v>31928</v>
      </c>
      <c r="G24992">
        <v>552</v>
      </c>
      <c r="H24992" t="s">
        <v>32085</v>
      </c>
      <c r="I24992" t="s">
        <v>32085</v>
      </c>
    </row>
    <row r="24993" spans="1:9" x14ac:dyDescent="0.35">
      <c r="A24993" s="1">
        <v>42674.323900462965</v>
      </c>
      <c r="B24993" s="1">
        <v>42674.334317129629</v>
      </c>
      <c r="C24993" t="s">
        <v>283</v>
      </c>
      <c r="D24993" t="s">
        <v>15412</v>
      </c>
      <c r="E24993">
        <v>127783003</v>
      </c>
      <c r="F24993" t="s">
        <v>31940</v>
      </c>
      <c r="G24993">
        <v>8255</v>
      </c>
      <c r="H24993">
        <v>87433001</v>
      </c>
      <c r="I24993" t="s">
        <v>31950</v>
      </c>
    </row>
    <row r="24994" spans="1:9" x14ac:dyDescent="0.35">
      <c r="A24994" s="1">
        <v>42674.323900462965</v>
      </c>
      <c r="B24994" s="1">
        <v>42674.334317129629</v>
      </c>
      <c r="C24994" t="s">
        <v>283</v>
      </c>
      <c r="D24994" t="s">
        <v>15412</v>
      </c>
      <c r="E24994">
        <v>15081005</v>
      </c>
      <c r="F24994" t="s">
        <v>31942</v>
      </c>
      <c r="G24994">
        <v>1919</v>
      </c>
      <c r="H24994">
        <v>87433001</v>
      </c>
      <c r="I24994" t="s">
        <v>31950</v>
      </c>
    </row>
    <row r="24995" spans="1:9" x14ac:dyDescent="0.35">
      <c r="A24995" s="1">
        <v>42674.323900462965</v>
      </c>
      <c r="B24995" s="1">
        <v>42674.344780092593</v>
      </c>
      <c r="C24995" t="s">
        <v>283</v>
      </c>
      <c r="D24995" t="s">
        <v>15412</v>
      </c>
      <c r="E24995">
        <v>710824005</v>
      </c>
      <c r="F24995" t="s">
        <v>31918</v>
      </c>
      <c r="G24995">
        <v>431</v>
      </c>
      <c r="H24995" t="s">
        <v>32085</v>
      </c>
      <c r="I24995" t="s">
        <v>32085</v>
      </c>
    </row>
    <row r="24996" spans="1:9" x14ac:dyDescent="0.35">
      <c r="A24996" s="1">
        <v>42674.344780092593</v>
      </c>
      <c r="B24996" s="1">
        <v>42674.35560185185</v>
      </c>
      <c r="C24996" t="s">
        <v>283</v>
      </c>
      <c r="D24996" t="s">
        <v>15412</v>
      </c>
      <c r="E24996">
        <v>762993000</v>
      </c>
      <c r="F24996" t="s">
        <v>31919</v>
      </c>
      <c r="G24996">
        <v>431</v>
      </c>
      <c r="H24996" t="s">
        <v>32085</v>
      </c>
      <c r="I24996" t="s">
        <v>32085</v>
      </c>
    </row>
    <row r="24997" spans="1:9" x14ac:dyDescent="0.35">
      <c r="A24997" s="1">
        <v>42674.35560185185</v>
      </c>
      <c r="B24997" s="1">
        <v>42674.364942129629</v>
      </c>
      <c r="C24997" t="s">
        <v>283</v>
      </c>
      <c r="D24997" t="s">
        <v>15412</v>
      </c>
      <c r="E24997">
        <v>428211000124100</v>
      </c>
      <c r="F24997" t="s">
        <v>31930</v>
      </c>
      <c r="G24997">
        <v>431</v>
      </c>
      <c r="H24997" t="s">
        <v>32085</v>
      </c>
      <c r="I24997" t="s">
        <v>32085</v>
      </c>
    </row>
    <row r="24998" spans="1:9" x14ac:dyDescent="0.35">
      <c r="A24998" s="1">
        <v>42674.364942129629</v>
      </c>
      <c r="B24998" s="1">
        <v>42674.380439814813</v>
      </c>
      <c r="C24998" t="s">
        <v>283</v>
      </c>
      <c r="D24998" t="s">
        <v>15412</v>
      </c>
      <c r="E24998">
        <v>713106006</v>
      </c>
      <c r="F24998" t="s">
        <v>31931</v>
      </c>
      <c r="G24998">
        <v>431</v>
      </c>
      <c r="H24998" t="s">
        <v>32085</v>
      </c>
      <c r="I24998" t="s">
        <v>32085</v>
      </c>
    </row>
    <row r="24999" spans="1:9" x14ac:dyDescent="0.35">
      <c r="A24999" s="1">
        <v>42674.752800925926</v>
      </c>
      <c r="B24999" s="1">
        <v>42674.782638888886</v>
      </c>
      <c r="C24999" t="s">
        <v>456</v>
      </c>
      <c r="D24999" t="s">
        <v>15413</v>
      </c>
      <c r="E24999">
        <v>710824005</v>
      </c>
      <c r="F24999" t="s">
        <v>31918</v>
      </c>
      <c r="G24999">
        <v>431</v>
      </c>
      <c r="H24999" t="s">
        <v>32085</v>
      </c>
      <c r="I24999" t="s">
        <v>32085</v>
      </c>
    </row>
    <row r="25000" spans="1:9" x14ac:dyDescent="0.35">
      <c r="A25000" s="1">
        <v>42674.782638888886</v>
      </c>
      <c r="B25000" s="1">
        <v>42674.794247685182</v>
      </c>
      <c r="C25000" t="s">
        <v>456</v>
      </c>
      <c r="D25000" t="s">
        <v>15413</v>
      </c>
      <c r="E25000">
        <v>762993000</v>
      </c>
      <c r="F25000" t="s">
        <v>31919</v>
      </c>
      <c r="G25000">
        <v>431</v>
      </c>
      <c r="H25000" t="s">
        <v>32085</v>
      </c>
      <c r="I25000" t="s">
        <v>32085</v>
      </c>
    </row>
    <row r="25001" spans="1:9" x14ac:dyDescent="0.35">
      <c r="A25001" s="1">
        <v>42674.794247685182</v>
      </c>
      <c r="B25001" s="1">
        <v>42674.803831018522</v>
      </c>
      <c r="C25001" t="s">
        <v>456</v>
      </c>
      <c r="D25001" t="s">
        <v>15413</v>
      </c>
      <c r="E25001">
        <v>171207006</v>
      </c>
      <c r="F25001" t="s">
        <v>31921</v>
      </c>
      <c r="G25001">
        <v>431</v>
      </c>
      <c r="H25001" t="s">
        <v>32085</v>
      </c>
      <c r="I25001" t="s">
        <v>32085</v>
      </c>
    </row>
    <row r="25002" spans="1:9" x14ac:dyDescent="0.35">
      <c r="A25002" s="1">
        <v>42674.803831018522</v>
      </c>
      <c r="B25002" s="1">
        <v>42674.822754629633</v>
      </c>
      <c r="C25002" t="s">
        <v>456</v>
      </c>
      <c r="D25002" t="s">
        <v>15413</v>
      </c>
      <c r="E25002">
        <v>454711000124102</v>
      </c>
      <c r="F25002" t="s">
        <v>31922</v>
      </c>
      <c r="G25002">
        <v>431</v>
      </c>
      <c r="H25002" t="s">
        <v>32085</v>
      </c>
      <c r="I25002" t="s">
        <v>32085</v>
      </c>
    </row>
    <row r="25003" spans="1:9" x14ac:dyDescent="0.35">
      <c r="A25003" s="1">
        <v>42675.042326388888</v>
      </c>
      <c r="B25003" s="1">
        <v>42675.065625000003</v>
      </c>
      <c r="C25003" t="s">
        <v>461</v>
      </c>
      <c r="D25003" t="s">
        <v>15415</v>
      </c>
      <c r="E25003">
        <v>710824005</v>
      </c>
      <c r="F25003" t="s">
        <v>31918</v>
      </c>
      <c r="G25003">
        <v>431</v>
      </c>
      <c r="H25003" t="s">
        <v>32085</v>
      </c>
      <c r="I25003" t="s">
        <v>32085</v>
      </c>
    </row>
    <row r="25004" spans="1:9" x14ac:dyDescent="0.35">
      <c r="A25004" s="1">
        <v>42675.065625000003</v>
      </c>
      <c r="B25004" s="1">
        <v>42675.078101851854</v>
      </c>
      <c r="C25004" t="s">
        <v>461</v>
      </c>
      <c r="D25004" t="s">
        <v>15415</v>
      </c>
      <c r="E25004">
        <v>762993000</v>
      </c>
      <c r="F25004" t="s">
        <v>31919</v>
      </c>
      <c r="G25004">
        <v>431</v>
      </c>
      <c r="H25004" t="s">
        <v>32085</v>
      </c>
      <c r="I25004" t="s">
        <v>32085</v>
      </c>
    </row>
    <row r="25005" spans="1:9" x14ac:dyDescent="0.35">
      <c r="A25005" s="1">
        <v>42675.078101851854</v>
      </c>
      <c r="B25005" s="1">
        <v>42675.097291666665</v>
      </c>
      <c r="C25005" t="s">
        <v>461</v>
      </c>
      <c r="D25005" t="s">
        <v>15415</v>
      </c>
      <c r="E25005">
        <v>866148006</v>
      </c>
      <c r="F25005" t="s">
        <v>31920</v>
      </c>
      <c r="G25005">
        <v>431</v>
      </c>
      <c r="H25005" t="s">
        <v>32085</v>
      </c>
      <c r="I25005" t="s">
        <v>32085</v>
      </c>
    </row>
    <row r="25006" spans="1:9" x14ac:dyDescent="0.35">
      <c r="A25006" s="1">
        <v>42675.097291666665</v>
      </c>
      <c r="B25006" s="1">
        <v>42675.105115740742</v>
      </c>
      <c r="C25006" t="s">
        <v>461</v>
      </c>
      <c r="D25006" t="s">
        <v>15415</v>
      </c>
      <c r="E25006">
        <v>428211000124100</v>
      </c>
      <c r="F25006" t="s">
        <v>31930</v>
      </c>
      <c r="G25006">
        <v>431</v>
      </c>
      <c r="H25006" t="s">
        <v>32085</v>
      </c>
      <c r="I25006" t="s">
        <v>32085</v>
      </c>
    </row>
    <row r="25007" spans="1:9" x14ac:dyDescent="0.35">
      <c r="A25007" s="1">
        <v>42675.105115740742</v>
      </c>
      <c r="B25007" s="1">
        <v>42675.123495370368</v>
      </c>
      <c r="C25007" t="s">
        <v>461</v>
      </c>
      <c r="D25007" t="s">
        <v>15415</v>
      </c>
      <c r="E25007">
        <v>713106006</v>
      </c>
      <c r="F25007" t="s">
        <v>31931</v>
      </c>
      <c r="G25007">
        <v>431</v>
      </c>
      <c r="H25007" t="s">
        <v>32085</v>
      </c>
      <c r="I25007" t="s">
        <v>32085</v>
      </c>
    </row>
    <row r="25008" spans="1:9" x14ac:dyDescent="0.35">
      <c r="A25008" s="1">
        <v>42675.692083333335</v>
      </c>
      <c r="B25008" s="1">
        <v>42675.848333333335</v>
      </c>
      <c r="C25008" t="s">
        <v>122</v>
      </c>
      <c r="D25008" t="s">
        <v>15417</v>
      </c>
      <c r="E25008">
        <v>265764009</v>
      </c>
      <c r="F25008" t="s">
        <v>31909</v>
      </c>
      <c r="G25008">
        <v>943</v>
      </c>
      <c r="H25008" t="s">
        <v>32085</v>
      </c>
      <c r="I25008" t="s">
        <v>32085</v>
      </c>
    </row>
    <row r="25009" spans="1:9" x14ac:dyDescent="0.35">
      <c r="A25009" s="1">
        <v>42675.954340277778</v>
      </c>
      <c r="B25009" s="1">
        <v>42676.039756944447</v>
      </c>
      <c r="C25009" t="s">
        <v>221</v>
      </c>
      <c r="D25009" t="s">
        <v>15419</v>
      </c>
      <c r="E25009">
        <v>265764009</v>
      </c>
      <c r="F25009" t="s">
        <v>31909</v>
      </c>
      <c r="G25009">
        <v>1097</v>
      </c>
      <c r="H25009" t="s">
        <v>32085</v>
      </c>
      <c r="I25009" t="s">
        <v>32085</v>
      </c>
    </row>
    <row r="25010" spans="1:9" x14ac:dyDescent="0.35">
      <c r="A25010" s="1">
        <v>42676.183622685188</v>
      </c>
      <c r="B25010" s="1">
        <v>42676.214895833335</v>
      </c>
      <c r="C25010" t="s">
        <v>299</v>
      </c>
      <c r="D25010" t="s">
        <v>15422</v>
      </c>
      <c r="E25010">
        <v>710824005</v>
      </c>
      <c r="F25010" t="s">
        <v>31918</v>
      </c>
      <c r="G25010">
        <v>431</v>
      </c>
      <c r="H25010" t="s">
        <v>32085</v>
      </c>
      <c r="I25010" t="s">
        <v>32085</v>
      </c>
    </row>
    <row r="25011" spans="1:9" x14ac:dyDescent="0.35">
      <c r="A25011" s="1">
        <v>42676.214895833335</v>
      </c>
      <c r="B25011" s="1">
        <v>42676.227592592593</v>
      </c>
      <c r="C25011" t="s">
        <v>299</v>
      </c>
      <c r="D25011" t="s">
        <v>15422</v>
      </c>
      <c r="E25011">
        <v>710841007</v>
      </c>
      <c r="F25011" t="s">
        <v>31929</v>
      </c>
      <c r="G25011">
        <v>431</v>
      </c>
      <c r="H25011" t="s">
        <v>32085</v>
      </c>
      <c r="I25011" t="s">
        <v>32085</v>
      </c>
    </row>
    <row r="25012" spans="1:9" x14ac:dyDescent="0.35">
      <c r="A25012" s="1">
        <v>42676.227592592593</v>
      </c>
      <c r="B25012" s="1">
        <v>42676.239340277774</v>
      </c>
      <c r="C25012" t="s">
        <v>299</v>
      </c>
      <c r="D25012" t="s">
        <v>15422</v>
      </c>
      <c r="E25012">
        <v>762993000</v>
      </c>
      <c r="F25012" t="s">
        <v>31919</v>
      </c>
      <c r="G25012">
        <v>431</v>
      </c>
      <c r="H25012" t="s">
        <v>32085</v>
      </c>
      <c r="I25012" t="s">
        <v>32085</v>
      </c>
    </row>
    <row r="25013" spans="1:9" x14ac:dyDescent="0.35">
      <c r="A25013" s="1">
        <v>42676.239340277774</v>
      </c>
      <c r="B25013" s="1">
        <v>42676.25677083333</v>
      </c>
      <c r="C25013" t="s">
        <v>299</v>
      </c>
      <c r="D25013" t="s">
        <v>15422</v>
      </c>
      <c r="E25013">
        <v>866148006</v>
      </c>
      <c r="F25013" t="s">
        <v>31920</v>
      </c>
      <c r="G25013">
        <v>431</v>
      </c>
      <c r="H25013" t="s">
        <v>32085</v>
      </c>
      <c r="I25013" t="s">
        <v>32085</v>
      </c>
    </row>
    <row r="25014" spans="1:9" x14ac:dyDescent="0.35">
      <c r="A25014" s="1">
        <v>42676.25677083333</v>
      </c>
      <c r="B25014" s="1">
        <v>42676.265150462961</v>
      </c>
      <c r="C25014" t="s">
        <v>299</v>
      </c>
      <c r="D25014" t="s">
        <v>15422</v>
      </c>
      <c r="E25014">
        <v>428211000124100</v>
      </c>
      <c r="F25014" t="s">
        <v>31930</v>
      </c>
      <c r="G25014">
        <v>431</v>
      </c>
      <c r="H25014" t="s">
        <v>32085</v>
      </c>
      <c r="I25014" t="s">
        <v>32085</v>
      </c>
    </row>
    <row r="25015" spans="1:9" x14ac:dyDescent="0.35">
      <c r="A25015" s="1">
        <v>42676.265150462961</v>
      </c>
      <c r="B25015" s="1">
        <v>42676.280914351853</v>
      </c>
      <c r="C25015" t="s">
        <v>299</v>
      </c>
      <c r="D25015" t="s">
        <v>15422</v>
      </c>
      <c r="E25015">
        <v>763302001</v>
      </c>
      <c r="F25015" t="s">
        <v>31945</v>
      </c>
      <c r="G25015">
        <v>431</v>
      </c>
      <c r="H25015" t="s">
        <v>32085</v>
      </c>
      <c r="I25015" t="s">
        <v>32085</v>
      </c>
    </row>
    <row r="25016" spans="1:9" x14ac:dyDescent="0.35">
      <c r="A25016" s="1">
        <v>42676.446550925924</v>
      </c>
      <c r="B25016" s="1">
        <v>42676.553495370368</v>
      </c>
      <c r="C25016" t="s">
        <v>400</v>
      </c>
      <c r="D25016" t="s">
        <v>15424</v>
      </c>
      <c r="E25016">
        <v>265764009</v>
      </c>
      <c r="F25016" t="s">
        <v>31909</v>
      </c>
      <c r="G25016">
        <v>924</v>
      </c>
      <c r="H25016" t="s">
        <v>32085</v>
      </c>
      <c r="I25016" t="s">
        <v>32085</v>
      </c>
    </row>
    <row r="25017" spans="1:9" x14ac:dyDescent="0.35">
      <c r="A25017" s="1">
        <v>42676.552858796298</v>
      </c>
      <c r="B25017" s="1">
        <v>42676.573761574073</v>
      </c>
      <c r="C25017" t="s">
        <v>1598</v>
      </c>
      <c r="D25017" t="s">
        <v>15425</v>
      </c>
      <c r="E25017">
        <v>710824005</v>
      </c>
      <c r="F25017" t="s">
        <v>31918</v>
      </c>
      <c r="G25017">
        <v>431</v>
      </c>
      <c r="H25017" t="s">
        <v>32085</v>
      </c>
      <c r="I25017" t="s">
        <v>32085</v>
      </c>
    </row>
    <row r="25018" spans="1:9" x14ac:dyDescent="0.35">
      <c r="A25018" s="1">
        <v>42676.573761574073</v>
      </c>
      <c r="B25018" s="1">
        <v>42676.585370370369</v>
      </c>
      <c r="C25018" t="s">
        <v>1598</v>
      </c>
      <c r="D25018" t="s">
        <v>15425</v>
      </c>
      <c r="E25018">
        <v>710841007</v>
      </c>
      <c r="F25018" t="s">
        <v>31929</v>
      </c>
      <c r="G25018">
        <v>431</v>
      </c>
      <c r="H25018" t="s">
        <v>32085</v>
      </c>
      <c r="I25018" t="s">
        <v>32085</v>
      </c>
    </row>
    <row r="25019" spans="1:9" x14ac:dyDescent="0.35">
      <c r="A25019" s="1">
        <v>42676.585370370369</v>
      </c>
      <c r="B25019" s="1">
        <v>42676.612662037034</v>
      </c>
      <c r="C25019" t="s">
        <v>1598</v>
      </c>
      <c r="D25019" t="s">
        <v>15425</v>
      </c>
      <c r="E25019">
        <v>866148006</v>
      </c>
      <c r="F25019" t="s">
        <v>31920</v>
      </c>
      <c r="G25019">
        <v>431</v>
      </c>
      <c r="H25019" t="s">
        <v>32085</v>
      </c>
      <c r="I25019" t="s">
        <v>32085</v>
      </c>
    </row>
    <row r="25020" spans="1:9" x14ac:dyDescent="0.35">
      <c r="A25020" s="1">
        <v>42676.612662037034</v>
      </c>
      <c r="B25020" s="1">
        <v>42676.619687500002</v>
      </c>
      <c r="C25020" t="s">
        <v>1598</v>
      </c>
      <c r="D25020" t="s">
        <v>15425</v>
      </c>
      <c r="E25020">
        <v>428211000124100</v>
      </c>
      <c r="F25020" t="s">
        <v>31930</v>
      </c>
      <c r="G25020">
        <v>431</v>
      </c>
      <c r="H25020" t="s">
        <v>32085</v>
      </c>
      <c r="I25020" t="s">
        <v>32085</v>
      </c>
    </row>
    <row r="25021" spans="1:9" x14ac:dyDescent="0.35">
      <c r="A25021" s="1">
        <v>42676.619687500002</v>
      </c>
      <c r="B25021" s="1">
        <v>42676.633888888886</v>
      </c>
      <c r="C25021" t="s">
        <v>1598</v>
      </c>
      <c r="D25021" t="s">
        <v>15425</v>
      </c>
      <c r="E25021">
        <v>713106006</v>
      </c>
      <c r="F25021" t="s">
        <v>31931</v>
      </c>
      <c r="G25021">
        <v>431</v>
      </c>
      <c r="H25021" t="s">
        <v>32085</v>
      </c>
      <c r="I25021" t="s">
        <v>32085</v>
      </c>
    </row>
    <row r="25022" spans="1:9" x14ac:dyDescent="0.35">
      <c r="A25022" s="1">
        <v>42677.448148148149</v>
      </c>
      <c r="B25022" s="1">
        <v>42677.458564814813</v>
      </c>
      <c r="C25022" t="s">
        <v>928</v>
      </c>
      <c r="D25022" t="s">
        <v>15430</v>
      </c>
      <c r="E25022">
        <v>274804006</v>
      </c>
      <c r="F25022" t="s">
        <v>31924</v>
      </c>
      <c r="G25022">
        <v>3935</v>
      </c>
      <c r="H25022">
        <v>72892002</v>
      </c>
      <c r="I25022" t="s">
        <v>212</v>
      </c>
    </row>
    <row r="25023" spans="1:9" x14ac:dyDescent="0.35">
      <c r="A25023" s="1">
        <v>42677.448148148149</v>
      </c>
      <c r="B25023" s="1">
        <v>42677.458564814813</v>
      </c>
      <c r="C25023" t="s">
        <v>928</v>
      </c>
      <c r="D25023" t="s">
        <v>15430</v>
      </c>
      <c r="E25023">
        <v>225158009</v>
      </c>
      <c r="F25023" t="s">
        <v>31925</v>
      </c>
      <c r="G25023">
        <v>5964</v>
      </c>
      <c r="H25023">
        <v>72892002</v>
      </c>
      <c r="I25023" t="s">
        <v>212</v>
      </c>
    </row>
    <row r="25024" spans="1:9" x14ac:dyDescent="0.35">
      <c r="A25024" s="1">
        <v>42677.483402777776</v>
      </c>
      <c r="B25024" s="1">
        <v>42677.517881944441</v>
      </c>
      <c r="C25024" t="s">
        <v>2062</v>
      </c>
      <c r="D25024" t="s">
        <v>15431</v>
      </c>
      <c r="E25024">
        <v>396487001</v>
      </c>
      <c r="F25024" t="s">
        <v>32059</v>
      </c>
      <c r="G25024">
        <v>12033</v>
      </c>
      <c r="H25024">
        <v>254837009</v>
      </c>
      <c r="I25024" t="s">
        <v>362</v>
      </c>
    </row>
    <row r="25025" spans="1:9" x14ac:dyDescent="0.35">
      <c r="A25025" s="1">
        <v>42677.517881944441</v>
      </c>
      <c r="B25025" s="1">
        <v>42677.548796296294</v>
      </c>
      <c r="C25025" t="s">
        <v>2062</v>
      </c>
      <c r="D25025" t="s">
        <v>15431</v>
      </c>
      <c r="E25025">
        <v>443497002</v>
      </c>
      <c r="F25025" t="s">
        <v>32060</v>
      </c>
      <c r="G25025">
        <v>10447</v>
      </c>
      <c r="H25025">
        <v>254837009</v>
      </c>
      <c r="I25025" t="s">
        <v>362</v>
      </c>
    </row>
    <row r="25026" spans="1:9" x14ac:dyDescent="0.35">
      <c r="A25026" s="1">
        <v>42677.548796296294</v>
      </c>
      <c r="B25026" s="1">
        <v>42677.569131944445</v>
      </c>
      <c r="C25026" t="s">
        <v>2062</v>
      </c>
      <c r="D25026" t="s">
        <v>15431</v>
      </c>
      <c r="E25026">
        <v>392021009</v>
      </c>
      <c r="F25026" t="s">
        <v>32068</v>
      </c>
      <c r="G25026">
        <v>29349</v>
      </c>
      <c r="H25026">
        <v>254837009</v>
      </c>
      <c r="I25026" t="s">
        <v>362</v>
      </c>
    </row>
    <row r="25027" spans="1:9" x14ac:dyDescent="0.35">
      <c r="A25027" s="1">
        <v>42677.742395833331</v>
      </c>
      <c r="B25027" s="1">
        <v>42677.756157407406</v>
      </c>
      <c r="C25027" t="s">
        <v>1737</v>
      </c>
      <c r="D25027" t="s">
        <v>15432</v>
      </c>
      <c r="E25027">
        <v>76601001</v>
      </c>
      <c r="F25027" t="s">
        <v>31910</v>
      </c>
      <c r="G25027">
        <v>3481</v>
      </c>
      <c r="H25027" t="s">
        <v>32085</v>
      </c>
      <c r="I25027" t="s">
        <v>32085</v>
      </c>
    </row>
    <row r="25028" spans="1:9" x14ac:dyDescent="0.35">
      <c r="A25028" s="1">
        <v>42677.939618055556</v>
      </c>
      <c r="B25028" s="1">
        <v>42677.95003472222</v>
      </c>
      <c r="C25028" t="s">
        <v>214</v>
      </c>
      <c r="D25028" t="s">
        <v>15433</v>
      </c>
      <c r="E25028">
        <v>430193006</v>
      </c>
      <c r="F25028" t="s">
        <v>31928</v>
      </c>
      <c r="G25028">
        <v>390</v>
      </c>
      <c r="H25028" t="s">
        <v>32085</v>
      </c>
      <c r="I25028" t="s">
        <v>32085</v>
      </c>
    </row>
    <row r="25029" spans="1:9" x14ac:dyDescent="0.35">
      <c r="A25029" s="1">
        <v>42677.939618055556</v>
      </c>
      <c r="B25029" s="1">
        <v>42677.978518518517</v>
      </c>
      <c r="C25029" t="s">
        <v>214</v>
      </c>
      <c r="D25029" t="s">
        <v>15433</v>
      </c>
      <c r="E25029">
        <v>710824005</v>
      </c>
      <c r="F25029" t="s">
        <v>31918</v>
      </c>
      <c r="G25029">
        <v>431</v>
      </c>
      <c r="H25029" t="s">
        <v>32085</v>
      </c>
      <c r="I25029" t="s">
        <v>32085</v>
      </c>
    </row>
    <row r="25030" spans="1:9" x14ac:dyDescent="0.35">
      <c r="A25030" s="1">
        <v>42677.978518518517</v>
      </c>
      <c r="B25030" s="1">
        <v>42677.996296296296</v>
      </c>
      <c r="C25030" t="s">
        <v>214</v>
      </c>
      <c r="D25030" t="s">
        <v>15433</v>
      </c>
      <c r="E25030">
        <v>762993000</v>
      </c>
      <c r="F25030" t="s">
        <v>31919</v>
      </c>
      <c r="G25030">
        <v>431</v>
      </c>
      <c r="H25030" t="s">
        <v>32085</v>
      </c>
      <c r="I25030" t="s">
        <v>32085</v>
      </c>
    </row>
    <row r="25031" spans="1:9" x14ac:dyDescent="0.35">
      <c r="A25031" s="1">
        <v>42677.996296296296</v>
      </c>
      <c r="B25031" s="1">
        <v>42678.006018518521</v>
      </c>
      <c r="C25031" t="s">
        <v>214</v>
      </c>
      <c r="D25031" t="s">
        <v>15433</v>
      </c>
      <c r="E25031">
        <v>428211000124100</v>
      </c>
      <c r="F25031" t="s">
        <v>31930</v>
      </c>
      <c r="G25031">
        <v>431</v>
      </c>
      <c r="H25031" t="s">
        <v>32085</v>
      </c>
      <c r="I25031" t="s">
        <v>32085</v>
      </c>
    </row>
    <row r="25032" spans="1:9" x14ac:dyDescent="0.35">
      <c r="A25032" s="1">
        <v>42678.006018518521</v>
      </c>
      <c r="B25032" s="1">
        <v>42678.022094907406</v>
      </c>
      <c r="C25032" t="s">
        <v>214</v>
      </c>
      <c r="D25032" t="s">
        <v>15433</v>
      </c>
      <c r="E25032">
        <v>713106006</v>
      </c>
      <c r="F25032" t="s">
        <v>31931</v>
      </c>
      <c r="G25032">
        <v>431</v>
      </c>
      <c r="H25032" t="s">
        <v>32085</v>
      </c>
      <c r="I25032" t="s">
        <v>32085</v>
      </c>
    </row>
    <row r="25033" spans="1:9" x14ac:dyDescent="0.35">
      <c r="A25033" s="1">
        <v>42678.848333333335</v>
      </c>
      <c r="B25033" s="1">
        <v>42679.010833333334</v>
      </c>
      <c r="C25033" t="s">
        <v>122</v>
      </c>
      <c r="D25033" t="s">
        <v>15435</v>
      </c>
      <c r="E25033">
        <v>265764009</v>
      </c>
      <c r="F25033" t="s">
        <v>31909</v>
      </c>
      <c r="G25033">
        <v>1017</v>
      </c>
      <c r="H25033" t="s">
        <v>32085</v>
      </c>
      <c r="I25033" t="s">
        <v>32085</v>
      </c>
    </row>
    <row r="25034" spans="1:9" x14ac:dyDescent="0.35">
      <c r="A25034" s="1">
        <v>42678.87263888889</v>
      </c>
      <c r="B25034" s="1">
        <v>42678.883055555554</v>
      </c>
      <c r="C25034" t="s">
        <v>2101</v>
      </c>
      <c r="D25034" t="s">
        <v>15436</v>
      </c>
      <c r="E25034">
        <v>274804006</v>
      </c>
      <c r="F25034" t="s">
        <v>31924</v>
      </c>
      <c r="G25034">
        <v>5834</v>
      </c>
      <c r="H25034">
        <v>72892002</v>
      </c>
      <c r="I25034" t="s">
        <v>212</v>
      </c>
    </row>
    <row r="25035" spans="1:9" x14ac:dyDescent="0.35">
      <c r="A25035" s="1">
        <v>42678.87263888889</v>
      </c>
      <c r="B25035" s="1">
        <v>42678.883055555554</v>
      </c>
      <c r="C25035" t="s">
        <v>2101</v>
      </c>
      <c r="D25035" t="s">
        <v>15436</v>
      </c>
      <c r="E25035">
        <v>225158009</v>
      </c>
      <c r="F25035" t="s">
        <v>31925</v>
      </c>
      <c r="G25035">
        <v>4606</v>
      </c>
      <c r="H25035">
        <v>72892002</v>
      </c>
      <c r="I25035" t="s">
        <v>212</v>
      </c>
    </row>
    <row r="25036" spans="1:9" x14ac:dyDescent="0.35">
      <c r="A25036" s="1">
        <v>42679.039756944447</v>
      </c>
      <c r="B25036" s="1">
        <v>42679.130729166667</v>
      </c>
      <c r="C25036" t="s">
        <v>221</v>
      </c>
      <c r="D25036" t="s">
        <v>15437</v>
      </c>
      <c r="E25036">
        <v>265764009</v>
      </c>
      <c r="F25036" t="s">
        <v>31909</v>
      </c>
      <c r="G25036">
        <v>1419</v>
      </c>
      <c r="H25036" t="s">
        <v>32085</v>
      </c>
      <c r="I25036" t="s">
        <v>32085</v>
      </c>
    </row>
    <row r="25037" spans="1:9" x14ac:dyDescent="0.35">
      <c r="A25037" s="1">
        <v>42679.195370370369</v>
      </c>
      <c r="B25037" s="1">
        <v>42679.312037037038</v>
      </c>
      <c r="C25037" t="s">
        <v>832</v>
      </c>
      <c r="D25037" t="s">
        <v>15438</v>
      </c>
      <c r="E25037">
        <v>703423002</v>
      </c>
      <c r="F25037" t="s">
        <v>31911</v>
      </c>
      <c r="G25037">
        <v>9515</v>
      </c>
      <c r="H25037">
        <v>424132000</v>
      </c>
      <c r="I25037" t="s">
        <v>170</v>
      </c>
    </row>
    <row r="25038" spans="1:9" x14ac:dyDescent="0.35">
      <c r="A25038" s="1">
        <v>42679.320902777778</v>
      </c>
      <c r="B25038" s="1">
        <v>42679.341736111113</v>
      </c>
      <c r="C25038" t="s">
        <v>2183</v>
      </c>
      <c r="D25038" t="s">
        <v>15440</v>
      </c>
      <c r="E25038">
        <v>14768001</v>
      </c>
      <c r="F25038" t="s">
        <v>31966</v>
      </c>
      <c r="G25038">
        <v>431</v>
      </c>
      <c r="H25038" t="s">
        <v>32085</v>
      </c>
      <c r="I25038" t="s">
        <v>32085</v>
      </c>
    </row>
    <row r="25039" spans="1:9" x14ac:dyDescent="0.35">
      <c r="A25039" s="1">
        <v>42679.341736111113</v>
      </c>
      <c r="B25039" s="1">
        <v>42679.350208333337</v>
      </c>
      <c r="C25039" t="s">
        <v>2183</v>
      </c>
      <c r="D25039" t="s">
        <v>15440</v>
      </c>
      <c r="E25039">
        <v>415300000</v>
      </c>
      <c r="F25039" t="s">
        <v>31967</v>
      </c>
      <c r="G25039">
        <v>66</v>
      </c>
      <c r="H25039" t="s">
        <v>32085</v>
      </c>
      <c r="I25039" t="s">
        <v>32085</v>
      </c>
    </row>
    <row r="25040" spans="1:9" x14ac:dyDescent="0.35">
      <c r="A25040" s="1">
        <v>42679.348449074074</v>
      </c>
      <c r="B25040" s="1">
        <v>42679.366041666668</v>
      </c>
      <c r="C25040" t="s">
        <v>2183</v>
      </c>
      <c r="D25040" t="s">
        <v>15440</v>
      </c>
      <c r="E25040">
        <v>710841007</v>
      </c>
      <c r="F25040" t="s">
        <v>31929</v>
      </c>
      <c r="G25040">
        <v>431</v>
      </c>
      <c r="H25040" t="s">
        <v>32085</v>
      </c>
      <c r="I25040" t="s">
        <v>32085</v>
      </c>
    </row>
    <row r="25041" spans="1:9" x14ac:dyDescent="0.35">
      <c r="A25041" s="1">
        <v>42679.350208333337</v>
      </c>
      <c r="B25041" s="1">
        <v>42679.36142361111</v>
      </c>
      <c r="C25041" t="s">
        <v>2183</v>
      </c>
      <c r="D25041" t="s">
        <v>15440</v>
      </c>
      <c r="E25041">
        <v>430193006</v>
      </c>
      <c r="F25041" t="s">
        <v>31928</v>
      </c>
      <c r="G25041">
        <v>544</v>
      </c>
      <c r="H25041" t="s">
        <v>32085</v>
      </c>
      <c r="I25041" t="s">
        <v>32085</v>
      </c>
    </row>
    <row r="25042" spans="1:9" x14ac:dyDescent="0.35">
      <c r="A25042" s="1">
        <v>42679.36142361111</v>
      </c>
      <c r="B25042" s="1">
        <v>42679.371782407405</v>
      </c>
      <c r="C25042" t="s">
        <v>2183</v>
      </c>
      <c r="D25042" t="s">
        <v>15440</v>
      </c>
      <c r="E25042">
        <v>162676008</v>
      </c>
      <c r="F25042" t="s">
        <v>31968</v>
      </c>
      <c r="G25042">
        <v>178</v>
      </c>
      <c r="H25042" t="s">
        <v>32085</v>
      </c>
      <c r="I25042" t="s">
        <v>32085</v>
      </c>
    </row>
    <row r="25043" spans="1:9" x14ac:dyDescent="0.35">
      <c r="A25043" s="1">
        <v>42679.366041666668</v>
      </c>
      <c r="B25043" s="1">
        <v>42679.388020833336</v>
      </c>
      <c r="C25043" t="s">
        <v>2183</v>
      </c>
      <c r="D25043" t="s">
        <v>15440</v>
      </c>
      <c r="E25043">
        <v>866148006</v>
      </c>
      <c r="F25043" t="s">
        <v>31920</v>
      </c>
      <c r="G25043">
        <v>431</v>
      </c>
      <c r="H25043" t="s">
        <v>32085</v>
      </c>
      <c r="I25043" t="s">
        <v>32085</v>
      </c>
    </row>
    <row r="25044" spans="1:9" x14ac:dyDescent="0.35">
      <c r="A25044" s="1">
        <v>42679.388020833336</v>
      </c>
      <c r="B25044" s="1">
        <v>42679.396365740744</v>
      </c>
      <c r="C25044" t="s">
        <v>2183</v>
      </c>
      <c r="D25044" t="s">
        <v>15440</v>
      </c>
      <c r="E25044">
        <v>171207006</v>
      </c>
      <c r="F25044" t="s">
        <v>31921</v>
      </c>
      <c r="G25044">
        <v>431</v>
      </c>
      <c r="H25044" t="s">
        <v>32085</v>
      </c>
      <c r="I25044" t="s">
        <v>32085</v>
      </c>
    </row>
    <row r="25045" spans="1:9" x14ac:dyDescent="0.35">
      <c r="A25045" s="1">
        <v>42679.396365740744</v>
      </c>
      <c r="B25045" s="1">
        <v>42679.412175925929</v>
      </c>
      <c r="C25045" t="s">
        <v>2183</v>
      </c>
      <c r="D25045" t="s">
        <v>15440</v>
      </c>
      <c r="E25045">
        <v>454711000124102</v>
      </c>
      <c r="F25045" t="s">
        <v>31922</v>
      </c>
      <c r="G25045">
        <v>431</v>
      </c>
      <c r="H25045" t="s">
        <v>32085</v>
      </c>
      <c r="I25045" t="s">
        <v>32085</v>
      </c>
    </row>
    <row r="25046" spans="1:9" x14ac:dyDescent="0.35">
      <c r="A25046" s="1">
        <v>42679.553495370368</v>
      </c>
      <c r="B25046" s="1">
        <v>42679.683356481481</v>
      </c>
      <c r="C25046" t="s">
        <v>400</v>
      </c>
      <c r="D25046" t="s">
        <v>15443</v>
      </c>
      <c r="E25046">
        <v>265764009</v>
      </c>
      <c r="F25046" t="s">
        <v>31909</v>
      </c>
      <c r="G25046">
        <v>648</v>
      </c>
      <c r="H25046" t="s">
        <v>32085</v>
      </c>
      <c r="I25046" t="s">
        <v>32085</v>
      </c>
    </row>
    <row r="25047" spans="1:9" x14ac:dyDescent="0.35">
      <c r="A25047" s="1">
        <v>42679.608171296299</v>
      </c>
      <c r="B25047" s="1">
        <v>42679.636608796296</v>
      </c>
      <c r="C25047" t="s">
        <v>269</v>
      </c>
      <c r="D25047" t="s">
        <v>15444</v>
      </c>
      <c r="E25047">
        <v>710824005</v>
      </c>
      <c r="F25047" t="s">
        <v>31918</v>
      </c>
      <c r="G25047">
        <v>431</v>
      </c>
      <c r="H25047" t="s">
        <v>32085</v>
      </c>
      <c r="I25047" t="s">
        <v>32085</v>
      </c>
    </row>
    <row r="25048" spans="1:9" x14ac:dyDescent="0.35">
      <c r="A25048" s="1">
        <v>42679.636608796296</v>
      </c>
      <c r="B25048" s="1">
        <v>42679.652337962965</v>
      </c>
      <c r="C25048" t="s">
        <v>269</v>
      </c>
      <c r="D25048" t="s">
        <v>15444</v>
      </c>
      <c r="E25048">
        <v>762993000</v>
      </c>
      <c r="F25048" t="s">
        <v>31919</v>
      </c>
      <c r="G25048">
        <v>431</v>
      </c>
      <c r="H25048" t="s">
        <v>32085</v>
      </c>
      <c r="I25048" t="s">
        <v>32085</v>
      </c>
    </row>
    <row r="25049" spans="1:9" x14ac:dyDescent="0.35">
      <c r="A25049" s="1">
        <v>42679.641793981478</v>
      </c>
      <c r="B25049" s="1">
        <v>42679.668738425928</v>
      </c>
      <c r="C25049" t="s">
        <v>1609</v>
      </c>
      <c r="D25049" t="s">
        <v>15445</v>
      </c>
      <c r="E25049">
        <v>710824005</v>
      </c>
      <c r="F25049" t="s">
        <v>31918</v>
      </c>
      <c r="G25049">
        <v>431</v>
      </c>
      <c r="H25049" t="s">
        <v>32085</v>
      </c>
      <c r="I25049" t="s">
        <v>32085</v>
      </c>
    </row>
    <row r="25050" spans="1:9" x14ac:dyDescent="0.35">
      <c r="A25050" s="1">
        <v>42679.652337962965</v>
      </c>
      <c r="B25050" s="1">
        <v>42679.661620370367</v>
      </c>
      <c r="C25050" t="s">
        <v>269</v>
      </c>
      <c r="D25050" t="s">
        <v>15444</v>
      </c>
      <c r="E25050">
        <v>171207006</v>
      </c>
      <c r="F25050" t="s">
        <v>31921</v>
      </c>
      <c r="G25050">
        <v>431</v>
      </c>
      <c r="H25050" t="s">
        <v>32085</v>
      </c>
      <c r="I25050" t="s">
        <v>32085</v>
      </c>
    </row>
    <row r="25051" spans="1:9" x14ac:dyDescent="0.35">
      <c r="A25051" s="1">
        <v>42679.661620370367</v>
      </c>
      <c r="B25051" s="1">
        <v>42679.675879629627</v>
      </c>
      <c r="C25051" t="s">
        <v>269</v>
      </c>
      <c r="D25051" t="s">
        <v>15444</v>
      </c>
      <c r="E25051">
        <v>454711000124102</v>
      </c>
      <c r="F25051" t="s">
        <v>31922</v>
      </c>
      <c r="G25051">
        <v>431</v>
      </c>
      <c r="H25051" t="s">
        <v>32085</v>
      </c>
      <c r="I25051" t="s">
        <v>32085</v>
      </c>
    </row>
    <row r="25052" spans="1:9" x14ac:dyDescent="0.35">
      <c r="A25052" s="1">
        <v>42679.668738425928</v>
      </c>
      <c r="B25052" s="1">
        <v>42679.678252314814</v>
      </c>
      <c r="C25052" t="s">
        <v>1609</v>
      </c>
      <c r="D25052" t="s">
        <v>15463</v>
      </c>
      <c r="E25052">
        <v>428211000124100</v>
      </c>
      <c r="F25052" t="s">
        <v>31930</v>
      </c>
      <c r="G25052">
        <v>431</v>
      </c>
      <c r="H25052" t="s">
        <v>32085</v>
      </c>
      <c r="I25052" t="s">
        <v>32085</v>
      </c>
    </row>
    <row r="25053" spans="1:9" x14ac:dyDescent="0.35">
      <c r="A25053" s="1">
        <v>42679.678252314814</v>
      </c>
      <c r="B25053" s="1">
        <v>42679.69703703704</v>
      </c>
      <c r="C25053" t="s">
        <v>1609</v>
      </c>
      <c r="D25053" t="s">
        <v>15463</v>
      </c>
      <c r="E25053">
        <v>763302001</v>
      </c>
      <c r="F25053" t="s">
        <v>31945</v>
      </c>
      <c r="G25053">
        <v>431</v>
      </c>
      <c r="H25053" t="s">
        <v>32085</v>
      </c>
      <c r="I25053" t="s">
        <v>32085</v>
      </c>
    </row>
    <row r="25054" spans="1:9" x14ac:dyDescent="0.35">
      <c r="A25054" s="1">
        <v>42679.719548611109</v>
      </c>
      <c r="B25054" s="1">
        <v>42679.733194444445</v>
      </c>
      <c r="C25054" t="s">
        <v>249</v>
      </c>
      <c r="D25054" t="s">
        <v>15446</v>
      </c>
      <c r="E25054">
        <v>76601001</v>
      </c>
      <c r="F25054" t="s">
        <v>31910</v>
      </c>
      <c r="G25054">
        <v>2522</v>
      </c>
      <c r="H25054" t="s">
        <v>32085</v>
      </c>
      <c r="I25054" t="s">
        <v>32085</v>
      </c>
    </row>
    <row r="25055" spans="1:9" x14ac:dyDescent="0.35">
      <c r="A25055" s="1">
        <v>42680.019837962966</v>
      </c>
      <c r="B25055" s="1">
        <v>42680.03025462963</v>
      </c>
      <c r="C25055" t="s">
        <v>526</v>
      </c>
      <c r="D25055" t="s">
        <v>15448</v>
      </c>
      <c r="E25055">
        <v>430193006</v>
      </c>
      <c r="F25055" t="s">
        <v>31928</v>
      </c>
      <c r="G25055">
        <v>743</v>
      </c>
      <c r="H25055" t="s">
        <v>32085</v>
      </c>
      <c r="I25055" t="s">
        <v>32085</v>
      </c>
    </row>
    <row r="25056" spans="1:9" x14ac:dyDescent="0.35">
      <c r="A25056" s="1">
        <v>42680.019837962966</v>
      </c>
      <c r="B25056" s="1">
        <v>42680.040671296294</v>
      </c>
      <c r="C25056" t="s">
        <v>526</v>
      </c>
      <c r="D25056" t="s">
        <v>15448</v>
      </c>
      <c r="E25056">
        <v>40701008</v>
      </c>
      <c r="F25056" t="s">
        <v>31946</v>
      </c>
      <c r="G25056">
        <v>931</v>
      </c>
      <c r="H25056" t="s">
        <v>32085</v>
      </c>
      <c r="I25056" t="s">
        <v>32085</v>
      </c>
    </row>
    <row r="25057" spans="1:9" x14ac:dyDescent="0.35">
      <c r="A25057" s="1">
        <v>42680.786400462966</v>
      </c>
      <c r="B25057" s="1">
        <v>42680.818206018521</v>
      </c>
      <c r="C25057" t="s">
        <v>2718</v>
      </c>
      <c r="D25057" t="s">
        <v>15453</v>
      </c>
      <c r="E25057">
        <v>710824005</v>
      </c>
      <c r="F25057" t="s">
        <v>31918</v>
      </c>
      <c r="G25057">
        <v>431</v>
      </c>
      <c r="H25057" t="s">
        <v>32085</v>
      </c>
      <c r="I25057" t="s">
        <v>32085</v>
      </c>
    </row>
    <row r="25058" spans="1:9" x14ac:dyDescent="0.35">
      <c r="A25058" s="1">
        <v>42680.818206018521</v>
      </c>
      <c r="B25058" s="1">
        <v>42680.833819444444</v>
      </c>
      <c r="C25058" t="s">
        <v>2718</v>
      </c>
      <c r="D25058" t="s">
        <v>15453</v>
      </c>
      <c r="E25058">
        <v>710841007</v>
      </c>
      <c r="F25058" t="s">
        <v>31929</v>
      </c>
      <c r="G25058">
        <v>431</v>
      </c>
      <c r="H25058" t="s">
        <v>32085</v>
      </c>
      <c r="I25058" t="s">
        <v>32085</v>
      </c>
    </row>
    <row r="25059" spans="1:9" x14ac:dyDescent="0.35">
      <c r="A25059" s="1">
        <v>42680.833819444444</v>
      </c>
      <c r="B25059" s="1">
        <v>42680.842974537038</v>
      </c>
      <c r="C25059" t="s">
        <v>2718</v>
      </c>
      <c r="D25059" t="s">
        <v>15453</v>
      </c>
      <c r="E25059">
        <v>171207006</v>
      </c>
      <c r="F25059" t="s">
        <v>31921</v>
      </c>
      <c r="G25059">
        <v>431</v>
      </c>
      <c r="H25059" t="s">
        <v>32085</v>
      </c>
      <c r="I25059" t="s">
        <v>32085</v>
      </c>
    </row>
    <row r="25060" spans="1:9" x14ac:dyDescent="0.35">
      <c r="A25060" s="1">
        <v>42680.837673611109</v>
      </c>
      <c r="B25060" s="1">
        <v>42680.848090277781</v>
      </c>
      <c r="C25060" t="s">
        <v>221</v>
      </c>
      <c r="D25060" t="s">
        <v>15437</v>
      </c>
      <c r="E25060">
        <v>430193006</v>
      </c>
      <c r="F25060" t="s">
        <v>31928</v>
      </c>
      <c r="G25060">
        <v>638</v>
      </c>
      <c r="H25060" t="s">
        <v>32085</v>
      </c>
      <c r="I25060" t="s">
        <v>32085</v>
      </c>
    </row>
    <row r="25061" spans="1:9" x14ac:dyDescent="0.35">
      <c r="A25061" s="1">
        <v>42680.837673611109</v>
      </c>
      <c r="B25061" s="1">
        <v>42680.869849537034</v>
      </c>
      <c r="C25061" t="s">
        <v>221</v>
      </c>
      <c r="D25061" t="s">
        <v>15437</v>
      </c>
      <c r="E25061">
        <v>710824005</v>
      </c>
      <c r="F25061" t="s">
        <v>31918</v>
      </c>
      <c r="G25061">
        <v>431</v>
      </c>
      <c r="H25061" t="s">
        <v>32085</v>
      </c>
      <c r="I25061" t="s">
        <v>32085</v>
      </c>
    </row>
    <row r="25062" spans="1:9" x14ac:dyDescent="0.35">
      <c r="A25062" s="1">
        <v>42680.842974537038</v>
      </c>
      <c r="B25062" s="1">
        <v>42680.8593287037</v>
      </c>
      <c r="C25062" t="s">
        <v>2718</v>
      </c>
      <c r="D25062" t="s">
        <v>15453</v>
      </c>
      <c r="E25062">
        <v>454711000124102</v>
      </c>
      <c r="F25062" t="s">
        <v>31922</v>
      </c>
      <c r="G25062">
        <v>431</v>
      </c>
      <c r="H25062" t="s">
        <v>32085</v>
      </c>
      <c r="I25062" t="s">
        <v>32085</v>
      </c>
    </row>
    <row r="25063" spans="1:9" x14ac:dyDescent="0.35">
      <c r="A25063" s="1">
        <v>42680.8593287037</v>
      </c>
      <c r="B25063" s="1">
        <v>42680.86818287037</v>
      </c>
      <c r="C25063" t="s">
        <v>2718</v>
      </c>
      <c r="D25063" t="s">
        <v>15453</v>
      </c>
      <c r="E25063">
        <v>428211000124100</v>
      </c>
      <c r="F25063" t="s">
        <v>31930</v>
      </c>
      <c r="G25063">
        <v>431</v>
      </c>
      <c r="H25063" t="s">
        <v>32085</v>
      </c>
      <c r="I25063" t="s">
        <v>32085</v>
      </c>
    </row>
    <row r="25064" spans="1:9" x14ac:dyDescent="0.35">
      <c r="A25064" s="1">
        <v>42680.86818287037</v>
      </c>
      <c r="B25064" s="1">
        <v>42680.882094907407</v>
      </c>
      <c r="C25064" t="s">
        <v>2718</v>
      </c>
      <c r="D25064" t="s">
        <v>15453</v>
      </c>
      <c r="E25064">
        <v>713106006</v>
      </c>
      <c r="F25064" t="s">
        <v>31931</v>
      </c>
      <c r="G25064">
        <v>431</v>
      </c>
      <c r="H25064" t="s">
        <v>32085</v>
      </c>
      <c r="I25064" t="s">
        <v>32085</v>
      </c>
    </row>
    <row r="25065" spans="1:9" x14ac:dyDescent="0.35">
      <c r="A25065" s="1">
        <v>42680.869849537034</v>
      </c>
      <c r="B25065" s="1">
        <v>42680.88722222222</v>
      </c>
      <c r="C25065" t="s">
        <v>221</v>
      </c>
      <c r="D25065" t="s">
        <v>15484</v>
      </c>
      <c r="E25065">
        <v>710841007</v>
      </c>
      <c r="F25065" t="s">
        <v>31929</v>
      </c>
      <c r="G25065">
        <v>431</v>
      </c>
      <c r="H25065" t="s">
        <v>32085</v>
      </c>
      <c r="I25065" t="s">
        <v>32085</v>
      </c>
    </row>
    <row r="25066" spans="1:9" x14ac:dyDescent="0.35">
      <c r="A25066" s="1">
        <v>42680.88722222222</v>
      </c>
      <c r="B25066" s="1">
        <v>42680.901435185187</v>
      </c>
      <c r="C25066" t="s">
        <v>221</v>
      </c>
      <c r="D25066" t="s">
        <v>15484</v>
      </c>
      <c r="E25066">
        <v>762993000</v>
      </c>
      <c r="F25066" t="s">
        <v>31919</v>
      </c>
      <c r="G25066">
        <v>431</v>
      </c>
      <c r="H25066" t="s">
        <v>32085</v>
      </c>
      <c r="I25066" t="s">
        <v>32085</v>
      </c>
    </row>
    <row r="25067" spans="1:9" x14ac:dyDescent="0.35">
      <c r="A25067" s="1">
        <v>42680.901435185187</v>
      </c>
      <c r="B25067" s="1">
        <v>42680.909155092595</v>
      </c>
      <c r="C25067" t="s">
        <v>221</v>
      </c>
      <c r="D25067" t="s">
        <v>15484</v>
      </c>
      <c r="E25067">
        <v>428211000124100</v>
      </c>
      <c r="F25067" t="s">
        <v>31930</v>
      </c>
      <c r="G25067">
        <v>431</v>
      </c>
      <c r="H25067" t="s">
        <v>32085</v>
      </c>
      <c r="I25067" t="s">
        <v>32085</v>
      </c>
    </row>
    <row r="25068" spans="1:9" x14ac:dyDescent="0.35">
      <c r="A25068" s="1">
        <v>42680.909155092595</v>
      </c>
      <c r="B25068" s="1">
        <v>42680.923125000001</v>
      </c>
      <c r="C25068" t="s">
        <v>221</v>
      </c>
      <c r="D25068" t="s">
        <v>15484</v>
      </c>
      <c r="E25068">
        <v>713106006</v>
      </c>
      <c r="F25068" t="s">
        <v>31931</v>
      </c>
      <c r="G25068">
        <v>431</v>
      </c>
      <c r="H25068" t="s">
        <v>32085</v>
      </c>
      <c r="I25068" t="s">
        <v>32085</v>
      </c>
    </row>
    <row r="25069" spans="1:9" x14ac:dyDescent="0.35">
      <c r="A25069" s="1">
        <v>42681.090150462966</v>
      </c>
      <c r="B25069" s="1">
        <v>42681.10056712963</v>
      </c>
      <c r="C25069" t="s">
        <v>187</v>
      </c>
      <c r="D25069" t="s">
        <v>15454</v>
      </c>
      <c r="E25069">
        <v>180325003</v>
      </c>
      <c r="F25069" t="s">
        <v>31916</v>
      </c>
      <c r="G25069">
        <v>23599</v>
      </c>
      <c r="H25069">
        <v>49436004</v>
      </c>
      <c r="I25069" t="s">
        <v>31917</v>
      </c>
    </row>
    <row r="25070" spans="1:9" x14ac:dyDescent="0.35">
      <c r="A25070" s="1">
        <v>42681.787824074076</v>
      </c>
      <c r="B25070" s="1">
        <v>42681.876712962963</v>
      </c>
      <c r="C25070" t="s">
        <v>344</v>
      </c>
      <c r="D25070" t="s">
        <v>15455</v>
      </c>
      <c r="E25070">
        <v>703423002</v>
      </c>
      <c r="F25070" t="s">
        <v>31911</v>
      </c>
      <c r="G25070">
        <v>9546</v>
      </c>
      <c r="H25070">
        <v>424132000</v>
      </c>
      <c r="I25070" t="s">
        <v>170</v>
      </c>
    </row>
    <row r="25071" spans="1:9" x14ac:dyDescent="0.35">
      <c r="A25071" s="1">
        <v>42681.793738425928</v>
      </c>
      <c r="B25071" s="1">
        <v>42681.804155092592</v>
      </c>
      <c r="C25071" t="s">
        <v>7292</v>
      </c>
      <c r="D25071" t="s">
        <v>15456</v>
      </c>
      <c r="E25071">
        <v>112790001</v>
      </c>
      <c r="F25071" t="s">
        <v>32069</v>
      </c>
      <c r="G25071">
        <v>6124</v>
      </c>
      <c r="H25071" t="s">
        <v>32085</v>
      </c>
      <c r="I25071" t="s">
        <v>32085</v>
      </c>
    </row>
    <row r="25072" spans="1:9" x14ac:dyDescent="0.35">
      <c r="A25072" s="1">
        <v>42681.969166666669</v>
      </c>
      <c r="B25072" s="1">
        <v>42682.080972222226</v>
      </c>
      <c r="C25072" t="s">
        <v>122</v>
      </c>
      <c r="D25072" t="s">
        <v>15457</v>
      </c>
      <c r="E25072">
        <v>265764009</v>
      </c>
      <c r="F25072" t="s">
        <v>31909</v>
      </c>
      <c r="G25072">
        <v>719</v>
      </c>
      <c r="H25072" t="s">
        <v>32085</v>
      </c>
      <c r="I25072" t="s">
        <v>32085</v>
      </c>
    </row>
    <row r="25073" spans="1:9" x14ac:dyDescent="0.35">
      <c r="A25073" s="1">
        <v>42682.089062500003</v>
      </c>
      <c r="B25073" s="1">
        <v>42682.205729166664</v>
      </c>
      <c r="C25073" t="s">
        <v>221</v>
      </c>
      <c r="D25073" t="s">
        <v>15459</v>
      </c>
      <c r="E25073">
        <v>265764009</v>
      </c>
      <c r="F25073" t="s">
        <v>31909</v>
      </c>
      <c r="G25073">
        <v>1215</v>
      </c>
      <c r="H25073" t="s">
        <v>32085</v>
      </c>
      <c r="I25073" t="s">
        <v>32085</v>
      </c>
    </row>
    <row r="25074" spans="1:9" x14ac:dyDescent="0.35">
      <c r="A25074" s="1">
        <v>42682.35497685185</v>
      </c>
      <c r="B25074" s="1">
        <v>42682.365393518521</v>
      </c>
      <c r="C25074" t="s">
        <v>2350</v>
      </c>
      <c r="D25074" t="s">
        <v>15461</v>
      </c>
      <c r="E25074">
        <v>180325003</v>
      </c>
      <c r="F25074" t="s">
        <v>31916</v>
      </c>
      <c r="G25074">
        <v>39059</v>
      </c>
      <c r="H25074">
        <v>49436004</v>
      </c>
      <c r="I25074" t="s">
        <v>31917</v>
      </c>
    </row>
    <row r="25075" spans="1:9" x14ac:dyDescent="0.35">
      <c r="A25075" s="1">
        <v>42682.613969907405</v>
      </c>
      <c r="B25075" s="1">
        <v>42682.624016203707</v>
      </c>
      <c r="C25075" t="s">
        <v>3745</v>
      </c>
      <c r="D25075" t="s">
        <v>15464</v>
      </c>
      <c r="E25075">
        <v>76601001</v>
      </c>
      <c r="F25075" t="s">
        <v>31910</v>
      </c>
      <c r="G25075">
        <v>3932</v>
      </c>
      <c r="H25075" t="s">
        <v>32085</v>
      </c>
      <c r="I25075" t="s">
        <v>32085</v>
      </c>
    </row>
    <row r="25076" spans="1:9" x14ac:dyDescent="0.35">
      <c r="A25076" s="1">
        <v>42682.641689814816</v>
      </c>
      <c r="B25076" s="1">
        <v>42682.806273148148</v>
      </c>
      <c r="C25076" t="s">
        <v>400</v>
      </c>
      <c r="D25076" t="s">
        <v>15465</v>
      </c>
      <c r="E25076">
        <v>265764009</v>
      </c>
      <c r="F25076" t="s">
        <v>31909</v>
      </c>
      <c r="G25076">
        <v>1246</v>
      </c>
      <c r="H25076" t="s">
        <v>32085</v>
      </c>
      <c r="I25076" t="s">
        <v>32085</v>
      </c>
    </row>
    <row r="25077" spans="1:9" x14ac:dyDescent="0.35">
      <c r="A25077" s="1">
        <v>42682.799062500002</v>
      </c>
      <c r="B25077" s="1">
        <v>42682.811041666668</v>
      </c>
      <c r="C25077" t="s">
        <v>360</v>
      </c>
      <c r="D25077" t="s">
        <v>15467</v>
      </c>
      <c r="E25077">
        <v>71651007</v>
      </c>
      <c r="F25077" t="s">
        <v>31936</v>
      </c>
      <c r="G25077">
        <v>98</v>
      </c>
      <c r="H25077">
        <v>254837009</v>
      </c>
      <c r="I25077" t="s">
        <v>362</v>
      </c>
    </row>
    <row r="25078" spans="1:9" x14ac:dyDescent="0.35">
      <c r="A25078" s="1">
        <v>42682.811041666668</v>
      </c>
      <c r="B25078" s="1">
        <v>42682.81890046296</v>
      </c>
      <c r="C25078" t="s">
        <v>360</v>
      </c>
      <c r="D25078" t="s">
        <v>15468</v>
      </c>
      <c r="E25078">
        <v>312681000</v>
      </c>
      <c r="F25078" t="s">
        <v>31937</v>
      </c>
      <c r="G25078">
        <v>13884</v>
      </c>
      <c r="H25078">
        <v>254837009</v>
      </c>
      <c r="I25078" t="s">
        <v>362</v>
      </c>
    </row>
    <row r="25079" spans="1:9" x14ac:dyDescent="0.35">
      <c r="A25079" s="1">
        <v>42682.912627314814</v>
      </c>
      <c r="B25079" s="1">
        <v>42682.923043981478</v>
      </c>
      <c r="C25079" t="s">
        <v>295</v>
      </c>
      <c r="D25079" t="s">
        <v>15469</v>
      </c>
      <c r="E25079">
        <v>430193006</v>
      </c>
      <c r="F25079" t="s">
        <v>31928</v>
      </c>
      <c r="G25079">
        <v>508</v>
      </c>
      <c r="H25079" t="s">
        <v>32085</v>
      </c>
      <c r="I25079" t="s">
        <v>32085</v>
      </c>
    </row>
    <row r="25080" spans="1:9" x14ac:dyDescent="0.35">
      <c r="A25080" s="1">
        <v>42682.912627314814</v>
      </c>
      <c r="B25080" s="1">
        <v>42682.940011574072</v>
      </c>
      <c r="C25080" t="s">
        <v>295</v>
      </c>
      <c r="D25080" t="s">
        <v>15469</v>
      </c>
      <c r="E25080">
        <v>710824005</v>
      </c>
      <c r="F25080" t="s">
        <v>31918</v>
      </c>
      <c r="G25080">
        <v>431</v>
      </c>
      <c r="H25080" t="s">
        <v>32085</v>
      </c>
      <c r="I25080" t="s">
        <v>32085</v>
      </c>
    </row>
    <row r="25081" spans="1:9" x14ac:dyDescent="0.35">
      <c r="A25081" s="1">
        <v>42682.940011574072</v>
      </c>
      <c r="B25081" s="1">
        <v>42682.956759259258</v>
      </c>
      <c r="C25081" t="s">
        <v>295</v>
      </c>
      <c r="D25081" t="s">
        <v>15469</v>
      </c>
      <c r="E25081">
        <v>762993000</v>
      </c>
      <c r="F25081" t="s">
        <v>31919</v>
      </c>
      <c r="G25081">
        <v>431</v>
      </c>
      <c r="H25081" t="s">
        <v>32085</v>
      </c>
      <c r="I25081" t="s">
        <v>32085</v>
      </c>
    </row>
    <row r="25082" spans="1:9" x14ac:dyDescent="0.35">
      <c r="A25082" s="1">
        <v>42682.956759259258</v>
      </c>
      <c r="B25082" s="1">
        <v>42682.964016203703</v>
      </c>
      <c r="C25082" t="s">
        <v>295</v>
      </c>
      <c r="D25082" t="s">
        <v>15469</v>
      </c>
      <c r="E25082">
        <v>428211000124100</v>
      </c>
      <c r="F25082" t="s">
        <v>31930</v>
      </c>
      <c r="G25082">
        <v>431</v>
      </c>
      <c r="H25082" t="s">
        <v>32085</v>
      </c>
      <c r="I25082" t="s">
        <v>32085</v>
      </c>
    </row>
    <row r="25083" spans="1:9" x14ac:dyDescent="0.35">
      <c r="A25083" s="1">
        <v>42682.964016203703</v>
      </c>
      <c r="B25083" s="1">
        <v>42682.980439814812</v>
      </c>
      <c r="C25083" t="s">
        <v>295</v>
      </c>
      <c r="D25083" t="s">
        <v>15469</v>
      </c>
      <c r="E25083">
        <v>713106006</v>
      </c>
      <c r="F25083" t="s">
        <v>31931</v>
      </c>
      <c r="G25083">
        <v>431</v>
      </c>
      <c r="H25083" t="s">
        <v>32085</v>
      </c>
      <c r="I25083" t="s">
        <v>32085</v>
      </c>
    </row>
    <row r="25084" spans="1:9" x14ac:dyDescent="0.35">
      <c r="A25084" s="1">
        <v>42683.016956018517</v>
      </c>
      <c r="B25084" s="1">
        <v>42683.028715277775</v>
      </c>
      <c r="C25084" t="s">
        <v>1042</v>
      </c>
      <c r="D25084" t="s">
        <v>15470</v>
      </c>
      <c r="E25084">
        <v>76601001</v>
      </c>
      <c r="F25084" t="s">
        <v>31910</v>
      </c>
      <c r="G25084">
        <v>2058</v>
      </c>
      <c r="H25084" t="s">
        <v>32085</v>
      </c>
      <c r="I25084" t="s">
        <v>32085</v>
      </c>
    </row>
    <row r="25085" spans="1:9" x14ac:dyDescent="0.35">
      <c r="A25085" s="1">
        <v>42683.169131944444</v>
      </c>
      <c r="B25085" s="1">
        <v>42683.187407407408</v>
      </c>
      <c r="C25085" t="s">
        <v>1650</v>
      </c>
      <c r="D25085" t="s">
        <v>15472</v>
      </c>
      <c r="E25085">
        <v>73761001</v>
      </c>
      <c r="F25085" t="s">
        <v>31915</v>
      </c>
      <c r="G25085">
        <v>5896</v>
      </c>
      <c r="H25085" t="s">
        <v>32085</v>
      </c>
      <c r="I25085" t="s">
        <v>32085</v>
      </c>
    </row>
    <row r="25086" spans="1:9" x14ac:dyDescent="0.35">
      <c r="A25086" s="1">
        <v>42683.169131944444</v>
      </c>
      <c r="B25086" s="1">
        <v>42683.192835648151</v>
      </c>
      <c r="C25086" t="s">
        <v>1650</v>
      </c>
      <c r="D25086" t="s">
        <v>15471</v>
      </c>
      <c r="E25086">
        <v>710824005</v>
      </c>
      <c r="F25086" t="s">
        <v>31918</v>
      </c>
      <c r="G25086">
        <v>431</v>
      </c>
      <c r="H25086" t="s">
        <v>32085</v>
      </c>
      <c r="I25086" t="s">
        <v>32085</v>
      </c>
    </row>
    <row r="25087" spans="1:9" x14ac:dyDescent="0.35">
      <c r="A25087" s="1">
        <v>42683.192835648151</v>
      </c>
      <c r="B25087" s="1">
        <v>42683.223101851851</v>
      </c>
      <c r="C25087" t="s">
        <v>1650</v>
      </c>
      <c r="D25087" t="s">
        <v>15472</v>
      </c>
      <c r="E25087">
        <v>866148006</v>
      </c>
      <c r="F25087" t="s">
        <v>31920</v>
      </c>
      <c r="G25087">
        <v>431</v>
      </c>
      <c r="H25087" t="s">
        <v>32085</v>
      </c>
      <c r="I25087" t="s">
        <v>32085</v>
      </c>
    </row>
    <row r="25088" spans="1:9" x14ac:dyDescent="0.35">
      <c r="A25088" s="1">
        <v>42683.447638888887</v>
      </c>
      <c r="B25088" s="1">
        <v>42683.474756944444</v>
      </c>
      <c r="C25088" t="s">
        <v>13889</v>
      </c>
      <c r="D25088" t="s">
        <v>15473</v>
      </c>
      <c r="E25088">
        <v>73761001</v>
      </c>
      <c r="F25088" t="s">
        <v>31915</v>
      </c>
      <c r="G25088">
        <v>17487</v>
      </c>
      <c r="H25088" t="s">
        <v>32085</v>
      </c>
      <c r="I25088" t="s">
        <v>32085</v>
      </c>
    </row>
    <row r="25089" spans="1:9" x14ac:dyDescent="0.35">
      <c r="A25089" s="1">
        <v>42683.473993055559</v>
      </c>
      <c r="B25089" s="1">
        <v>42683.488877314812</v>
      </c>
      <c r="C25089" t="s">
        <v>13889</v>
      </c>
      <c r="D25089" t="s">
        <v>15473</v>
      </c>
      <c r="E25089">
        <v>710841007</v>
      </c>
      <c r="F25089" t="s">
        <v>31929</v>
      </c>
      <c r="G25089">
        <v>431</v>
      </c>
      <c r="H25089" t="s">
        <v>32085</v>
      </c>
      <c r="I25089" t="s">
        <v>32085</v>
      </c>
    </row>
    <row r="25090" spans="1:9" x14ac:dyDescent="0.35">
      <c r="A25090" s="1">
        <v>42683.488877314812</v>
      </c>
      <c r="B25090" s="1">
        <v>42683.49659722222</v>
      </c>
      <c r="C25090" t="s">
        <v>13889</v>
      </c>
      <c r="D25090" t="s">
        <v>15473</v>
      </c>
      <c r="E25090">
        <v>171207006</v>
      </c>
      <c r="F25090" t="s">
        <v>31921</v>
      </c>
      <c r="G25090">
        <v>431</v>
      </c>
      <c r="H25090" t="s">
        <v>32085</v>
      </c>
      <c r="I25090" t="s">
        <v>32085</v>
      </c>
    </row>
    <row r="25091" spans="1:9" x14ac:dyDescent="0.35">
      <c r="A25091" s="1">
        <v>42683.49659722222</v>
      </c>
      <c r="B25091" s="1">
        <v>42683.510891203703</v>
      </c>
      <c r="C25091" t="s">
        <v>13889</v>
      </c>
      <c r="D25091" t="s">
        <v>15473</v>
      </c>
      <c r="E25091">
        <v>454711000124102</v>
      </c>
      <c r="F25091" t="s">
        <v>31922</v>
      </c>
      <c r="G25091">
        <v>431</v>
      </c>
      <c r="H25091" t="s">
        <v>32085</v>
      </c>
      <c r="I25091" t="s">
        <v>32085</v>
      </c>
    </row>
    <row r="25092" spans="1:9" x14ac:dyDescent="0.35">
      <c r="A25092" s="1">
        <v>42683.499166666668</v>
      </c>
      <c r="B25092" s="1">
        <v>42683.509583333333</v>
      </c>
      <c r="C25092" t="s">
        <v>546</v>
      </c>
      <c r="D25092" t="s">
        <v>15474</v>
      </c>
      <c r="E25092">
        <v>180325003</v>
      </c>
      <c r="F25092" t="s">
        <v>31916</v>
      </c>
      <c r="G25092">
        <v>21592</v>
      </c>
      <c r="H25092">
        <v>49436004</v>
      </c>
      <c r="I25092" t="s">
        <v>31917</v>
      </c>
    </row>
    <row r="25093" spans="1:9" x14ac:dyDescent="0.35">
      <c r="A25093" s="1">
        <v>42683.510891203703</v>
      </c>
      <c r="B25093" s="1">
        <v>42683.519687499997</v>
      </c>
      <c r="C25093" t="s">
        <v>13889</v>
      </c>
      <c r="D25093" t="s">
        <v>15473</v>
      </c>
      <c r="E25093">
        <v>428211000124100</v>
      </c>
      <c r="F25093" t="s">
        <v>31930</v>
      </c>
      <c r="G25093">
        <v>431</v>
      </c>
      <c r="H25093" t="s">
        <v>32085</v>
      </c>
      <c r="I25093" t="s">
        <v>32085</v>
      </c>
    </row>
    <row r="25094" spans="1:9" x14ac:dyDescent="0.35">
      <c r="A25094" s="1">
        <v>42683.519687499997</v>
      </c>
      <c r="B25094" s="1">
        <v>42683.53943287037</v>
      </c>
      <c r="C25094" t="s">
        <v>13889</v>
      </c>
      <c r="D25094" t="s">
        <v>15473</v>
      </c>
      <c r="E25094">
        <v>713106006</v>
      </c>
      <c r="F25094" t="s">
        <v>31931</v>
      </c>
      <c r="G25094">
        <v>431</v>
      </c>
      <c r="H25094" t="s">
        <v>32085</v>
      </c>
      <c r="I25094" t="s">
        <v>32085</v>
      </c>
    </row>
    <row r="25095" spans="1:9" x14ac:dyDescent="0.35">
      <c r="A25095" s="1">
        <v>42683.774618055555</v>
      </c>
      <c r="B25095" s="1">
        <v>42683.785034722219</v>
      </c>
      <c r="C25095" t="s">
        <v>1971</v>
      </c>
      <c r="D25095" t="s">
        <v>15475</v>
      </c>
      <c r="E25095">
        <v>395123002</v>
      </c>
      <c r="F25095" t="s">
        <v>31984</v>
      </c>
      <c r="G25095">
        <v>2772</v>
      </c>
      <c r="H25095">
        <v>72892002</v>
      </c>
      <c r="I25095" t="s">
        <v>212</v>
      </c>
    </row>
    <row r="25096" spans="1:9" x14ac:dyDescent="0.35">
      <c r="A25096" s="1">
        <v>42683.774618055555</v>
      </c>
      <c r="B25096" s="1">
        <v>42683.785034722219</v>
      </c>
      <c r="C25096" t="s">
        <v>1971</v>
      </c>
      <c r="D25096" t="s">
        <v>15475</v>
      </c>
      <c r="E25096">
        <v>310861008</v>
      </c>
      <c r="F25096" t="s">
        <v>31985</v>
      </c>
      <c r="G25096">
        <v>2060</v>
      </c>
      <c r="H25096">
        <v>72892002</v>
      </c>
      <c r="I25096" t="s">
        <v>212</v>
      </c>
    </row>
    <row r="25097" spans="1:9" x14ac:dyDescent="0.35">
      <c r="A25097" s="1">
        <v>42683.774618055555</v>
      </c>
      <c r="B25097" s="1">
        <v>42683.785034722219</v>
      </c>
      <c r="C25097" t="s">
        <v>1971</v>
      </c>
      <c r="D25097" t="s">
        <v>15475</v>
      </c>
      <c r="E25097">
        <v>274804006</v>
      </c>
      <c r="F25097" t="s">
        <v>31924</v>
      </c>
      <c r="G25097">
        <v>6496</v>
      </c>
      <c r="H25097">
        <v>72892002</v>
      </c>
      <c r="I25097" t="s">
        <v>212</v>
      </c>
    </row>
    <row r="25098" spans="1:9" x14ac:dyDescent="0.35">
      <c r="A25098" s="1">
        <v>42683.774618055555</v>
      </c>
      <c r="B25098" s="1">
        <v>42683.785034722219</v>
      </c>
      <c r="C25098" t="s">
        <v>1971</v>
      </c>
      <c r="D25098" t="s">
        <v>15475</v>
      </c>
      <c r="E25098">
        <v>269828009</v>
      </c>
      <c r="F25098" t="s">
        <v>31986</v>
      </c>
      <c r="G25098">
        <v>2182</v>
      </c>
      <c r="H25098">
        <v>72892002</v>
      </c>
      <c r="I25098" t="s">
        <v>212</v>
      </c>
    </row>
    <row r="25099" spans="1:9" x14ac:dyDescent="0.35">
      <c r="A25099" s="1">
        <v>42683.774618055555</v>
      </c>
      <c r="B25099" s="1">
        <v>42683.785034722219</v>
      </c>
      <c r="C25099" t="s">
        <v>1971</v>
      </c>
      <c r="D25099" t="s">
        <v>15475</v>
      </c>
      <c r="E25099">
        <v>252160004</v>
      </c>
      <c r="F25099" t="s">
        <v>31987</v>
      </c>
      <c r="G25099">
        <v>4246</v>
      </c>
      <c r="H25099">
        <v>72892002</v>
      </c>
      <c r="I25099" t="s">
        <v>212</v>
      </c>
    </row>
    <row r="25100" spans="1:9" x14ac:dyDescent="0.35">
      <c r="A25100" s="1">
        <v>42683.774618055555</v>
      </c>
      <c r="B25100" s="1">
        <v>42683.785034722219</v>
      </c>
      <c r="C25100" t="s">
        <v>1971</v>
      </c>
      <c r="D25100" t="s">
        <v>15475</v>
      </c>
      <c r="E25100">
        <v>225158009</v>
      </c>
      <c r="F25100" t="s">
        <v>31925</v>
      </c>
      <c r="G25100">
        <v>6274</v>
      </c>
      <c r="H25100">
        <v>72892002</v>
      </c>
      <c r="I25100" t="s">
        <v>212</v>
      </c>
    </row>
    <row r="25101" spans="1:9" x14ac:dyDescent="0.35">
      <c r="A25101" s="1">
        <v>42683.774618055555</v>
      </c>
      <c r="B25101" s="1">
        <v>42683.785034722219</v>
      </c>
      <c r="C25101" t="s">
        <v>1971</v>
      </c>
      <c r="D25101" t="s">
        <v>15475</v>
      </c>
      <c r="E25101">
        <v>169690007</v>
      </c>
      <c r="F25101" t="s">
        <v>31988</v>
      </c>
      <c r="G25101">
        <v>3065</v>
      </c>
      <c r="H25101">
        <v>72892002</v>
      </c>
      <c r="I25101" t="s">
        <v>212</v>
      </c>
    </row>
    <row r="25102" spans="1:9" x14ac:dyDescent="0.35">
      <c r="A25102" s="1">
        <v>42683.774618055555</v>
      </c>
      <c r="B25102" s="1">
        <v>42683.785034722219</v>
      </c>
      <c r="C25102" t="s">
        <v>1971</v>
      </c>
      <c r="D25102" t="s">
        <v>15475</v>
      </c>
      <c r="E25102">
        <v>169230002</v>
      </c>
      <c r="F25102" t="s">
        <v>31989</v>
      </c>
      <c r="G25102">
        <v>12375</v>
      </c>
      <c r="H25102">
        <v>72892002</v>
      </c>
      <c r="I25102" t="s">
        <v>212</v>
      </c>
    </row>
    <row r="25103" spans="1:9" x14ac:dyDescent="0.35">
      <c r="A25103" s="1">
        <v>42683.774618055555</v>
      </c>
      <c r="B25103" s="1">
        <v>42683.785034722219</v>
      </c>
      <c r="C25103" t="s">
        <v>1971</v>
      </c>
      <c r="D25103" t="s">
        <v>15475</v>
      </c>
      <c r="E25103">
        <v>167271000</v>
      </c>
      <c r="F25103" t="s">
        <v>31990</v>
      </c>
      <c r="G25103">
        <v>2393</v>
      </c>
      <c r="H25103">
        <v>72892002</v>
      </c>
      <c r="I25103" t="s">
        <v>212</v>
      </c>
    </row>
    <row r="25104" spans="1:9" x14ac:dyDescent="0.35">
      <c r="A25104" s="1">
        <v>42683.774618055555</v>
      </c>
      <c r="B25104" s="1">
        <v>42683.785034722219</v>
      </c>
      <c r="C25104" t="s">
        <v>1971</v>
      </c>
      <c r="D25104" t="s">
        <v>15475</v>
      </c>
      <c r="E25104">
        <v>165829005</v>
      </c>
      <c r="F25104" t="s">
        <v>31991</v>
      </c>
      <c r="G25104">
        <v>2530</v>
      </c>
      <c r="H25104">
        <v>72892002</v>
      </c>
      <c r="I25104" t="s">
        <v>212</v>
      </c>
    </row>
    <row r="25105" spans="1:9" x14ac:dyDescent="0.35">
      <c r="A25105" s="1">
        <v>42683.774618055555</v>
      </c>
      <c r="B25105" s="1">
        <v>42683.785034722219</v>
      </c>
      <c r="C25105" t="s">
        <v>1971</v>
      </c>
      <c r="D25105" t="s">
        <v>15475</v>
      </c>
      <c r="E25105">
        <v>117010004</v>
      </c>
      <c r="F25105" t="s">
        <v>31992</v>
      </c>
      <c r="G25105">
        <v>1079</v>
      </c>
      <c r="H25105">
        <v>72892002</v>
      </c>
      <c r="I25105" t="s">
        <v>212</v>
      </c>
    </row>
    <row r="25106" spans="1:9" x14ac:dyDescent="0.35">
      <c r="A25106" s="1">
        <v>42683.774618055555</v>
      </c>
      <c r="B25106" s="1">
        <v>42683.785034722219</v>
      </c>
      <c r="C25106" t="s">
        <v>1971</v>
      </c>
      <c r="D25106" t="s">
        <v>15475</v>
      </c>
      <c r="E25106">
        <v>104375008</v>
      </c>
      <c r="F25106" t="s">
        <v>31993</v>
      </c>
      <c r="G25106">
        <v>1778</v>
      </c>
      <c r="H25106">
        <v>72892002</v>
      </c>
      <c r="I25106" t="s">
        <v>212</v>
      </c>
    </row>
    <row r="25107" spans="1:9" x14ac:dyDescent="0.35">
      <c r="A25107" s="1">
        <v>42683.774618055555</v>
      </c>
      <c r="B25107" s="1">
        <v>42683.785034722219</v>
      </c>
      <c r="C25107" t="s">
        <v>1971</v>
      </c>
      <c r="D25107" t="s">
        <v>15475</v>
      </c>
      <c r="E25107">
        <v>104326007</v>
      </c>
      <c r="F25107" t="s">
        <v>31994</v>
      </c>
      <c r="G25107">
        <v>1644</v>
      </c>
      <c r="H25107">
        <v>72892002</v>
      </c>
      <c r="I25107" t="s">
        <v>212</v>
      </c>
    </row>
    <row r="25108" spans="1:9" x14ac:dyDescent="0.35">
      <c r="A25108" s="1">
        <v>42683.774618055555</v>
      </c>
      <c r="B25108" s="1">
        <v>42683.785034722219</v>
      </c>
      <c r="C25108" t="s">
        <v>1971</v>
      </c>
      <c r="D25108" t="s">
        <v>15475</v>
      </c>
      <c r="E25108">
        <v>104091002</v>
      </c>
      <c r="F25108" t="s">
        <v>31961</v>
      </c>
      <c r="G25108">
        <v>2751</v>
      </c>
      <c r="H25108">
        <v>72892002</v>
      </c>
      <c r="I25108" t="s">
        <v>212</v>
      </c>
    </row>
    <row r="25109" spans="1:9" x14ac:dyDescent="0.35">
      <c r="A25109" s="1">
        <v>42683.774618055555</v>
      </c>
      <c r="B25109" s="1">
        <v>42683.785034722219</v>
      </c>
      <c r="C25109" t="s">
        <v>1971</v>
      </c>
      <c r="D25109" t="s">
        <v>15475</v>
      </c>
      <c r="E25109">
        <v>90226004</v>
      </c>
      <c r="F25109" t="s">
        <v>31995</v>
      </c>
      <c r="G25109">
        <v>2565</v>
      </c>
      <c r="H25109">
        <v>72892002</v>
      </c>
      <c r="I25109" t="s">
        <v>212</v>
      </c>
    </row>
    <row r="25110" spans="1:9" x14ac:dyDescent="0.35">
      <c r="A25110" s="1">
        <v>42683.774618055555</v>
      </c>
      <c r="B25110" s="1">
        <v>42683.785034722219</v>
      </c>
      <c r="C25110" t="s">
        <v>1971</v>
      </c>
      <c r="D25110" t="s">
        <v>15475</v>
      </c>
      <c r="E25110">
        <v>47758006</v>
      </c>
      <c r="F25110" t="s">
        <v>31996</v>
      </c>
      <c r="G25110">
        <v>2552</v>
      </c>
      <c r="H25110">
        <v>72892002</v>
      </c>
      <c r="I25110" t="s">
        <v>212</v>
      </c>
    </row>
    <row r="25111" spans="1:9" x14ac:dyDescent="0.35">
      <c r="A25111" s="1">
        <v>42683.774618055555</v>
      </c>
      <c r="B25111" s="1">
        <v>42683.785034722219</v>
      </c>
      <c r="C25111" t="s">
        <v>1971</v>
      </c>
      <c r="D25111" t="s">
        <v>15475</v>
      </c>
      <c r="E25111">
        <v>44608003</v>
      </c>
      <c r="F25111" t="s">
        <v>31997</v>
      </c>
      <c r="G25111">
        <v>1958</v>
      </c>
      <c r="H25111">
        <v>72892002</v>
      </c>
      <c r="I25111" t="s">
        <v>212</v>
      </c>
    </row>
    <row r="25112" spans="1:9" x14ac:dyDescent="0.35">
      <c r="A25112" s="1">
        <v>42683.774618055555</v>
      </c>
      <c r="B25112" s="1">
        <v>42683.785034722219</v>
      </c>
      <c r="C25112" t="s">
        <v>1971</v>
      </c>
      <c r="D25112" t="s">
        <v>15475</v>
      </c>
      <c r="E25112">
        <v>31676001</v>
      </c>
      <c r="F25112" t="s">
        <v>31998</v>
      </c>
      <c r="G25112">
        <v>2227</v>
      </c>
      <c r="H25112">
        <v>72892002</v>
      </c>
      <c r="I25112" t="s">
        <v>212</v>
      </c>
    </row>
    <row r="25113" spans="1:9" x14ac:dyDescent="0.35">
      <c r="A25113" s="1">
        <v>42683.774618055555</v>
      </c>
      <c r="B25113" s="1">
        <v>42683.785034722219</v>
      </c>
      <c r="C25113" t="s">
        <v>1971</v>
      </c>
      <c r="D25113" t="s">
        <v>15475</v>
      </c>
      <c r="E25113">
        <v>28163009</v>
      </c>
      <c r="F25113" t="s">
        <v>31999</v>
      </c>
      <c r="G25113">
        <v>1723</v>
      </c>
      <c r="H25113">
        <v>72892002</v>
      </c>
      <c r="I25113" t="s">
        <v>212</v>
      </c>
    </row>
    <row r="25114" spans="1:9" x14ac:dyDescent="0.35">
      <c r="A25114" s="1">
        <v>42683.774618055555</v>
      </c>
      <c r="B25114" s="1">
        <v>42683.785034722219</v>
      </c>
      <c r="C25114" t="s">
        <v>1971</v>
      </c>
      <c r="D25114" t="s">
        <v>15475</v>
      </c>
      <c r="E25114">
        <v>5880005</v>
      </c>
      <c r="F25114" t="s">
        <v>32000</v>
      </c>
      <c r="G25114">
        <v>431</v>
      </c>
      <c r="H25114">
        <v>72892002</v>
      </c>
      <c r="I25114" t="s">
        <v>212</v>
      </c>
    </row>
    <row r="25115" spans="1:9" x14ac:dyDescent="0.35">
      <c r="A25115" s="1">
        <v>42685.080972222226</v>
      </c>
      <c r="B25115" s="1">
        <v>42685.185833333337</v>
      </c>
      <c r="C25115" t="s">
        <v>122</v>
      </c>
      <c r="D25115" t="s">
        <v>15479</v>
      </c>
      <c r="E25115">
        <v>265764009</v>
      </c>
      <c r="F25115" t="s">
        <v>31909</v>
      </c>
      <c r="G25115">
        <v>1191</v>
      </c>
      <c r="H25115" t="s">
        <v>32085</v>
      </c>
      <c r="I25115" t="s">
        <v>32085</v>
      </c>
    </row>
    <row r="25116" spans="1:9" x14ac:dyDescent="0.35">
      <c r="A25116" s="1">
        <v>42685.113078703704</v>
      </c>
      <c r="B25116" s="1">
        <v>42685.123495370368</v>
      </c>
      <c r="C25116" t="s">
        <v>1692</v>
      </c>
      <c r="D25116" t="s">
        <v>15481</v>
      </c>
      <c r="E25116">
        <v>430193006</v>
      </c>
      <c r="F25116" t="s">
        <v>31928</v>
      </c>
      <c r="G25116">
        <v>413</v>
      </c>
      <c r="H25116" t="s">
        <v>32085</v>
      </c>
      <c r="I25116" t="s">
        <v>32085</v>
      </c>
    </row>
    <row r="25117" spans="1:9" x14ac:dyDescent="0.35">
      <c r="A25117" s="1">
        <v>42685.113078703704</v>
      </c>
      <c r="B25117" s="1">
        <v>42685.141631944447</v>
      </c>
      <c r="C25117" t="s">
        <v>1692</v>
      </c>
      <c r="D25117" t="s">
        <v>15481</v>
      </c>
      <c r="E25117">
        <v>710824005</v>
      </c>
      <c r="F25117" t="s">
        <v>31918</v>
      </c>
      <c r="G25117">
        <v>431</v>
      </c>
      <c r="H25117" t="s">
        <v>32085</v>
      </c>
      <c r="I25117" t="s">
        <v>32085</v>
      </c>
    </row>
    <row r="25118" spans="1:9" x14ac:dyDescent="0.35">
      <c r="A25118" s="1">
        <v>42685.141631944447</v>
      </c>
      <c r="B25118" s="1">
        <v>42685.153981481482</v>
      </c>
      <c r="C25118" t="s">
        <v>1692</v>
      </c>
      <c r="D25118" t="s">
        <v>15481</v>
      </c>
      <c r="E25118">
        <v>710841007</v>
      </c>
      <c r="F25118" t="s">
        <v>31929</v>
      </c>
      <c r="G25118">
        <v>431</v>
      </c>
      <c r="H25118" t="s">
        <v>32085</v>
      </c>
      <c r="I25118" t="s">
        <v>32085</v>
      </c>
    </row>
    <row r="25119" spans="1:9" x14ac:dyDescent="0.35">
      <c r="A25119" s="1">
        <v>42685.153981481482</v>
      </c>
      <c r="B25119" s="1">
        <v>42685.171817129631</v>
      </c>
      <c r="C25119" t="s">
        <v>1692</v>
      </c>
      <c r="D25119" t="s">
        <v>15481</v>
      </c>
      <c r="E25119">
        <v>762993000</v>
      </c>
      <c r="F25119" t="s">
        <v>31919</v>
      </c>
      <c r="G25119">
        <v>431</v>
      </c>
      <c r="H25119" t="s">
        <v>32085</v>
      </c>
      <c r="I25119" t="s">
        <v>32085</v>
      </c>
    </row>
    <row r="25120" spans="1:9" x14ac:dyDescent="0.35">
      <c r="A25120" s="1">
        <v>42685.171817129631</v>
      </c>
      <c r="B25120" s="1">
        <v>42685.189236111109</v>
      </c>
      <c r="C25120" t="s">
        <v>1692</v>
      </c>
      <c r="D25120" t="s">
        <v>15481</v>
      </c>
      <c r="E25120">
        <v>866148006</v>
      </c>
      <c r="F25120" t="s">
        <v>31920</v>
      </c>
      <c r="G25120">
        <v>431</v>
      </c>
      <c r="H25120" t="s">
        <v>32085</v>
      </c>
      <c r="I25120" t="s">
        <v>32085</v>
      </c>
    </row>
    <row r="25121" spans="1:9" x14ac:dyDescent="0.35">
      <c r="A25121" s="1">
        <v>42685.189236111109</v>
      </c>
      <c r="B25121" s="1">
        <v>42685.196516203701</v>
      </c>
      <c r="C25121" t="s">
        <v>1692</v>
      </c>
      <c r="D25121" t="s">
        <v>15481</v>
      </c>
      <c r="E25121">
        <v>171207006</v>
      </c>
      <c r="F25121" t="s">
        <v>31921</v>
      </c>
      <c r="G25121">
        <v>431</v>
      </c>
      <c r="H25121" t="s">
        <v>32085</v>
      </c>
      <c r="I25121" t="s">
        <v>32085</v>
      </c>
    </row>
    <row r="25122" spans="1:9" x14ac:dyDescent="0.35">
      <c r="A25122" s="1">
        <v>42685.196331018517</v>
      </c>
      <c r="B25122" s="1">
        <v>42685.213217592594</v>
      </c>
      <c r="C25122" t="s">
        <v>3784</v>
      </c>
      <c r="D25122" t="s">
        <v>15483</v>
      </c>
      <c r="E25122">
        <v>71651007</v>
      </c>
      <c r="F25122" t="s">
        <v>31936</v>
      </c>
      <c r="G25122">
        <v>129</v>
      </c>
      <c r="H25122">
        <v>254837009</v>
      </c>
      <c r="I25122" t="s">
        <v>362</v>
      </c>
    </row>
    <row r="25123" spans="1:9" x14ac:dyDescent="0.35">
      <c r="A25123" s="1">
        <v>42685.196516203701</v>
      </c>
      <c r="B25123" s="1">
        <v>42685.216412037036</v>
      </c>
      <c r="C25123" t="s">
        <v>1692</v>
      </c>
      <c r="D25123" t="s">
        <v>15481</v>
      </c>
      <c r="E25123">
        <v>454711000124102</v>
      </c>
      <c r="F25123" t="s">
        <v>31922</v>
      </c>
      <c r="G25123">
        <v>431</v>
      </c>
      <c r="H25123" t="s">
        <v>32085</v>
      </c>
      <c r="I25123" t="s">
        <v>32085</v>
      </c>
    </row>
    <row r="25124" spans="1:9" x14ac:dyDescent="0.35">
      <c r="A25124" s="1">
        <v>42685.205729166664</v>
      </c>
      <c r="B25124" s="1">
        <v>42685.318923611114</v>
      </c>
      <c r="C25124" t="s">
        <v>221</v>
      </c>
      <c r="D25124" t="s">
        <v>15484</v>
      </c>
      <c r="E25124">
        <v>265764009</v>
      </c>
      <c r="F25124" t="s">
        <v>31909</v>
      </c>
      <c r="G25124">
        <v>1166</v>
      </c>
      <c r="H25124" t="s">
        <v>32085</v>
      </c>
      <c r="I25124" t="s">
        <v>32085</v>
      </c>
    </row>
    <row r="25125" spans="1:9" x14ac:dyDescent="0.35">
      <c r="A25125" s="1">
        <v>42685.213217592594</v>
      </c>
      <c r="B25125" s="1">
        <v>42685.220995370371</v>
      </c>
      <c r="C25125" t="s">
        <v>3784</v>
      </c>
      <c r="D25125" t="s">
        <v>15485</v>
      </c>
      <c r="E25125">
        <v>35025007</v>
      </c>
      <c r="F25125" t="s">
        <v>31979</v>
      </c>
      <c r="G25125">
        <v>131</v>
      </c>
      <c r="H25125">
        <v>254837009</v>
      </c>
      <c r="I25125" t="s">
        <v>362</v>
      </c>
    </row>
    <row r="25126" spans="1:9" x14ac:dyDescent="0.35">
      <c r="A25126" s="1">
        <v>42685.220995370371</v>
      </c>
      <c r="B25126" s="1">
        <v>42685.232314814813</v>
      </c>
      <c r="C25126" t="s">
        <v>3784</v>
      </c>
      <c r="D25126" t="s">
        <v>15485</v>
      </c>
      <c r="E25126">
        <v>90226004</v>
      </c>
      <c r="F25126" t="s">
        <v>31980</v>
      </c>
      <c r="G25126">
        <v>2027</v>
      </c>
      <c r="H25126">
        <v>254837009</v>
      </c>
      <c r="I25126" t="s">
        <v>362</v>
      </c>
    </row>
    <row r="25127" spans="1:9" x14ac:dyDescent="0.35">
      <c r="A25127" s="1">
        <v>42685.341585648152</v>
      </c>
      <c r="B25127" s="1">
        <v>42685.354791666665</v>
      </c>
      <c r="C25127" t="s">
        <v>1752</v>
      </c>
      <c r="D25127" t="s">
        <v>15487</v>
      </c>
      <c r="E25127">
        <v>71651007</v>
      </c>
      <c r="F25127" t="s">
        <v>31936</v>
      </c>
      <c r="G25127">
        <v>101</v>
      </c>
      <c r="H25127">
        <v>254837009</v>
      </c>
      <c r="I25127" t="s">
        <v>362</v>
      </c>
    </row>
    <row r="25128" spans="1:9" x14ac:dyDescent="0.35">
      <c r="A25128" s="1">
        <v>42685.354791666665</v>
      </c>
      <c r="B25128" s="1">
        <v>42685.364282407405</v>
      </c>
      <c r="C25128" t="s">
        <v>1752</v>
      </c>
      <c r="D25128" t="s">
        <v>15488</v>
      </c>
      <c r="E25128">
        <v>35025007</v>
      </c>
      <c r="F25128" t="s">
        <v>31979</v>
      </c>
      <c r="G25128">
        <v>164</v>
      </c>
      <c r="H25128">
        <v>254837009</v>
      </c>
      <c r="I25128" t="s">
        <v>362</v>
      </c>
    </row>
    <row r="25129" spans="1:9" x14ac:dyDescent="0.35">
      <c r="A25129" s="1">
        <v>42685.364282407405</v>
      </c>
      <c r="B25129" s="1">
        <v>42685.373263888891</v>
      </c>
      <c r="C25129" t="s">
        <v>1752</v>
      </c>
      <c r="D25129" t="s">
        <v>15488</v>
      </c>
      <c r="E25129">
        <v>90226004</v>
      </c>
      <c r="F25129" t="s">
        <v>31980</v>
      </c>
      <c r="G25129">
        <v>1060</v>
      </c>
      <c r="H25129">
        <v>254837009</v>
      </c>
      <c r="I25129" t="s">
        <v>362</v>
      </c>
    </row>
    <row r="25130" spans="1:9" x14ac:dyDescent="0.35">
      <c r="A25130" s="1">
        <v>42685.674085648148</v>
      </c>
      <c r="B25130" s="1">
        <v>42685.694386574076</v>
      </c>
      <c r="C25130" t="s">
        <v>972</v>
      </c>
      <c r="D25130" t="s">
        <v>15489</v>
      </c>
      <c r="E25130">
        <v>73761001</v>
      </c>
      <c r="F25130" t="s">
        <v>31915</v>
      </c>
      <c r="G25130">
        <v>14241</v>
      </c>
      <c r="H25130" t="s">
        <v>32085</v>
      </c>
      <c r="I25130" t="s">
        <v>32085</v>
      </c>
    </row>
    <row r="25131" spans="1:9" x14ac:dyDescent="0.35">
      <c r="A25131" s="1">
        <v>42685.806273148148</v>
      </c>
      <c r="B25131" s="1">
        <v>42685.891689814816</v>
      </c>
      <c r="C25131" t="s">
        <v>400</v>
      </c>
      <c r="D25131" t="s">
        <v>15490</v>
      </c>
      <c r="E25131">
        <v>265764009</v>
      </c>
      <c r="F25131" t="s">
        <v>31909</v>
      </c>
      <c r="G25131">
        <v>832</v>
      </c>
      <c r="H25131" t="s">
        <v>32085</v>
      </c>
      <c r="I25131" t="s">
        <v>32085</v>
      </c>
    </row>
    <row r="25132" spans="1:9" x14ac:dyDescent="0.35">
      <c r="A25132" s="1">
        <v>42685.819131944445</v>
      </c>
      <c r="B25132" s="1">
        <v>42685.839328703703</v>
      </c>
      <c r="C25132" t="s">
        <v>2062</v>
      </c>
      <c r="D25132" t="s">
        <v>15491</v>
      </c>
      <c r="E25132">
        <v>33195004</v>
      </c>
      <c r="F25132" t="s">
        <v>32045</v>
      </c>
      <c r="G25132">
        <v>708</v>
      </c>
      <c r="H25132">
        <v>254837009</v>
      </c>
      <c r="I25132" t="s">
        <v>362</v>
      </c>
    </row>
    <row r="25133" spans="1:9" x14ac:dyDescent="0.35">
      <c r="A25133" s="1">
        <v>42685.830972222226</v>
      </c>
      <c r="B25133" s="1">
        <v>42685.84138888889</v>
      </c>
      <c r="C25133" t="s">
        <v>2101</v>
      </c>
      <c r="D25133" t="s">
        <v>15492</v>
      </c>
      <c r="E25133">
        <v>66348005</v>
      </c>
      <c r="F25133" t="s">
        <v>31975</v>
      </c>
      <c r="G25133">
        <v>431</v>
      </c>
      <c r="H25133">
        <v>72892002</v>
      </c>
      <c r="I25133" t="s">
        <v>212</v>
      </c>
    </row>
    <row r="25134" spans="1:9" x14ac:dyDescent="0.35">
      <c r="A25134" s="1">
        <v>42685.830972222226</v>
      </c>
      <c r="B25134" s="1">
        <v>42685.84138888889</v>
      </c>
      <c r="C25134" t="s">
        <v>2101</v>
      </c>
      <c r="D25134" t="s">
        <v>15492</v>
      </c>
      <c r="E25134">
        <v>18946005</v>
      </c>
      <c r="F25134" t="s">
        <v>32001</v>
      </c>
      <c r="G25134">
        <v>1735</v>
      </c>
      <c r="H25134">
        <v>72892002</v>
      </c>
      <c r="I25134" t="s">
        <v>212</v>
      </c>
    </row>
    <row r="25135" spans="1:9" x14ac:dyDescent="0.35">
      <c r="A25135" s="1">
        <v>42686.151944444442</v>
      </c>
      <c r="B25135" s="1">
        <v>42686.162361111114</v>
      </c>
      <c r="C25135" t="s">
        <v>1164</v>
      </c>
      <c r="D25135" t="s">
        <v>15493</v>
      </c>
      <c r="E25135">
        <v>274804006</v>
      </c>
      <c r="F25135" t="s">
        <v>31924</v>
      </c>
      <c r="G25135">
        <v>5728</v>
      </c>
      <c r="H25135">
        <v>72892002</v>
      </c>
      <c r="I25135" t="s">
        <v>212</v>
      </c>
    </row>
    <row r="25136" spans="1:9" x14ac:dyDescent="0.35">
      <c r="A25136" s="1">
        <v>42686.151944444442</v>
      </c>
      <c r="B25136" s="1">
        <v>42686.162361111114</v>
      </c>
      <c r="C25136" t="s">
        <v>1164</v>
      </c>
      <c r="D25136" t="s">
        <v>15493</v>
      </c>
      <c r="E25136">
        <v>225158009</v>
      </c>
      <c r="F25136" t="s">
        <v>31925</v>
      </c>
      <c r="G25136">
        <v>5417</v>
      </c>
      <c r="H25136">
        <v>72892002</v>
      </c>
      <c r="I25136" t="s">
        <v>212</v>
      </c>
    </row>
    <row r="25137" spans="1:9" x14ac:dyDescent="0.35">
      <c r="A25137" s="1">
        <v>42686.230682870373</v>
      </c>
      <c r="B25137" s="1">
        <v>42686.237685185188</v>
      </c>
      <c r="C25137" t="s">
        <v>132</v>
      </c>
      <c r="D25137" t="s">
        <v>15494</v>
      </c>
      <c r="E25137">
        <v>399208008</v>
      </c>
      <c r="F25137" t="s">
        <v>31949</v>
      </c>
      <c r="G25137">
        <v>7316</v>
      </c>
      <c r="H25137">
        <v>10509002</v>
      </c>
      <c r="I25137" t="s">
        <v>185</v>
      </c>
    </row>
    <row r="25138" spans="1:9" x14ac:dyDescent="0.35">
      <c r="A25138" s="1">
        <v>42686.333518518521</v>
      </c>
      <c r="B25138" s="1">
        <v>42686.341736111113</v>
      </c>
      <c r="C25138" t="s">
        <v>1790</v>
      </c>
      <c r="D25138" t="s">
        <v>15495</v>
      </c>
      <c r="E25138">
        <v>76601001</v>
      </c>
      <c r="F25138" t="s">
        <v>31910</v>
      </c>
      <c r="G25138">
        <v>4174</v>
      </c>
      <c r="H25138" t="s">
        <v>32085</v>
      </c>
      <c r="I25138" t="s">
        <v>32085</v>
      </c>
    </row>
    <row r="25139" spans="1:9" x14ac:dyDescent="0.35">
      <c r="A25139" s="1">
        <v>42686.649733796294</v>
      </c>
      <c r="B25139" s="1">
        <v>42686.658402777779</v>
      </c>
      <c r="C25139" t="s">
        <v>900</v>
      </c>
      <c r="D25139" t="s">
        <v>15496</v>
      </c>
      <c r="E25139">
        <v>76601001</v>
      </c>
      <c r="F25139" t="s">
        <v>31910</v>
      </c>
      <c r="G25139">
        <v>3707</v>
      </c>
      <c r="H25139" t="s">
        <v>32085</v>
      </c>
      <c r="I25139" t="s">
        <v>32085</v>
      </c>
    </row>
    <row r="25140" spans="1:9" x14ac:dyDescent="0.35">
      <c r="A25140" s="1">
        <v>42687.007719907408</v>
      </c>
      <c r="B25140" s="1">
        <v>42687.047326388885</v>
      </c>
      <c r="C25140" t="s">
        <v>226</v>
      </c>
      <c r="D25140" t="s">
        <v>15499</v>
      </c>
      <c r="E25140">
        <v>710824005</v>
      </c>
      <c r="F25140" t="s">
        <v>31918</v>
      </c>
      <c r="G25140">
        <v>431</v>
      </c>
      <c r="H25140" t="s">
        <v>32085</v>
      </c>
      <c r="I25140" t="s">
        <v>32085</v>
      </c>
    </row>
    <row r="25141" spans="1:9" x14ac:dyDescent="0.35">
      <c r="A25141" s="1">
        <v>42687.109224537038</v>
      </c>
      <c r="B25141" s="1">
        <v>42687.119641203702</v>
      </c>
      <c r="C25141" t="s">
        <v>228</v>
      </c>
      <c r="D25141" t="s">
        <v>15500</v>
      </c>
      <c r="E25141">
        <v>430193006</v>
      </c>
      <c r="F25141" t="s">
        <v>31928</v>
      </c>
      <c r="G25141">
        <v>346</v>
      </c>
      <c r="H25141" t="s">
        <v>32085</v>
      </c>
      <c r="I25141" t="s">
        <v>32085</v>
      </c>
    </row>
    <row r="25142" spans="1:9" x14ac:dyDescent="0.35">
      <c r="A25142" s="1">
        <v>42687.109224537038</v>
      </c>
      <c r="B25142" s="1">
        <v>42687.14539351852</v>
      </c>
      <c r="C25142" t="s">
        <v>228</v>
      </c>
      <c r="D25142" t="s">
        <v>15500</v>
      </c>
      <c r="E25142">
        <v>710824005</v>
      </c>
      <c r="F25142" t="s">
        <v>31918</v>
      </c>
      <c r="G25142">
        <v>431</v>
      </c>
      <c r="H25142" t="s">
        <v>32085</v>
      </c>
      <c r="I25142" t="s">
        <v>32085</v>
      </c>
    </row>
    <row r="25143" spans="1:9" x14ac:dyDescent="0.35">
      <c r="A25143" s="1">
        <v>42687.14539351852</v>
      </c>
      <c r="B25143" s="1">
        <v>42687.160196759258</v>
      </c>
      <c r="C25143" t="s">
        <v>228</v>
      </c>
      <c r="D25143" t="s">
        <v>15500</v>
      </c>
      <c r="E25143">
        <v>710841007</v>
      </c>
      <c r="F25143" t="s">
        <v>31929</v>
      </c>
      <c r="G25143">
        <v>431</v>
      </c>
      <c r="H25143" t="s">
        <v>32085</v>
      </c>
      <c r="I25143" t="s">
        <v>32085</v>
      </c>
    </row>
    <row r="25144" spans="1:9" x14ac:dyDescent="0.35">
      <c r="A25144" s="1">
        <v>42687.160196759258</v>
      </c>
      <c r="B25144" s="1">
        <v>42687.173900462964</v>
      </c>
      <c r="C25144" t="s">
        <v>228</v>
      </c>
      <c r="D25144" t="s">
        <v>15500</v>
      </c>
      <c r="E25144">
        <v>762993000</v>
      </c>
      <c r="F25144" t="s">
        <v>31919</v>
      </c>
      <c r="G25144">
        <v>431</v>
      </c>
      <c r="H25144" t="s">
        <v>32085</v>
      </c>
      <c r="I25144" t="s">
        <v>32085</v>
      </c>
    </row>
    <row r="25145" spans="1:9" x14ac:dyDescent="0.35">
      <c r="A25145" s="1">
        <v>42687.173900462964</v>
      </c>
      <c r="B25145" s="1">
        <v>42687.18241898148</v>
      </c>
      <c r="C25145" t="s">
        <v>228</v>
      </c>
      <c r="D25145" t="s">
        <v>15500</v>
      </c>
      <c r="E25145">
        <v>171207006</v>
      </c>
      <c r="F25145" t="s">
        <v>31921</v>
      </c>
      <c r="G25145">
        <v>431</v>
      </c>
      <c r="H25145" t="s">
        <v>32085</v>
      </c>
      <c r="I25145" t="s">
        <v>32085</v>
      </c>
    </row>
    <row r="25146" spans="1:9" x14ac:dyDescent="0.35">
      <c r="A25146" s="1">
        <v>42687.18241898148</v>
      </c>
      <c r="B25146" s="1">
        <v>42687.197372685187</v>
      </c>
      <c r="C25146" t="s">
        <v>228</v>
      </c>
      <c r="D25146" t="s">
        <v>15500</v>
      </c>
      <c r="E25146">
        <v>454711000124102</v>
      </c>
      <c r="F25146" t="s">
        <v>31922</v>
      </c>
      <c r="G25146">
        <v>431</v>
      </c>
      <c r="H25146" t="s">
        <v>32085</v>
      </c>
      <c r="I25146" t="s">
        <v>32085</v>
      </c>
    </row>
    <row r="25147" spans="1:9" x14ac:dyDescent="0.35">
      <c r="A25147" s="1">
        <v>42687.197372685187</v>
      </c>
      <c r="B25147" s="1">
        <v>42687.204421296294</v>
      </c>
      <c r="C25147" t="s">
        <v>228</v>
      </c>
      <c r="D25147" t="s">
        <v>15500</v>
      </c>
      <c r="E25147">
        <v>428211000124100</v>
      </c>
      <c r="F25147" t="s">
        <v>31930</v>
      </c>
      <c r="G25147">
        <v>431</v>
      </c>
      <c r="H25147" t="s">
        <v>32085</v>
      </c>
      <c r="I25147" t="s">
        <v>32085</v>
      </c>
    </row>
    <row r="25148" spans="1:9" x14ac:dyDescent="0.35">
      <c r="A25148" s="1">
        <v>42687.204421296294</v>
      </c>
      <c r="B25148" s="1">
        <v>42687.224502314813</v>
      </c>
      <c r="C25148" t="s">
        <v>228</v>
      </c>
      <c r="D25148" t="s">
        <v>15500</v>
      </c>
      <c r="E25148">
        <v>713106006</v>
      </c>
      <c r="F25148" t="s">
        <v>31931</v>
      </c>
      <c r="G25148">
        <v>431</v>
      </c>
      <c r="H25148" t="s">
        <v>32085</v>
      </c>
      <c r="I25148" t="s">
        <v>32085</v>
      </c>
    </row>
    <row r="25149" spans="1:9" x14ac:dyDescent="0.35">
      <c r="A25149" s="1">
        <v>42687.288634259261</v>
      </c>
      <c r="B25149" s="1">
        <v>42687.314432870371</v>
      </c>
      <c r="C25149" t="s">
        <v>2062</v>
      </c>
      <c r="D25149" t="s">
        <v>15502</v>
      </c>
      <c r="E25149">
        <v>33195004</v>
      </c>
      <c r="F25149" t="s">
        <v>32045</v>
      </c>
      <c r="G25149">
        <v>786</v>
      </c>
      <c r="H25149">
        <v>254837009</v>
      </c>
      <c r="I25149" t="s">
        <v>362</v>
      </c>
    </row>
    <row r="25150" spans="1:9" x14ac:dyDescent="0.35">
      <c r="A25150" s="1">
        <v>42687.422708333332</v>
      </c>
      <c r="B25150" s="1">
        <v>42687.432291666664</v>
      </c>
      <c r="C25150" t="s">
        <v>378</v>
      </c>
      <c r="D25150" t="s">
        <v>15503</v>
      </c>
      <c r="E25150">
        <v>76601001</v>
      </c>
      <c r="F25150" t="s">
        <v>31910</v>
      </c>
      <c r="G25150">
        <v>1840</v>
      </c>
      <c r="H25150" t="s">
        <v>32085</v>
      </c>
      <c r="I25150" t="s">
        <v>32085</v>
      </c>
    </row>
    <row r="25151" spans="1:9" x14ac:dyDescent="0.35">
      <c r="A25151" s="1">
        <v>42688.090150462966</v>
      </c>
      <c r="B25151" s="1">
        <v>42688.10056712963</v>
      </c>
      <c r="C25151" t="s">
        <v>187</v>
      </c>
      <c r="D25151" t="s">
        <v>15504</v>
      </c>
      <c r="E25151">
        <v>180325003</v>
      </c>
      <c r="F25151" t="s">
        <v>31916</v>
      </c>
      <c r="G25151">
        <v>21212</v>
      </c>
      <c r="H25151">
        <v>49436004</v>
      </c>
      <c r="I25151" t="s">
        <v>31917</v>
      </c>
    </row>
    <row r="25152" spans="1:9" x14ac:dyDescent="0.35">
      <c r="A25152" s="1">
        <v>42688.170497685183</v>
      </c>
      <c r="B25152" s="1">
        <v>42688.180914351855</v>
      </c>
      <c r="C25152" t="s">
        <v>3148</v>
      </c>
      <c r="D25152" t="s">
        <v>15505</v>
      </c>
      <c r="E25152">
        <v>180325003</v>
      </c>
      <c r="F25152" t="s">
        <v>31916</v>
      </c>
      <c r="G25152">
        <v>17586</v>
      </c>
      <c r="H25152">
        <v>49436004</v>
      </c>
      <c r="I25152" t="s">
        <v>31917</v>
      </c>
    </row>
    <row r="25153" spans="1:9" x14ac:dyDescent="0.35">
      <c r="A25153" s="1">
        <v>42688.185833333337</v>
      </c>
      <c r="B25153" s="1">
        <v>42688.281666666669</v>
      </c>
      <c r="C25153" t="s">
        <v>122</v>
      </c>
      <c r="D25153" t="s">
        <v>15506</v>
      </c>
      <c r="E25153">
        <v>265764009</v>
      </c>
      <c r="F25153" t="s">
        <v>31909</v>
      </c>
      <c r="G25153">
        <v>1086</v>
      </c>
      <c r="H25153" t="s">
        <v>32085</v>
      </c>
      <c r="I25153" t="s">
        <v>32085</v>
      </c>
    </row>
    <row r="25154" spans="1:9" x14ac:dyDescent="0.35">
      <c r="A25154" s="1">
        <v>42688.318923611114</v>
      </c>
      <c r="B25154" s="1">
        <v>42688.403645833336</v>
      </c>
      <c r="C25154" t="s">
        <v>221</v>
      </c>
      <c r="D25154" t="s">
        <v>15509</v>
      </c>
      <c r="E25154">
        <v>265764009</v>
      </c>
      <c r="F25154" t="s">
        <v>31909</v>
      </c>
      <c r="G25154">
        <v>1604</v>
      </c>
      <c r="H25154" t="s">
        <v>32085</v>
      </c>
      <c r="I25154" t="s">
        <v>32085</v>
      </c>
    </row>
    <row r="25155" spans="1:9" x14ac:dyDescent="0.35">
      <c r="A25155" s="1">
        <v>42688.397349537037</v>
      </c>
      <c r="B25155" s="1">
        <v>42688.425798611112</v>
      </c>
      <c r="C25155" t="s">
        <v>132</v>
      </c>
      <c r="D25155" t="s">
        <v>15494</v>
      </c>
      <c r="E25155">
        <v>710824005</v>
      </c>
      <c r="F25155" t="s">
        <v>31918</v>
      </c>
      <c r="G25155">
        <v>431</v>
      </c>
      <c r="H25155" t="s">
        <v>32085</v>
      </c>
      <c r="I25155" t="s">
        <v>32085</v>
      </c>
    </row>
    <row r="25156" spans="1:9" x14ac:dyDescent="0.35">
      <c r="A25156" s="1">
        <v>42688.425798611112</v>
      </c>
      <c r="B25156" s="1">
        <v>42688.441793981481</v>
      </c>
      <c r="C25156" t="s">
        <v>132</v>
      </c>
      <c r="D25156" t="s">
        <v>15494</v>
      </c>
      <c r="E25156">
        <v>710841007</v>
      </c>
      <c r="F25156" t="s">
        <v>31929</v>
      </c>
      <c r="G25156">
        <v>431</v>
      </c>
      <c r="H25156" t="s">
        <v>32085</v>
      </c>
      <c r="I25156" t="s">
        <v>32085</v>
      </c>
    </row>
    <row r="25157" spans="1:9" x14ac:dyDescent="0.35">
      <c r="A25157" s="1">
        <v>42688.429710648146</v>
      </c>
      <c r="B25157" s="1">
        <v>42688.44321759259</v>
      </c>
      <c r="C25157" t="s">
        <v>2062</v>
      </c>
      <c r="D25157" t="s">
        <v>15513</v>
      </c>
      <c r="E25157">
        <v>33195004</v>
      </c>
      <c r="F25157" t="s">
        <v>32045</v>
      </c>
      <c r="G25157">
        <v>523</v>
      </c>
      <c r="H25157">
        <v>254837009</v>
      </c>
      <c r="I25157" t="s">
        <v>362</v>
      </c>
    </row>
    <row r="25158" spans="1:9" x14ac:dyDescent="0.35">
      <c r="A25158" s="1">
        <v>42688.441793981481</v>
      </c>
      <c r="B25158" s="1">
        <v>42688.452118055553</v>
      </c>
      <c r="C25158" t="s">
        <v>132</v>
      </c>
      <c r="D25158" t="s">
        <v>15494</v>
      </c>
      <c r="E25158">
        <v>171207006</v>
      </c>
      <c r="F25158" t="s">
        <v>31921</v>
      </c>
      <c r="G25158">
        <v>431</v>
      </c>
      <c r="H25158" t="s">
        <v>32085</v>
      </c>
      <c r="I25158" t="s">
        <v>32085</v>
      </c>
    </row>
    <row r="25159" spans="1:9" x14ac:dyDescent="0.35">
      <c r="A25159" s="1">
        <v>42688.452118055553</v>
      </c>
      <c r="B25159" s="1">
        <v>42688.472592592596</v>
      </c>
      <c r="C25159" t="s">
        <v>132</v>
      </c>
      <c r="D25159" t="s">
        <v>15494</v>
      </c>
      <c r="E25159">
        <v>454711000124102</v>
      </c>
      <c r="F25159" t="s">
        <v>31922</v>
      </c>
      <c r="G25159">
        <v>431</v>
      </c>
      <c r="H25159" t="s">
        <v>32085</v>
      </c>
      <c r="I25159" t="s">
        <v>32085</v>
      </c>
    </row>
    <row r="25160" spans="1:9" x14ac:dyDescent="0.35">
      <c r="A25160" s="1">
        <v>42688.462094907409</v>
      </c>
      <c r="B25160" s="1">
        <v>42688.472511574073</v>
      </c>
      <c r="C25160" t="s">
        <v>919</v>
      </c>
      <c r="D25160" t="s">
        <v>15514</v>
      </c>
      <c r="E25160">
        <v>430193006</v>
      </c>
      <c r="F25160" t="s">
        <v>31928</v>
      </c>
      <c r="G25160">
        <v>495</v>
      </c>
      <c r="H25160" t="s">
        <v>32085</v>
      </c>
      <c r="I25160" t="s">
        <v>32085</v>
      </c>
    </row>
    <row r="25161" spans="1:9" x14ac:dyDescent="0.35">
      <c r="A25161" s="1">
        <v>42688.462094907409</v>
      </c>
      <c r="B25161" s="1">
        <v>42688.472511574073</v>
      </c>
      <c r="C25161" t="s">
        <v>919</v>
      </c>
      <c r="D25161" t="s">
        <v>15514</v>
      </c>
      <c r="E25161">
        <v>312681000</v>
      </c>
      <c r="F25161" t="s">
        <v>31937</v>
      </c>
      <c r="G25161">
        <v>7459</v>
      </c>
      <c r="H25161" t="s">
        <v>32085</v>
      </c>
      <c r="I25161" t="s">
        <v>32085</v>
      </c>
    </row>
    <row r="25162" spans="1:9" x14ac:dyDescent="0.35">
      <c r="A25162" s="1">
        <v>42688.462094907409</v>
      </c>
      <c r="B25162" s="1">
        <v>42688.498148148145</v>
      </c>
      <c r="C25162" t="s">
        <v>919</v>
      </c>
      <c r="D25162" t="s">
        <v>15514</v>
      </c>
      <c r="E25162">
        <v>710824005</v>
      </c>
      <c r="F25162" t="s">
        <v>31918</v>
      </c>
      <c r="G25162">
        <v>431</v>
      </c>
      <c r="H25162" t="s">
        <v>32085</v>
      </c>
      <c r="I25162" t="s">
        <v>32085</v>
      </c>
    </row>
    <row r="25163" spans="1:9" x14ac:dyDescent="0.35">
      <c r="A25163" s="1">
        <v>42688.498148148145</v>
      </c>
      <c r="B25163" s="1">
        <v>42688.515960648147</v>
      </c>
      <c r="C25163" t="s">
        <v>919</v>
      </c>
      <c r="D25163" t="s">
        <v>15514</v>
      </c>
      <c r="E25163">
        <v>710841007</v>
      </c>
      <c r="F25163" t="s">
        <v>31929</v>
      </c>
      <c r="G25163">
        <v>431</v>
      </c>
      <c r="H25163" t="s">
        <v>32085</v>
      </c>
      <c r="I25163" t="s">
        <v>32085</v>
      </c>
    </row>
    <row r="25164" spans="1:9" x14ac:dyDescent="0.35">
      <c r="A25164" s="1">
        <v>42688.515960648147</v>
      </c>
      <c r="B25164" s="1">
        <v>42688.523206018515</v>
      </c>
      <c r="C25164" t="s">
        <v>919</v>
      </c>
      <c r="D25164" t="s">
        <v>15514</v>
      </c>
      <c r="E25164">
        <v>428211000124100</v>
      </c>
      <c r="F25164" t="s">
        <v>31930</v>
      </c>
      <c r="G25164">
        <v>431</v>
      </c>
      <c r="H25164" t="s">
        <v>32085</v>
      </c>
      <c r="I25164" t="s">
        <v>32085</v>
      </c>
    </row>
    <row r="25165" spans="1:9" x14ac:dyDescent="0.35">
      <c r="A25165" s="1">
        <v>42688.523206018515</v>
      </c>
      <c r="B25165" s="1">
        <v>42688.540543981479</v>
      </c>
      <c r="C25165" t="s">
        <v>919</v>
      </c>
      <c r="D25165" t="s">
        <v>15514</v>
      </c>
      <c r="E25165">
        <v>713106006</v>
      </c>
      <c r="F25165" t="s">
        <v>31931</v>
      </c>
      <c r="G25165">
        <v>431</v>
      </c>
      <c r="H25165" t="s">
        <v>32085</v>
      </c>
      <c r="I25165" t="s">
        <v>32085</v>
      </c>
    </row>
    <row r="25166" spans="1:9" x14ac:dyDescent="0.35">
      <c r="A25166" s="1">
        <v>42688.711134259262</v>
      </c>
      <c r="B25166" s="1">
        <v>42688.733414351853</v>
      </c>
      <c r="C25166" t="s">
        <v>456</v>
      </c>
      <c r="D25166" t="s">
        <v>15515</v>
      </c>
      <c r="E25166">
        <v>710824005</v>
      </c>
      <c r="F25166" t="s">
        <v>31918</v>
      </c>
      <c r="G25166">
        <v>431</v>
      </c>
      <c r="H25166" t="s">
        <v>32085</v>
      </c>
      <c r="I25166" t="s">
        <v>32085</v>
      </c>
    </row>
    <row r="25167" spans="1:9" x14ac:dyDescent="0.35">
      <c r="A25167" s="1">
        <v>42688.733414351853</v>
      </c>
      <c r="B25167" s="1">
        <v>42688.746203703704</v>
      </c>
      <c r="C25167" t="s">
        <v>456</v>
      </c>
      <c r="D25167" t="s">
        <v>15515</v>
      </c>
      <c r="E25167">
        <v>762993000</v>
      </c>
      <c r="F25167" t="s">
        <v>31919</v>
      </c>
      <c r="G25167">
        <v>431</v>
      </c>
      <c r="H25167" t="s">
        <v>32085</v>
      </c>
      <c r="I25167" t="s">
        <v>32085</v>
      </c>
    </row>
    <row r="25168" spans="1:9" x14ac:dyDescent="0.35">
      <c r="A25168" s="1">
        <v>42688.746203703704</v>
      </c>
      <c r="B25168" s="1">
        <v>42688.76835648148</v>
      </c>
      <c r="C25168" t="s">
        <v>456</v>
      </c>
      <c r="D25168" t="s">
        <v>15515</v>
      </c>
      <c r="E25168">
        <v>866148006</v>
      </c>
      <c r="F25168" t="s">
        <v>31920</v>
      </c>
      <c r="G25168">
        <v>431</v>
      </c>
      <c r="H25168" t="s">
        <v>32085</v>
      </c>
      <c r="I25168" t="s">
        <v>32085</v>
      </c>
    </row>
    <row r="25169" spans="1:9" x14ac:dyDescent="0.35">
      <c r="A25169" s="1">
        <v>42688.76835648148</v>
      </c>
      <c r="B25169" s="1">
        <v>42688.77679398148</v>
      </c>
      <c r="C25169" t="s">
        <v>456</v>
      </c>
      <c r="D25169" t="s">
        <v>15515</v>
      </c>
      <c r="E25169">
        <v>171207006</v>
      </c>
      <c r="F25169" t="s">
        <v>31921</v>
      </c>
      <c r="G25169">
        <v>431</v>
      </c>
      <c r="H25169" t="s">
        <v>32085</v>
      </c>
      <c r="I25169" t="s">
        <v>32085</v>
      </c>
    </row>
    <row r="25170" spans="1:9" x14ac:dyDescent="0.35">
      <c r="A25170" s="1">
        <v>42688.77679398148</v>
      </c>
      <c r="B25170" s="1">
        <v>42688.790983796294</v>
      </c>
      <c r="C25170" t="s">
        <v>456</v>
      </c>
      <c r="D25170" t="s">
        <v>15515</v>
      </c>
      <c r="E25170">
        <v>454711000124102</v>
      </c>
      <c r="F25170" t="s">
        <v>31922</v>
      </c>
      <c r="G25170">
        <v>431</v>
      </c>
      <c r="H25170" t="s">
        <v>32085</v>
      </c>
      <c r="I25170" t="s">
        <v>32085</v>
      </c>
    </row>
    <row r="25171" spans="1:9" x14ac:dyDescent="0.35">
      <c r="A25171" s="1">
        <v>42688.782777777778</v>
      </c>
      <c r="B25171" s="1">
        <v>42688.795856481483</v>
      </c>
      <c r="C25171" t="s">
        <v>2908</v>
      </c>
      <c r="D25171" t="s">
        <v>15516</v>
      </c>
      <c r="E25171">
        <v>76601001</v>
      </c>
      <c r="F25171" t="s">
        <v>31910</v>
      </c>
      <c r="G25171">
        <v>2880</v>
      </c>
      <c r="H25171" t="s">
        <v>32085</v>
      </c>
      <c r="I25171" t="s">
        <v>32085</v>
      </c>
    </row>
    <row r="25172" spans="1:9" x14ac:dyDescent="0.35">
      <c r="A25172" s="1">
        <v>42688.891689814816</v>
      </c>
      <c r="B25172" s="1">
        <v>42689.04446759259</v>
      </c>
      <c r="C25172" t="s">
        <v>400</v>
      </c>
      <c r="D25172" t="s">
        <v>15517</v>
      </c>
      <c r="E25172">
        <v>265764009</v>
      </c>
      <c r="F25172" t="s">
        <v>31909</v>
      </c>
      <c r="G25172">
        <v>1378</v>
      </c>
      <c r="H25172" t="s">
        <v>32085</v>
      </c>
      <c r="I25172" t="s">
        <v>32085</v>
      </c>
    </row>
    <row r="25173" spans="1:9" x14ac:dyDescent="0.35">
      <c r="A25173" s="1">
        <v>42689.390034722222</v>
      </c>
      <c r="B25173" s="1">
        <v>42689.424583333333</v>
      </c>
      <c r="C25173" t="s">
        <v>1635</v>
      </c>
      <c r="D25173" t="s">
        <v>15520</v>
      </c>
      <c r="E25173">
        <v>710824005</v>
      </c>
      <c r="F25173" t="s">
        <v>31918</v>
      </c>
      <c r="G25173">
        <v>431</v>
      </c>
      <c r="H25173" t="s">
        <v>32085</v>
      </c>
      <c r="I25173" t="s">
        <v>32085</v>
      </c>
    </row>
    <row r="25174" spans="1:9" x14ac:dyDescent="0.35">
      <c r="A25174" s="1">
        <v>42689.424583333333</v>
      </c>
      <c r="B25174" s="1">
        <v>42689.444884259261</v>
      </c>
      <c r="C25174" t="s">
        <v>1635</v>
      </c>
      <c r="D25174" t="s">
        <v>15520</v>
      </c>
      <c r="E25174">
        <v>710841007</v>
      </c>
      <c r="F25174" t="s">
        <v>31929</v>
      </c>
      <c r="G25174">
        <v>431</v>
      </c>
      <c r="H25174" t="s">
        <v>32085</v>
      </c>
      <c r="I25174" t="s">
        <v>32085</v>
      </c>
    </row>
    <row r="25175" spans="1:9" x14ac:dyDescent="0.35">
      <c r="A25175" s="1">
        <v>42689.444884259261</v>
      </c>
      <c r="B25175" s="1">
        <v>42689.453819444447</v>
      </c>
      <c r="C25175" t="s">
        <v>1635</v>
      </c>
      <c r="D25175" t="s">
        <v>15520</v>
      </c>
      <c r="E25175">
        <v>171207006</v>
      </c>
      <c r="F25175" t="s">
        <v>31921</v>
      </c>
      <c r="G25175">
        <v>431</v>
      </c>
      <c r="H25175" t="s">
        <v>32085</v>
      </c>
      <c r="I25175" t="s">
        <v>32085</v>
      </c>
    </row>
    <row r="25176" spans="1:9" x14ac:dyDescent="0.35">
      <c r="A25176" s="1">
        <v>42689.453819444447</v>
      </c>
      <c r="B25176" s="1">
        <v>42689.471168981479</v>
      </c>
      <c r="C25176" t="s">
        <v>1635</v>
      </c>
      <c r="D25176" t="s">
        <v>15520</v>
      </c>
      <c r="E25176">
        <v>454711000124102</v>
      </c>
      <c r="F25176" t="s">
        <v>31922</v>
      </c>
      <c r="G25176">
        <v>431</v>
      </c>
      <c r="H25176" t="s">
        <v>32085</v>
      </c>
      <c r="I25176" t="s">
        <v>32085</v>
      </c>
    </row>
    <row r="25177" spans="1:9" x14ac:dyDescent="0.35">
      <c r="A25177" s="1">
        <v>42689.471168981479</v>
      </c>
      <c r="B25177" s="1">
        <v>42689.480717592596</v>
      </c>
      <c r="C25177" t="s">
        <v>1635</v>
      </c>
      <c r="D25177" t="s">
        <v>15520</v>
      </c>
      <c r="E25177">
        <v>428211000124100</v>
      </c>
      <c r="F25177" t="s">
        <v>31930</v>
      </c>
      <c r="G25177">
        <v>431</v>
      </c>
      <c r="H25177" t="s">
        <v>32085</v>
      </c>
      <c r="I25177" t="s">
        <v>32085</v>
      </c>
    </row>
    <row r="25178" spans="1:9" x14ac:dyDescent="0.35">
      <c r="A25178" s="1">
        <v>42689.480717592596</v>
      </c>
      <c r="B25178" s="1">
        <v>42689.49927083333</v>
      </c>
      <c r="C25178" t="s">
        <v>1635</v>
      </c>
      <c r="D25178" t="s">
        <v>15520</v>
      </c>
      <c r="E25178">
        <v>763302001</v>
      </c>
      <c r="F25178" t="s">
        <v>31945</v>
      </c>
      <c r="G25178">
        <v>431</v>
      </c>
      <c r="H25178" t="s">
        <v>32085</v>
      </c>
      <c r="I25178" t="s">
        <v>32085</v>
      </c>
    </row>
    <row r="25179" spans="1:9" x14ac:dyDescent="0.35">
      <c r="A25179" s="1">
        <v>42689.578634259262</v>
      </c>
      <c r="B25179" s="1">
        <v>42689.602037037039</v>
      </c>
      <c r="C25179" t="s">
        <v>2062</v>
      </c>
      <c r="D25179" t="s">
        <v>15522</v>
      </c>
      <c r="E25179">
        <v>33195004</v>
      </c>
      <c r="F25179" t="s">
        <v>32045</v>
      </c>
      <c r="G25179">
        <v>1099</v>
      </c>
      <c r="H25179">
        <v>254837009</v>
      </c>
      <c r="I25179" t="s">
        <v>362</v>
      </c>
    </row>
    <row r="25180" spans="1:9" x14ac:dyDescent="0.35">
      <c r="A25180" s="1">
        <v>42689.739756944444</v>
      </c>
      <c r="B25180" s="1">
        <v>42689.769629629627</v>
      </c>
      <c r="C25180" t="s">
        <v>2563</v>
      </c>
      <c r="D25180" t="s">
        <v>15523</v>
      </c>
      <c r="E25180">
        <v>710824005</v>
      </c>
      <c r="F25180" t="s">
        <v>31918</v>
      </c>
      <c r="G25180">
        <v>431</v>
      </c>
      <c r="H25180" t="s">
        <v>32085</v>
      </c>
      <c r="I25180" t="s">
        <v>32085</v>
      </c>
    </row>
    <row r="25181" spans="1:9" x14ac:dyDescent="0.35">
      <c r="A25181" s="1">
        <v>42689.769629629627</v>
      </c>
      <c r="B25181" s="1">
        <v>42689.783252314817</v>
      </c>
      <c r="C25181" t="s">
        <v>2563</v>
      </c>
      <c r="D25181" t="s">
        <v>15523</v>
      </c>
      <c r="E25181">
        <v>710841007</v>
      </c>
      <c r="F25181" t="s">
        <v>31929</v>
      </c>
      <c r="G25181">
        <v>431</v>
      </c>
      <c r="H25181" t="s">
        <v>32085</v>
      </c>
      <c r="I25181" t="s">
        <v>32085</v>
      </c>
    </row>
    <row r="25182" spans="1:9" x14ac:dyDescent="0.35">
      <c r="A25182" s="1">
        <v>42689.783252314817</v>
      </c>
      <c r="B25182" s="1">
        <v>42689.791226851848</v>
      </c>
      <c r="C25182" t="s">
        <v>2563</v>
      </c>
      <c r="D25182" t="s">
        <v>15523</v>
      </c>
      <c r="E25182">
        <v>171207006</v>
      </c>
      <c r="F25182" t="s">
        <v>31921</v>
      </c>
      <c r="G25182">
        <v>431</v>
      </c>
      <c r="H25182" t="s">
        <v>32085</v>
      </c>
      <c r="I25182" t="s">
        <v>32085</v>
      </c>
    </row>
    <row r="25183" spans="1:9" x14ac:dyDescent="0.35">
      <c r="A25183" s="1">
        <v>42689.791226851848</v>
      </c>
      <c r="B25183" s="1">
        <v>42689.805451388886</v>
      </c>
      <c r="C25183" t="s">
        <v>2563</v>
      </c>
      <c r="D25183" t="s">
        <v>15523</v>
      </c>
      <c r="E25183">
        <v>454711000124102</v>
      </c>
      <c r="F25183" t="s">
        <v>31922</v>
      </c>
      <c r="G25183">
        <v>431</v>
      </c>
      <c r="H25183" t="s">
        <v>32085</v>
      </c>
      <c r="I25183" t="s">
        <v>32085</v>
      </c>
    </row>
    <row r="25184" spans="1:9" x14ac:dyDescent="0.35">
      <c r="A25184" s="1">
        <v>42690.499166666668</v>
      </c>
      <c r="B25184" s="1">
        <v>42690.509583333333</v>
      </c>
      <c r="C25184" t="s">
        <v>546</v>
      </c>
      <c r="D25184" t="s">
        <v>15526</v>
      </c>
      <c r="E25184">
        <v>180325003</v>
      </c>
      <c r="F25184" t="s">
        <v>31916</v>
      </c>
      <c r="G25184">
        <v>19945</v>
      </c>
      <c r="H25184">
        <v>49436004</v>
      </c>
      <c r="I25184" t="s">
        <v>31917</v>
      </c>
    </row>
    <row r="25185" spans="1:9" x14ac:dyDescent="0.35">
      <c r="A25185" s="1">
        <v>42690.703425925924</v>
      </c>
      <c r="B25185" s="1">
        <v>42690.717291666668</v>
      </c>
      <c r="C25185" t="s">
        <v>2062</v>
      </c>
      <c r="D25185" t="s">
        <v>15528</v>
      </c>
      <c r="E25185">
        <v>33195004</v>
      </c>
      <c r="F25185" t="s">
        <v>32045</v>
      </c>
      <c r="G25185">
        <v>883</v>
      </c>
      <c r="H25185">
        <v>254837009</v>
      </c>
      <c r="I25185" t="s">
        <v>362</v>
      </c>
    </row>
    <row r="25186" spans="1:9" x14ac:dyDescent="0.35">
      <c r="A25186" s="1">
        <v>42691.141875000001</v>
      </c>
      <c r="B25186" s="1">
        <v>42691.152291666665</v>
      </c>
      <c r="C25186" t="s">
        <v>2047</v>
      </c>
      <c r="D25186" t="s">
        <v>15529</v>
      </c>
      <c r="E25186">
        <v>430193006</v>
      </c>
      <c r="F25186" t="s">
        <v>31928</v>
      </c>
      <c r="G25186">
        <v>319</v>
      </c>
      <c r="H25186" t="s">
        <v>32085</v>
      </c>
      <c r="I25186" t="s">
        <v>32085</v>
      </c>
    </row>
    <row r="25187" spans="1:9" x14ac:dyDescent="0.35">
      <c r="A25187" s="1">
        <v>42691.141875000001</v>
      </c>
      <c r="B25187" s="1">
        <v>42691.16333333333</v>
      </c>
      <c r="C25187" t="s">
        <v>2047</v>
      </c>
      <c r="D25187" t="s">
        <v>15529</v>
      </c>
      <c r="E25187">
        <v>710824005</v>
      </c>
      <c r="F25187" t="s">
        <v>31918</v>
      </c>
      <c r="G25187">
        <v>431</v>
      </c>
      <c r="H25187" t="s">
        <v>32085</v>
      </c>
      <c r="I25187" t="s">
        <v>32085</v>
      </c>
    </row>
    <row r="25188" spans="1:9" x14ac:dyDescent="0.35">
      <c r="A25188" s="1">
        <v>42691.16333333333</v>
      </c>
      <c r="B25188" s="1">
        <v>42691.172719907408</v>
      </c>
      <c r="C25188" t="s">
        <v>2047</v>
      </c>
      <c r="D25188" t="s">
        <v>15529</v>
      </c>
      <c r="E25188">
        <v>171207006</v>
      </c>
      <c r="F25188" t="s">
        <v>31921</v>
      </c>
      <c r="G25188">
        <v>431</v>
      </c>
      <c r="H25188" t="s">
        <v>32085</v>
      </c>
      <c r="I25188" t="s">
        <v>32085</v>
      </c>
    </row>
    <row r="25189" spans="1:9" x14ac:dyDescent="0.35">
      <c r="A25189" s="1">
        <v>42691.172719907408</v>
      </c>
      <c r="B25189" s="1">
        <v>42691.188958333332</v>
      </c>
      <c r="C25189" t="s">
        <v>2047</v>
      </c>
      <c r="D25189" t="s">
        <v>15529</v>
      </c>
      <c r="E25189">
        <v>454711000124102</v>
      </c>
      <c r="F25189" t="s">
        <v>31922</v>
      </c>
      <c r="G25189">
        <v>431</v>
      </c>
      <c r="H25189" t="s">
        <v>32085</v>
      </c>
      <c r="I25189" t="s">
        <v>32085</v>
      </c>
    </row>
    <row r="25190" spans="1:9" x14ac:dyDescent="0.35">
      <c r="A25190" s="1">
        <v>42691.281666666669</v>
      </c>
      <c r="B25190" s="1">
        <v>42691.399027777778</v>
      </c>
      <c r="C25190" t="s">
        <v>122</v>
      </c>
      <c r="D25190" t="s">
        <v>15530</v>
      </c>
      <c r="E25190">
        <v>265764009</v>
      </c>
      <c r="F25190" t="s">
        <v>31909</v>
      </c>
      <c r="G25190">
        <v>947</v>
      </c>
      <c r="H25190" t="s">
        <v>32085</v>
      </c>
      <c r="I25190" t="s">
        <v>32085</v>
      </c>
    </row>
    <row r="25191" spans="1:9" x14ac:dyDescent="0.35">
      <c r="A25191" s="1">
        <v>42691.403645833336</v>
      </c>
      <c r="B25191" s="1">
        <v>42691.559895833336</v>
      </c>
      <c r="C25191" t="s">
        <v>221</v>
      </c>
      <c r="D25191" t="s">
        <v>15531</v>
      </c>
      <c r="E25191">
        <v>265764009</v>
      </c>
      <c r="F25191" t="s">
        <v>31909</v>
      </c>
      <c r="G25191">
        <v>1228</v>
      </c>
      <c r="H25191" t="s">
        <v>32085</v>
      </c>
      <c r="I25191" t="s">
        <v>32085</v>
      </c>
    </row>
    <row r="25192" spans="1:9" x14ac:dyDescent="0.35">
      <c r="A25192" s="1">
        <v>42692.04446759259</v>
      </c>
      <c r="B25192" s="1">
        <v>42692.160439814812</v>
      </c>
      <c r="C25192" t="s">
        <v>400</v>
      </c>
      <c r="D25192" t="s">
        <v>15537</v>
      </c>
      <c r="E25192">
        <v>265764009</v>
      </c>
      <c r="F25192" t="s">
        <v>31909</v>
      </c>
      <c r="G25192">
        <v>1101</v>
      </c>
      <c r="H25192" t="s">
        <v>32085</v>
      </c>
      <c r="I25192" t="s">
        <v>32085</v>
      </c>
    </row>
    <row r="25193" spans="1:9" x14ac:dyDescent="0.35">
      <c r="A25193" s="1">
        <v>42692.055486111109</v>
      </c>
      <c r="B25193" s="1">
        <v>42692.073055555556</v>
      </c>
      <c r="C25193" t="s">
        <v>2062</v>
      </c>
      <c r="D25193" t="s">
        <v>15538</v>
      </c>
      <c r="E25193">
        <v>33195004</v>
      </c>
      <c r="F25193" t="s">
        <v>32045</v>
      </c>
      <c r="G25193">
        <v>1039</v>
      </c>
      <c r="H25193">
        <v>254837009</v>
      </c>
      <c r="I25193" t="s">
        <v>362</v>
      </c>
    </row>
    <row r="25194" spans="1:9" x14ac:dyDescent="0.35">
      <c r="A25194" s="1">
        <v>42692.747025462966</v>
      </c>
      <c r="B25194" s="1">
        <v>42692.75744212963</v>
      </c>
      <c r="C25194" t="s">
        <v>667</v>
      </c>
      <c r="D25194" t="s">
        <v>15544</v>
      </c>
      <c r="E25194">
        <v>430193006</v>
      </c>
      <c r="F25194" t="s">
        <v>31928</v>
      </c>
      <c r="G25194">
        <v>404</v>
      </c>
      <c r="H25194" t="s">
        <v>32085</v>
      </c>
      <c r="I25194" t="s">
        <v>32085</v>
      </c>
    </row>
    <row r="25195" spans="1:9" x14ac:dyDescent="0.35">
      <c r="A25195" s="1">
        <v>42692.747025462966</v>
      </c>
      <c r="B25195" s="1">
        <v>42692.783877314818</v>
      </c>
      <c r="C25195" t="s">
        <v>667</v>
      </c>
      <c r="D25195" t="s">
        <v>15544</v>
      </c>
      <c r="E25195">
        <v>710824005</v>
      </c>
      <c r="F25195" t="s">
        <v>31918</v>
      </c>
      <c r="G25195">
        <v>431</v>
      </c>
      <c r="H25195" t="s">
        <v>32085</v>
      </c>
      <c r="I25195" t="s">
        <v>32085</v>
      </c>
    </row>
    <row r="25196" spans="1:9" x14ac:dyDescent="0.35">
      <c r="A25196" s="1">
        <v>42692.783877314818</v>
      </c>
      <c r="B25196" s="1">
        <v>42692.804027777776</v>
      </c>
      <c r="C25196" t="s">
        <v>667</v>
      </c>
      <c r="D25196" t="s">
        <v>15544</v>
      </c>
      <c r="E25196">
        <v>710841007</v>
      </c>
      <c r="F25196" t="s">
        <v>31929</v>
      </c>
      <c r="G25196">
        <v>431</v>
      </c>
      <c r="H25196" t="s">
        <v>32085</v>
      </c>
      <c r="I25196" t="s">
        <v>32085</v>
      </c>
    </row>
    <row r="25197" spans="1:9" x14ac:dyDescent="0.35">
      <c r="A25197" s="1">
        <v>42692.804027777776</v>
      </c>
      <c r="B25197" s="1">
        <v>42692.811469907407</v>
      </c>
      <c r="C25197" t="s">
        <v>667</v>
      </c>
      <c r="D25197" t="s">
        <v>15544</v>
      </c>
      <c r="E25197">
        <v>171207006</v>
      </c>
      <c r="F25197" t="s">
        <v>31921</v>
      </c>
      <c r="G25197">
        <v>431</v>
      </c>
      <c r="H25197" t="s">
        <v>32085</v>
      </c>
      <c r="I25197" t="s">
        <v>32085</v>
      </c>
    </row>
    <row r="25198" spans="1:9" x14ac:dyDescent="0.35">
      <c r="A25198" s="1">
        <v>42692.811469907407</v>
      </c>
      <c r="B25198" s="1">
        <v>42692.831157407411</v>
      </c>
      <c r="C25198" t="s">
        <v>667</v>
      </c>
      <c r="D25198" t="s">
        <v>15544</v>
      </c>
      <c r="E25198">
        <v>454711000124102</v>
      </c>
      <c r="F25198" t="s">
        <v>31922</v>
      </c>
      <c r="G25198">
        <v>431</v>
      </c>
      <c r="H25198" t="s">
        <v>32085</v>
      </c>
      <c r="I25198" t="s">
        <v>32085</v>
      </c>
    </row>
    <row r="25199" spans="1:9" x14ac:dyDescent="0.35">
      <c r="A25199" s="1">
        <v>42693.098749999997</v>
      </c>
      <c r="B25199" s="1">
        <v>42693.116469907407</v>
      </c>
      <c r="C25199" t="s">
        <v>2062</v>
      </c>
      <c r="D25199" t="s">
        <v>15547</v>
      </c>
      <c r="E25199">
        <v>33195004</v>
      </c>
      <c r="F25199" t="s">
        <v>32045</v>
      </c>
      <c r="G25199">
        <v>773</v>
      </c>
      <c r="H25199">
        <v>254837009</v>
      </c>
      <c r="I25199" t="s">
        <v>362</v>
      </c>
    </row>
    <row r="25200" spans="1:9" x14ac:dyDescent="0.35">
      <c r="A25200" s="1">
        <v>42693.702800925923</v>
      </c>
      <c r="B25200" s="1">
        <v>42693.713217592594</v>
      </c>
      <c r="C25200" t="s">
        <v>400</v>
      </c>
      <c r="D25200" t="s">
        <v>15537</v>
      </c>
      <c r="E25200">
        <v>430193006</v>
      </c>
      <c r="F25200" t="s">
        <v>31928</v>
      </c>
      <c r="G25200">
        <v>334</v>
      </c>
      <c r="H25200" t="s">
        <v>32085</v>
      </c>
      <c r="I25200" t="s">
        <v>32085</v>
      </c>
    </row>
    <row r="25201" spans="1:9" x14ac:dyDescent="0.35">
      <c r="A25201" s="1">
        <v>42693.702800925923</v>
      </c>
      <c r="B25201" s="1">
        <v>42693.725775462961</v>
      </c>
      <c r="C25201" t="s">
        <v>400</v>
      </c>
      <c r="D25201" t="s">
        <v>15537</v>
      </c>
      <c r="E25201">
        <v>710824005</v>
      </c>
      <c r="F25201" t="s">
        <v>31918</v>
      </c>
      <c r="G25201">
        <v>431</v>
      </c>
      <c r="H25201" t="s">
        <v>32085</v>
      </c>
      <c r="I25201" t="s">
        <v>32085</v>
      </c>
    </row>
    <row r="25202" spans="1:9" x14ac:dyDescent="0.35">
      <c r="A25202" s="1">
        <v>42693.725775462961</v>
      </c>
      <c r="B25202" s="1">
        <v>42693.744502314818</v>
      </c>
      <c r="C25202" t="s">
        <v>400</v>
      </c>
      <c r="D25202" t="s">
        <v>15586</v>
      </c>
      <c r="E25202">
        <v>710841007</v>
      </c>
      <c r="F25202" t="s">
        <v>31929</v>
      </c>
      <c r="G25202">
        <v>431</v>
      </c>
      <c r="H25202" t="s">
        <v>32085</v>
      </c>
      <c r="I25202" t="s">
        <v>32085</v>
      </c>
    </row>
    <row r="25203" spans="1:9" x14ac:dyDescent="0.35">
      <c r="A25203" s="1">
        <v>42693.744502314818</v>
      </c>
      <c r="B25203" s="1">
        <v>42693.759131944447</v>
      </c>
      <c r="C25203" t="s">
        <v>400</v>
      </c>
      <c r="D25203" t="s">
        <v>15586</v>
      </c>
      <c r="E25203">
        <v>762993000</v>
      </c>
      <c r="F25203" t="s">
        <v>31919</v>
      </c>
      <c r="G25203">
        <v>431</v>
      </c>
      <c r="H25203" t="s">
        <v>32085</v>
      </c>
      <c r="I25203" t="s">
        <v>32085</v>
      </c>
    </row>
    <row r="25204" spans="1:9" x14ac:dyDescent="0.35">
      <c r="A25204" s="1">
        <v>42693.759131944447</v>
      </c>
      <c r="B25204" s="1">
        <v>42693.76767361111</v>
      </c>
      <c r="C25204" t="s">
        <v>400</v>
      </c>
      <c r="D25204" t="s">
        <v>15586</v>
      </c>
      <c r="E25204">
        <v>428211000124100</v>
      </c>
      <c r="F25204" t="s">
        <v>31930</v>
      </c>
      <c r="G25204">
        <v>431</v>
      </c>
      <c r="H25204" t="s">
        <v>32085</v>
      </c>
      <c r="I25204" t="s">
        <v>32085</v>
      </c>
    </row>
    <row r="25205" spans="1:9" x14ac:dyDescent="0.35">
      <c r="A25205" s="1">
        <v>42693.76767361111</v>
      </c>
      <c r="B25205" s="1">
        <v>42693.784988425927</v>
      </c>
      <c r="C25205" t="s">
        <v>400</v>
      </c>
      <c r="D25205" t="s">
        <v>15586</v>
      </c>
      <c r="E25205">
        <v>713106006</v>
      </c>
      <c r="F25205" t="s">
        <v>31931</v>
      </c>
      <c r="G25205">
        <v>431</v>
      </c>
      <c r="H25205" t="s">
        <v>32085</v>
      </c>
      <c r="I25205" t="s">
        <v>32085</v>
      </c>
    </row>
    <row r="25206" spans="1:9" x14ac:dyDescent="0.35">
      <c r="A25206" s="1">
        <v>42693.855046296296</v>
      </c>
      <c r="B25206" s="1">
        <v>42693.86546296296</v>
      </c>
      <c r="C25206" t="s">
        <v>743</v>
      </c>
      <c r="D25206" t="s">
        <v>15550</v>
      </c>
      <c r="E25206">
        <v>430193006</v>
      </c>
      <c r="F25206" t="s">
        <v>31928</v>
      </c>
      <c r="G25206">
        <v>454</v>
      </c>
      <c r="H25206" t="s">
        <v>32085</v>
      </c>
      <c r="I25206" t="s">
        <v>32085</v>
      </c>
    </row>
    <row r="25207" spans="1:9" x14ac:dyDescent="0.35">
      <c r="A25207" s="1">
        <v>42693.855046296296</v>
      </c>
      <c r="B25207" s="1">
        <v>42693.891736111109</v>
      </c>
      <c r="C25207" t="s">
        <v>743</v>
      </c>
      <c r="D25207" t="s">
        <v>15550</v>
      </c>
      <c r="E25207">
        <v>710824005</v>
      </c>
      <c r="F25207" t="s">
        <v>31918</v>
      </c>
      <c r="G25207">
        <v>431</v>
      </c>
      <c r="H25207" t="s">
        <v>32085</v>
      </c>
      <c r="I25207" t="s">
        <v>32085</v>
      </c>
    </row>
    <row r="25208" spans="1:9" x14ac:dyDescent="0.35">
      <c r="A25208" s="1">
        <v>42693.891736111109</v>
      </c>
      <c r="B25208" s="1">
        <v>42693.905185185184</v>
      </c>
      <c r="C25208" t="s">
        <v>743</v>
      </c>
      <c r="D25208" t="s">
        <v>15550</v>
      </c>
      <c r="E25208">
        <v>710841007</v>
      </c>
      <c r="F25208" t="s">
        <v>31929</v>
      </c>
      <c r="G25208">
        <v>431</v>
      </c>
      <c r="H25208" t="s">
        <v>32085</v>
      </c>
      <c r="I25208" t="s">
        <v>32085</v>
      </c>
    </row>
    <row r="25209" spans="1:9" x14ac:dyDescent="0.35">
      <c r="A25209" s="1">
        <v>42693.905185185184</v>
      </c>
      <c r="B25209" s="1">
        <v>42693.923726851855</v>
      </c>
      <c r="C25209" t="s">
        <v>743</v>
      </c>
      <c r="D25209" t="s">
        <v>15550</v>
      </c>
      <c r="E25209">
        <v>762993000</v>
      </c>
      <c r="F25209" t="s">
        <v>31919</v>
      </c>
      <c r="G25209">
        <v>431</v>
      </c>
      <c r="H25209" t="s">
        <v>32085</v>
      </c>
      <c r="I25209" t="s">
        <v>32085</v>
      </c>
    </row>
    <row r="25210" spans="1:9" x14ac:dyDescent="0.35">
      <c r="A25210" s="1">
        <v>42693.923726851855</v>
      </c>
      <c r="B25210" s="1">
        <v>42693.945636574077</v>
      </c>
      <c r="C25210" t="s">
        <v>743</v>
      </c>
      <c r="D25210" t="s">
        <v>15550</v>
      </c>
      <c r="E25210">
        <v>866148006</v>
      </c>
      <c r="F25210" t="s">
        <v>31920</v>
      </c>
      <c r="G25210">
        <v>431</v>
      </c>
      <c r="H25210" t="s">
        <v>32085</v>
      </c>
      <c r="I25210" t="s">
        <v>32085</v>
      </c>
    </row>
    <row r="25211" spans="1:9" x14ac:dyDescent="0.35">
      <c r="A25211" s="1">
        <v>42693.930960648147</v>
      </c>
      <c r="B25211" s="1">
        <v>42693.956250000003</v>
      </c>
      <c r="C25211" t="s">
        <v>1647</v>
      </c>
      <c r="D25211" t="s">
        <v>15551</v>
      </c>
      <c r="E25211">
        <v>73761001</v>
      </c>
      <c r="F25211" t="s">
        <v>31915</v>
      </c>
      <c r="G25211">
        <v>8473</v>
      </c>
      <c r="H25211" t="s">
        <v>32085</v>
      </c>
      <c r="I25211" t="s">
        <v>32085</v>
      </c>
    </row>
    <row r="25212" spans="1:9" x14ac:dyDescent="0.35">
      <c r="A25212" s="1">
        <v>42693.945636574077</v>
      </c>
      <c r="B25212" s="1">
        <v>42693.952789351853</v>
      </c>
      <c r="C25212" t="s">
        <v>743</v>
      </c>
      <c r="D25212" t="s">
        <v>15550</v>
      </c>
      <c r="E25212">
        <v>171207006</v>
      </c>
      <c r="F25212" t="s">
        <v>31921</v>
      </c>
      <c r="G25212">
        <v>431</v>
      </c>
      <c r="H25212" t="s">
        <v>32085</v>
      </c>
      <c r="I25212" t="s">
        <v>32085</v>
      </c>
    </row>
    <row r="25213" spans="1:9" x14ac:dyDescent="0.35">
      <c r="A25213" s="1">
        <v>42693.952789351853</v>
      </c>
      <c r="B25213" s="1">
        <v>42693.969756944447</v>
      </c>
      <c r="C25213" t="s">
        <v>743</v>
      </c>
      <c r="D25213" t="s">
        <v>15550</v>
      </c>
      <c r="E25213">
        <v>454711000124102</v>
      </c>
      <c r="F25213" t="s">
        <v>31922</v>
      </c>
      <c r="G25213">
        <v>431</v>
      </c>
      <c r="H25213" t="s">
        <v>32085</v>
      </c>
      <c r="I25213" t="s">
        <v>32085</v>
      </c>
    </row>
    <row r="25214" spans="1:9" x14ac:dyDescent="0.35">
      <c r="A25214" s="1">
        <v>42693.956250000003</v>
      </c>
      <c r="B25214" s="1">
        <v>42693.966666666667</v>
      </c>
      <c r="C25214" t="s">
        <v>1647</v>
      </c>
      <c r="D25214" t="s">
        <v>15551</v>
      </c>
      <c r="E25214">
        <v>274031008</v>
      </c>
      <c r="F25214" t="s">
        <v>31964</v>
      </c>
      <c r="G25214">
        <v>11994</v>
      </c>
      <c r="H25214">
        <v>68496003</v>
      </c>
      <c r="I25214" t="s">
        <v>6985</v>
      </c>
    </row>
    <row r="25215" spans="1:9" x14ac:dyDescent="0.35">
      <c r="A25215" s="1">
        <v>42693.956250000003</v>
      </c>
      <c r="B25215" s="1">
        <v>42693.966666666667</v>
      </c>
      <c r="C25215" t="s">
        <v>1647</v>
      </c>
      <c r="D25215" t="s">
        <v>15551</v>
      </c>
      <c r="E25215">
        <v>104435004</v>
      </c>
      <c r="F25215" t="s">
        <v>31973</v>
      </c>
      <c r="G25215">
        <v>6201</v>
      </c>
      <c r="H25215">
        <v>68496003</v>
      </c>
      <c r="I25215" t="s">
        <v>6985</v>
      </c>
    </row>
    <row r="25216" spans="1:9" x14ac:dyDescent="0.35">
      <c r="A25216" s="1">
        <v>42694.052037037036</v>
      </c>
      <c r="B25216" s="1">
        <v>42694.066296296296</v>
      </c>
      <c r="C25216" t="s">
        <v>1832</v>
      </c>
      <c r="D25216" t="s">
        <v>15552</v>
      </c>
      <c r="E25216">
        <v>288086009</v>
      </c>
      <c r="F25216" t="s">
        <v>31971</v>
      </c>
      <c r="G25216">
        <v>7253</v>
      </c>
      <c r="H25216">
        <v>284549007</v>
      </c>
      <c r="I25216" t="s">
        <v>32017</v>
      </c>
    </row>
    <row r="25217" spans="1:9" x14ac:dyDescent="0.35">
      <c r="A25217" s="1">
        <v>42694.247025462966</v>
      </c>
      <c r="B25217" s="1">
        <v>42694.266388888886</v>
      </c>
      <c r="C25217" t="s">
        <v>2062</v>
      </c>
      <c r="D25217" t="s">
        <v>15554</v>
      </c>
      <c r="E25217">
        <v>33195004</v>
      </c>
      <c r="F25217" t="s">
        <v>32045</v>
      </c>
      <c r="G25217">
        <v>1194</v>
      </c>
      <c r="H25217">
        <v>254837009</v>
      </c>
      <c r="I25217" t="s">
        <v>362</v>
      </c>
    </row>
    <row r="25218" spans="1:9" x14ac:dyDescent="0.35">
      <c r="A25218" s="1">
        <v>42694.399027777778</v>
      </c>
      <c r="B25218" s="1">
        <v>42694.52611111111</v>
      </c>
      <c r="C25218" t="s">
        <v>122</v>
      </c>
      <c r="D25218" t="s">
        <v>15556</v>
      </c>
      <c r="E25218">
        <v>265764009</v>
      </c>
      <c r="F25218" t="s">
        <v>31909</v>
      </c>
      <c r="G25218">
        <v>838</v>
      </c>
      <c r="H25218" t="s">
        <v>32085</v>
      </c>
      <c r="I25218" t="s">
        <v>32085</v>
      </c>
    </row>
    <row r="25219" spans="1:9" x14ac:dyDescent="0.35">
      <c r="A25219" s="1">
        <v>42694.48846064815</v>
      </c>
      <c r="B25219" s="1">
        <v>42694.509293981479</v>
      </c>
      <c r="C25219" t="s">
        <v>1528</v>
      </c>
      <c r="D25219" t="s">
        <v>15557</v>
      </c>
      <c r="E25219">
        <v>398171003</v>
      </c>
      <c r="F25219" t="s">
        <v>31933</v>
      </c>
      <c r="G25219">
        <v>431</v>
      </c>
      <c r="H25219" t="s">
        <v>32085</v>
      </c>
      <c r="I25219" t="s">
        <v>32085</v>
      </c>
    </row>
    <row r="25220" spans="1:9" x14ac:dyDescent="0.35">
      <c r="A25220" s="1">
        <v>42694.493587962963</v>
      </c>
      <c r="B25220" s="1">
        <v>42694.504004629627</v>
      </c>
      <c r="C25220" t="s">
        <v>2169</v>
      </c>
      <c r="D25220" t="s">
        <v>15558</v>
      </c>
      <c r="E25220">
        <v>180325003</v>
      </c>
      <c r="F25220" t="s">
        <v>31916</v>
      </c>
      <c r="G25220">
        <v>34839</v>
      </c>
      <c r="H25220">
        <v>49436004</v>
      </c>
      <c r="I25220" t="s">
        <v>31917</v>
      </c>
    </row>
    <row r="25221" spans="1:9" x14ac:dyDescent="0.35">
      <c r="A25221" s="1">
        <v>42694.509293981479</v>
      </c>
      <c r="B25221" s="1">
        <v>42694.665543981479</v>
      </c>
      <c r="C25221" t="s">
        <v>1528</v>
      </c>
      <c r="D25221" t="s">
        <v>15557</v>
      </c>
      <c r="E25221">
        <v>703423002</v>
      </c>
      <c r="F25221" t="s">
        <v>31911</v>
      </c>
      <c r="G25221">
        <v>6220</v>
      </c>
      <c r="H25221">
        <v>424132000</v>
      </c>
      <c r="I25221" t="s">
        <v>170</v>
      </c>
    </row>
    <row r="25222" spans="1:9" x14ac:dyDescent="0.35">
      <c r="A25222" s="1">
        <v>42694.559895833336</v>
      </c>
      <c r="B25222" s="1">
        <v>42694.671006944445</v>
      </c>
      <c r="C25222" t="s">
        <v>221</v>
      </c>
      <c r="D25222" t="s">
        <v>15559</v>
      </c>
      <c r="E25222">
        <v>265764009</v>
      </c>
      <c r="F25222" t="s">
        <v>31909</v>
      </c>
      <c r="G25222">
        <v>802</v>
      </c>
      <c r="H25222" t="s">
        <v>32085</v>
      </c>
      <c r="I25222" t="s">
        <v>32085</v>
      </c>
    </row>
    <row r="25223" spans="1:9" x14ac:dyDescent="0.35">
      <c r="A25223" s="1">
        <v>42694.665543981479</v>
      </c>
      <c r="B25223" s="1">
        <v>42694.686377314814</v>
      </c>
      <c r="C25223" t="s">
        <v>1528</v>
      </c>
      <c r="D25223" t="s">
        <v>15557</v>
      </c>
      <c r="E25223">
        <v>1.63350310001191E+16</v>
      </c>
      <c r="F25223" t="s">
        <v>31934</v>
      </c>
      <c r="G25223">
        <v>431</v>
      </c>
      <c r="H25223" t="s">
        <v>32085</v>
      </c>
      <c r="I25223" t="s">
        <v>32085</v>
      </c>
    </row>
    <row r="25224" spans="1:9" x14ac:dyDescent="0.35">
      <c r="A25224" s="1">
        <v>42695.090150462966</v>
      </c>
      <c r="B25224" s="1">
        <v>42695.10056712963</v>
      </c>
      <c r="C25224" t="s">
        <v>187</v>
      </c>
      <c r="D25224" t="s">
        <v>15561</v>
      </c>
      <c r="E25224">
        <v>180325003</v>
      </c>
      <c r="F25224" t="s">
        <v>31916</v>
      </c>
      <c r="G25224">
        <v>37334</v>
      </c>
      <c r="H25224">
        <v>49436004</v>
      </c>
      <c r="I25224" t="s">
        <v>31917</v>
      </c>
    </row>
    <row r="25225" spans="1:9" x14ac:dyDescent="0.35">
      <c r="A25225" s="1">
        <v>42695.090150462966</v>
      </c>
      <c r="B25225" s="1">
        <v>42695.130243055559</v>
      </c>
      <c r="C25225" t="s">
        <v>187</v>
      </c>
      <c r="D25225" t="s">
        <v>15561</v>
      </c>
      <c r="E25225">
        <v>710824005</v>
      </c>
      <c r="F25225" t="s">
        <v>31918</v>
      </c>
      <c r="G25225">
        <v>431</v>
      </c>
      <c r="H25225" t="s">
        <v>32085</v>
      </c>
      <c r="I25225" t="s">
        <v>32085</v>
      </c>
    </row>
    <row r="25226" spans="1:9" x14ac:dyDescent="0.35">
      <c r="A25226" s="1">
        <v>42695.130243055559</v>
      </c>
      <c r="B25226" s="1">
        <v>42695.146828703706</v>
      </c>
      <c r="C25226" t="s">
        <v>187</v>
      </c>
      <c r="D25226" t="s">
        <v>15561</v>
      </c>
      <c r="E25226">
        <v>762993000</v>
      </c>
      <c r="F25226" t="s">
        <v>31919</v>
      </c>
      <c r="G25226">
        <v>431</v>
      </c>
      <c r="H25226" t="s">
        <v>32085</v>
      </c>
      <c r="I25226" t="s">
        <v>32085</v>
      </c>
    </row>
    <row r="25227" spans="1:9" x14ac:dyDescent="0.35">
      <c r="A25227" s="1">
        <v>42695.146828703706</v>
      </c>
      <c r="B25227" s="1">
        <v>42695.1565162037</v>
      </c>
      <c r="C25227" t="s">
        <v>187</v>
      </c>
      <c r="D25227" t="s">
        <v>15561</v>
      </c>
      <c r="E25227">
        <v>171207006</v>
      </c>
      <c r="F25227" t="s">
        <v>31921</v>
      </c>
      <c r="G25227">
        <v>431</v>
      </c>
      <c r="H25227" t="s">
        <v>32085</v>
      </c>
      <c r="I25227" t="s">
        <v>32085</v>
      </c>
    </row>
    <row r="25228" spans="1:9" x14ac:dyDescent="0.35">
      <c r="A25228" s="1">
        <v>42695.1565162037</v>
      </c>
      <c r="B25228" s="1">
        <v>42695.173483796294</v>
      </c>
      <c r="C25228" t="s">
        <v>187</v>
      </c>
      <c r="D25228" t="s">
        <v>15561</v>
      </c>
      <c r="E25228">
        <v>454711000124102</v>
      </c>
      <c r="F25228" t="s">
        <v>31922</v>
      </c>
      <c r="G25228">
        <v>431</v>
      </c>
      <c r="H25228" t="s">
        <v>32085</v>
      </c>
      <c r="I25228" t="s">
        <v>32085</v>
      </c>
    </row>
    <row r="25229" spans="1:9" x14ac:dyDescent="0.35">
      <c r="A25229" s="1">
        <v>42695.160439814812</v>
      </c>
      <c r="B25229" s="1">
        <v>42695.322939814818</v>
      </c>
      <c r="C25229" t="s">
        <v>400</v>
      </c>
      <c r="D25229" t="s">
        <v>15562</v>
      </c>
      <c r="E25229">
        <v>265764009</v>
      </c>
      <c r="F25229" t="s">
        <v>31909</v>
      </c>
      <c r="G25229">
        <v>1061</v>
      </c>
      <c r="H25229" t="s">
        <v>32085</v>
      </c>
      <c r="I25229" t="s">
        <v>32085</v>
      </c>
    </row>
    <row r="25230" spans="1:9" x14ac:dyDescent="0.35">
      <c r="A25230" s="1">
        <v>42695.173483796294</v>
      </c>
      <c r="B25230" s="1">
        <v>42695.181087962963</v>
      </c>
      <c r="C25230" t="s">
        <v>187</v>
      </c>
      <c r="D25230" t="s">
        <v>15561</v>
      </c>
      <c r="E25230">
        <v>428211000124100</v>
      </c>
      <c r="F25230" t="s">
        <v>31930</v>
      </c>
      <c r="G25230">
        <v>431</v>
      </c>
      <c r="H25230" t="s">
        <v>32085</v>
      </c>
      <c r="I25230" t="s">
        <v>32085</v>
      </c>
    </row>
    <row r="25231" spans="1:9" x14ac:dyDescent="0.35">
      <c r="A25231" s="1">
        <v>42695.181087962963</v>
      </c>
      <c r="B25231" s="1">
        <v>42695.197592592594</v>
      </c>
      <c r="C25231" t="s">
        <v>187</v>
      </c>
      <c r="D25231" t="s">
        <v>15561</v>
      </c>
      <c r="E25231">
        <v>763302001</v>
      </c>
      <c r="F25231" t="s">
        <v>31945</v>
      </c>
      <c r="G25231">
        <v>431</v>
      </c>
      <c r="H25231" t="s">
        <v>32085</v>
      </c>
      <c r="I25231" t="s">
        <v>32085</v>
      </c>
    </row>
    <row r="25232" spans="1:9" x14ac:dyDescent="0.35">
      <c r="A25232" s="1">
        <v>42695.623333333337</v>
      </c>
      <c r="B25232" s="1">
        <v>42695.651041666664</v>
      </c>
      <c r="C25232" t="s">
        <v>2062</v>
      </c>
      <c r="D25232" t="s">
        <v>15565</v>
      </c>
      <c r="E25232">
        <v>33195004</v>
      </c>
      <c r="F25232" t="s">
        <v>32045</v>
      </c>
      <c r="G25232">
        <v>1016</v>
      </c>
      <c r="H25232">
        <v>254837009</v>
      </c>
      <c r="I25232" t="s">
        <v>362</v>
      </c>
    </row>
    <row r="25233" spans="1:9" x14ac:dyDescent="0.35">
      <c r="A25233" s="1">
        <v>42695.706226851849</v>
      </c>
      <c r="B25233" s="1">
        <v>42695.727164351854</v>
      </c>
      <c r="C25233" t="s">
        <v>4150</v>
      </c>
      <c r="D25233" t="s">
        <v>15567</v>
      </c>
      <c r="E25233">
        <v>73761001</v>
      </c>
      <c r="F25233" t="s">
        <v>31915</v>
      </c>
      <c r="G25233">
        <v>6709</v>
      </c>
      <c r="H25233" t="s">
        <v>32085</v>
      </c>
      <c r="I25233" t="s">
        <v>32085</v>
      </c>
    </row>
    <row r="25234" spans="1:9" x14ac:dyDescent="0.35">
      <c r="A25234" s="1">
        <v>42695.706226851849</v>
      </c>
      <c r="B25234" s="1">
        <v>42695.735613425924</v>
      </c>
      <c r="C25234" t="s">
        <v>4150</v>
      </c>
      <c r="D25234" t="s">
        <v>15566</v>
      </c>
      <c r="E25234">
        <v>710824005</v>
      </c>
      <c r="F25234" t="s">
        <v>31918</v>
      </c>
      <c r="G25234">
        <v>431</v>
      </c>
      <c r="H25234" t="s">
        <v>32085</v>
      </c>
      <c r="I25234" t="s">
        <v>32085</v>
      </c>
    </row>
    <row r="25235" spans="1:9" x14ac:dyDescent="0.35">
      <c r="A25235" s="1">
        <v>42695.735613425924</v>
      </c>
      <c r="B25235" s="1">
        <v>42695.753425925926</v>
      </c>
      <c r="C25235" t="s">
        <v>4150</v>
      </c>
      <c r="D25235" t="s">
        <v>15567</v>
      </c>
      <c r="E25235">
        <v>710841007</v>
      </c>
      <c r="F25235" t="s">
        <v>31929</v>
      </c>
      <c r="G25235">
        <v>431</v>
      </c>
      <c r="H25235" t="s">
        <v>32085</v>
      </c>
      <c r="I25235" t="s">
        <v>32085</v>
      </c>
    </row>
    <row r="25236" spans="1:9" x14ac:dyDescent="0.35">
      <c r="A25236" s="1">
        <v>42695.753425925926</v>
      </c>
      <c r="B25236" s="1">
        <v>42695.773275462961</v>
      </c>
      <c r="C25236" t="s">
        <v>4150</v>
      </c>
      <c r="D25236" t="s">
        <v>15567</v>
      </c>
      <c r="E25236">
        <v>866148006</v>
      </c>
      <c r="F25236" t="s">
        <v>31920</v>
      </c>
      <c r="G25236">
        <v>431</v>
      </c>
      <c r="H25236" t="s">
        <v>32085</v>
      </c>
      <c r="I25236" t="s">
        <v>32085</v>
      </c>
    </row>
    <row r="25237" spans="1:9" x14ac:dyDescent="0.35">
      <c r="A25237" s="1">
        <v>42695.773275462961</v>
      </c>
      <c r="B25237" s="1">
        <v>42695.780868055554</v>
      </c>
      <c r="C25237" t="s">
        <v>4150</v>
      </c>
      <c r="D25237" t="s">
        <v>15567</v>
      </c>
      <c r="E25237">
        <v>171207006</v>
      </c>
      <c r="F25237" t="s">
        <v>31921</v>
      </c>
      <c r="G25237">
        <v>431</v>
      </c>
      <c r="H25237" t="s">
        <v>32085</v>
      </c>
      <c r="I25237" t="s">
        <v>32085</v>
      </c>
    </row>
    <row r="25238" spans="1:9" x14ac:dyDescent="0.35">
      <c r="A25238" s="1">
        <v>42695.780868055554</v>
      </c>
      <c r="B25238" s="1">
        <v>42695.797615740739</v>
      </c>
      <c r="C25238" t="s">
        <v>4150</v>
      </c>
      <c r="D25238" t="s">
        <v>15567</v>
      </c>
      <c r="E25238">
        <v>454711000124102</v>
      </c>
      <c r="F25238" t="s">
        <v>31922</v>
      </c>
      <c r="G25238">
        <v>431</v>
      </c>
      <c r="H25238" t="s">
        <v>32085</v>
      </c>
      <c r="I25238" t="s">
        <v>32085</v>
      </c>
    </row>
    <row r="25239" spans="1:9" x14ac:dyDescent="0.35">
      <c r="A25239" s="1">
        <v>42695.797615740739</v>
      </c>
      <c r="B25239" s="1">
        <v>42695.808020833334</v>
      </c>
      <c r="C25239" t="s">
        <v>4150</v>
      </c>
      <c r="D25239" t="s">
        <v>15567</v>
      </c>
      <c r="E25239">
        <v>428211000124100</v>
      </c>
      <c r="F25239" t="s">
        <v>31930</v>
      </c>
      <c r="G25239">
        <v>431</v>
      </c>
      <c r="H25239" t="s">
        <v>32085</v>
      </c>
      <c r="I25239" t="s">
        <v>32085</v>
      </c>
    </row>
    <row r="25240" spans="1:9" x14ac:dyDescent="0.35">
      <c r="A25240" s="1">
        <v>42695.808020833334</v>
      </c>
      <c r="B25240" s="1">
        <v>42695.827835648146</v>
      </c>
      <c r="C25240" t="s">
        <v>4150</v>
      </c>
      <c r="D25240" t="s">
        <v>15567</v>
      </c>
      <c r="E25240">
        <v>763302001</v>
      </c>
      <c r="F25240" t="s">
        <v>31945</v>
      </c>
      <c r="G25240">
        <v>431</v>
      </c>
      <c r="H25240" t="s">
        <v>32085</v>
      </c>
      <c r="I25240" t="s">
        <v>32085</v>
      </c>
    </row>
    <row r="25241" spans="1:9" x14ac:dyDescent="0.35">
      <c r="A25241" s="1">
        <v>42695.936261574076</v>
      </c>
      <c r="B25241" s="1">
        <v>42695.94667824074</v>
      </c>
      <c r="C25241" t="s">
        <v>287</v>
      </c>
      <c r="D25241" t="s">
        <v>15568</v>
      </c>
      <c r="E25241">
        <v>430193006</v>
      </c>
      <c r="F25241" t="s">
        <v>31928</v>
      </c>
      <c r="G25241">
        <v>729</v>
      </c>
      <c r="H25241" t="s">
        <v>32085</v>
      </c>
      <c r="I25241" t="s">
        <v>32085</v>
      </c>
    </row>
    <row r="25242" spans="1:9" x14ac:dyDescent="0.35">
      <c r="A25242" s="1">
        <v>42695.936261574076</v>
      </c>
      <c r="B25242" s="1">
        <v>42695.957106481481</v>
      </c>
      <c r="C25242" t="s">
        <v>287</v>
      </c>
      <c r="D25242" t="s">
        <v>15568</v>
      </c>
      <c r="E25242">
        <v>710824005</v>
      </c>
      <c r="F25242" t="s">
        <v>31918</v>
      </c>
      <c r="G25242">
        <v>431</v>
      </c>
      <c r="H25242" t="s">
        <v>32085</v>
      </c>
      <c r="I25242" t="s">
        <v>32085</v>
      </c>
    </row>
    <row r="25243" spans="1:9" x14ac:dyDescent="0.35">
      <c r="A25243" s="1">
        <v>42695.941354166665</v>
      </c>
      <c r="B25243" s="1">
        <v>42695.962187500001</v>
      </c>
      <c r="C25243" t="s">
        <v>10746</v>
      </c>
      <c r="D25243" t="s">
        <v>15569</v>
      </c>
      <c r="E25243">
        <v>398171003</v>
      </c>
      <c r="F25243" t="s">
        <v>31933</v>
      </c>
      <c r="G25243">
        <v>431</v>
      </c>
      <c r="H25243" t="s">
        <v>32085</v>
      </c>
      <c r="I25243" t="s">
        <v>32085</v>
      </c>
    </row>
    <row r="25244" spans="1:9" x14ac:dyDescent="0.35">
      <c r="A25244" s="1">
        <v>42695.957106481481</v>
      </c>
      <c r="B25244" s="1">
        <v>42695.974432870367</v>
      </c>
      <c r="C25244" t="s">
        <v>287</v>
      </c>
      <c r="D25244" t="s">
        <v>15568</v>
      </c>
      <c r="E25244">
        <v>762993000</v>
      </c>
      <c r="F25244" t="s">
        <v>31919</v>
      </c>
      <c r="G25244">
        <v>431</v>
      </c>
      <c r="H25244" t="s">
        <v>32085</v>
      </c>
      <c r="I25244" t="s">
        <v>32085</v>
      </c>
    </row>
    <row r="25245" spans="1:9" x14ac:dyDescent="0.35">
      <c r="A25245" s="1">
        <v>42695.962187500001</v>
      </c>
      <c r="B25245" s="1">
        <v>42696.112187500003</v>
      </c>
      <c r="C25245" t="s">
        <v>10746</v>
      </c>
      <c r="D25245" t="s">
        <v>15569</v>
      </c>
      <c r="E25245">
        <v>703423002</v>
      </c>
      <c r="F25245" t="s">
        <v>31911</v>
      </c>
      <c r="G25245">
        <v>19447</v>
      </c>
      <c r="H25245">
        <v>424132000</v>
      </c>
      <c r="I25245" t="s">
        <v>170</v>
      </c>
    </row>
    <row r="25246" spans="1:9" x14ac:dyDescent="0.35">
      <c r="A25246" s="1">
        <v>42695.974432870367</v>
      </c>
      <c r="B25246" s="1">
        <v>42695.982407407406</v>
      </c>
      <c r="C25246" t="s">
        <v>287</v>
      </c>
      <c r="D25246" t="s">
        <v>15568</v>
      </c>
      <c r="E25246">
        <v>171207006</v>
      </c>
      <c r="F25246" t="s">
        <v>31921</v>
      </c>
      <c r="G25246">
        <v>431</v>
      </c>
      <c r="H25246" t="s">
        <v>32085</v>
      </c>
      <c r="I25246" t="s">
        <v>32085</v>
      </c>
    </row>
    <row r="25247" spans="1:9" x14ac:dyDescent="0.35">
      <c r="A25247" s="1">
        <v>42695.982407407406</v>
      </c>
      <c r="B25247" s="1">
        <v>42696.000706018516</v>
      </c>
      <c r="C25247" t="s">
        <v>287</v>
      </c>
      <c r="D25247" t="s">
        <v>15568</v>
      </c>
      <c r="E25247">
        <v>454711000124102</v>
      </c>
      <c r="F25247" t="s">
        <v>31922</v>
      </c>
      <c r="G25247">
        <v>431</v>
      </c>
      <c r="H25247" t="s">
        <v>32085</v>
      </c>
      <c r="I25247" t="s">
        <v>32085</v>
      </c>
    </row>
    <row r="25248" spans="1:9" x14ac:dyDescent="0.35">
      <c r="A25248" s="1">
        <v>42696.000706018516</v>
      </c>
      <c r="B25248" s="1">
        <v>42696.009976851848</v>
      </c>
      <c r="C25248" t="s">
        <v>287</v>
      </c>
      <c r="D25248" t="s">
        <v>15568</v>
      </c>
      <c r="E25248">
        <v>428211000124100</v>
      </c>
      <c r="F25248" t="s">
        <v>31930</v>
      </c>
      <c r="G25248">
        <v>431</v>
      </c>
      <c r="H25248" t="s">
        <v>32085</v>
      </c>
      <c r="I25248" t="s">
        <v>32085</v>
      </c>
    </row>
    <row r="25249" spans="1:9" x14ac:dyDescent="0.35">
      <c r="A25249" s="1">
        <v>42696.009976851848</v>
      </c>
      <c r="B25249" s="1">
        <v>42696.027719907404</v>
      </c>
      <c r="C25249" t="s">
        <v>287</v>
      </c>
      <c r="D25249" t="s">
        <v>15568</v>
      </c>
      <c r="E25249">
        <v>713106006</v>
      </c>
      <c r="F25249" t="s">
        <v>31931</v>
      </c>
      <c r="G25249">
        <v>431</v>
      </c>
      <c r="H25249" t="s">
        <v>32085</v>
      </c>
      <c r="I25249" t="s">
        <v>32085</v>
      </c>
    </row>
    <row r="25250" spans="1:9" x14ac:dyDescent="0.35">
      <c r="A25250" s="1">
        <v>42696.112187500003</v>
      </c>
      <c r="B25250" s="1">
        <v>42696.133020833331</v>
      </c>
      <c r="C25250" t="s">
        <v>10746</v>
      </c>
      <c r="D25250" t="s">
        <v>15569</v>
      </c>
      <c r="E25250">
        <v>1.63350310001191E+16</v>
      </c>
      <c r="F25250" t="s">
        <v>31934</v>
      </c>
      <c r="G25250">
        <v>431</v>
      </c>
      <c r="H25250" t="s">
        <v>32085</v>
      </c>
      <c r="I25250" t="s">
        <v>32085</v>
      </c>
    </row>
    <row r="25251" spans="1:9" x14ac:dyDescent="0.35">
      <c r="A25251" s="1">
        <v>42696.133518518516</v>
      </c>
      <c r="B25251" s="1">
        <v>42696.161307870374</v>
      </c>
      <c r="C25251" t="s">
        <v>8173</v>
      </c>
      <c r="D25251" t="s">
        <v>15519</v>
      </c>
      <c r="E25251">
        <v>710824005</v>
      </c>
      <c r="F25251" t="s">
        <v>31918</v>
      </c>
      <c r="G25251">
        <v>431</v>
      </c>
      <c r="H25251" t="s">
        <v>32085</v>
      </c>
      <c r="I25251" t="s">
        <v>32085</v>
      </c>
    </row>
    <row r="25252" spans="1:9" x14ac:dyDescent="0.35">
      <c r="A25252" s="1">
        <v>42696.161307870374</v>
      </c>
      <c r="B25252" s="1">
        <v>42696.173854166664</v>
      </c>
      <c r="C25252" t="s">
        <v>8173</v>
      </c>
      <c r="D25252" t="s">
        <v>15519</v>
      </c>
      <c r="E25252">
        <v>710841007</v>
      </c>
      <c r="F25252" t="s">
        <v>31929</v>
      </c>
      <c r="G25252">
        <v>431</v>
      </c>
      <c r="H25252" t="s">
        <v>32085</v>
      </c>
      <c r="I25252" t="s">
        <v>32085</v>
      </c>
    </row>
    <row r="25253" spans="1:9" x14ac:dyDescent="0.35">
      <c r="A25253" s="1">
        <v>42696.173854166664</v>
      </c>
      <c r="B25253" s="1">
        <v>42696.182835648149</v>
      </c>
      <c r="C25253" t="s">
        <v>8173</v>
      </c>
      <c r="D25253" t="s">
        <v>15519</v>
      </c>
      <c r="E25253">
        <v>428211000124100</v>
      </c>
      <c r="F25253" t="s">
        <v>31930</v>
      </c>
      <c r="G25253">
        <v>431</v>
      </c>
      <c r="H25253" t="s">
        <v>32085</v>
      </c>
      <c r="I25253" t="s">
        <v>32085</v>
      </c>
    </row>
    <row r="25254" spans="1:9" x14ac:dyDescent="0.35">
      <c r="A25254" s="1">
        <v>42696.182835648149</v>
      </c>
      <c r="B25254" s="1">
        <v>42696.197974537034</v>
      </c>
      <c r="C25254" t="s">
        <v>8173</v>
      </c>
      <c r="D25254" t="s">
        <v>15519</v>
      </c>
      <c r="E25254">
        <v>713106006</v>
      </c>
      <c r="F25254" t="s">
        <v>31931</v>
      </c>
      <c r="G25254">
        <v>431</v>
      </c>
      <c r="H25254" t="s">
        <v>32085</v>
      </c>
      <c r="I25254" t="s">
        <v>32085</v>
      </c>
    </row>
    <row r="25255" spans="1:9" x14ac:dyDescent="0.35">
      <c r="A25255" s="1">
        <v>42696.464525462965</v>
      </c>
      <c r="B25255" s="1">
        <v>42696.485358796293</v>
      </c>
      <c r="C25255" t="s">
        <v>230</v>
      </c>
      <c r="D25255" t="s">
        <v>15570</v>
      </c>
      <c r="E25255">
        <v>168594001</v>
      </c>
      <c r="F25255" t="s">
        <v>31982</v>
      </c>
      <c r="G25255">
        <v>431</v>
      </c>
      <c r="H25255" t="s">
        <v>32085</v>
      </c>
      <c r="I25255" t="s">
        <v>32085</v>
      </c>
    </row>
    <row r="25256" spans="1:9" x14ac:dyDescent="0.35">
      <c r="A25256" s="1">
        <v>42696.464525462965</v>
      </c>
      <c r="B25256" s="1">
        <v>42696.536053240743</v>
      </c>
      <c r="C25256" t="s">
        <v>230</v>
      </c>
      <c r="D25256" t="s">
        <v>15570</v>
      </c>
      <c r="E25256">
        <v>305428000</v>
      </c>
      <c r="F25256" t="s">
        <v>31983</v>
      </c>
      <c r="G25256">
        <v>431</v>
      </c>
      <c r="H25256">
        <v>58150001</v>
      </c>
      <c r="I25256" t="s">
        <v>581</v>
      </c>
    </row>
    <row r="25257" spans="1:9" x14ac:dyDescent="0.35">
      <c r="A25257" s="1">
        <v>42696.536053240743</v>
      </c>
      <c r="B25257" s="1">
        <v>42696.546469907407</v>
      </c>
      <c r="C25257" t="s">
        <v>230</v>
      </c>
      <c r="D25257" t="s">
        <v>15570</v>
      </c>
      <c r="E25257">
        <v>312681000</v>
      </c>
      <c r="F25257" t="s">
        <v>31937</v>
      </c>
      <c r="G25257">
        <v>5549</v>
      </c>
      <c r="H25257">
        <v>58150001</v>
      </c>
      <c r="I25257" t="s">
        <v>581</v>
      </c>
    </row>
    <row r="25258" spans="1:9" x14ac:dyDescent="0.35">
      <c r="A25258" s="1">
        <v>42697.019791666666</v>
      </c>
      <c r="B25258" s="1">
        <v>42697.046122685184</v>
      </c>
      <c r="C25258" t="s">
        <v>2062</v>
      </c>
      <c r="D25258" t="s">
        <v>15573</v>
      </c>
      <c r="E25258">
        <v>33195004</v>
      </c>
      <c r="F25258" t="s">
        <v>32045</v>
      </c>
      <c r="G25258">
        <v>665</v>
      </c>
      <c r="H25258">
        <v>254837009</v>
      </c>
      <c r="I25258" t="s">
        <v>362</v>
      </c>
    </row>
    <row r="25259" spans="1:9" x14ac:dyDescent="0.35">
      <c r="A25259" s="1">
        <v>42697.499166666668</v>
      </c>
      <c r="B25259" s="1">
        <v>42697.509583333333</v>
      </c>
      <c r="C25259" t="s">
        <v>546</v>
      </c>
      <c r="D25259" t="s">
        <v>15575</v>
      </c>
      <c r="E25259">
        <v>180325003</v>
      </c>
      <c r="F25259" t="s">
        <v>31916</v>
      </c>
      <c r="G25259">
        <v>19323</v>
      </c>
      <c r="H25259">
        <v>49436004</v>
      </c>
      <c r="I25259" t="s">
        <v>31917</v>
      </c>
    </row>
    <row r="25260" spans="1:9" x14ac:dyDescent="0.35">
      <c r="A25260" s="1">
        <v>42697.52611111111</v>
      </c>
      <c r="B25260" s="1">
        <v>42697.628194444442</v>
      </c>
      <c r="C25260" t="s">
        <v>122</v>
      </c>
      <c r="D25260" t="s">
        <v>15576</v>
      </c>
      <c r="E25260">
        <v>265764009</v>
      </c>
      <c r="F25260" t="s">
        <v>31909</v>
      </c>
      <c r="G25260">
        <v>863</v>
      </c>
      <c r="H25260" t="s">
        <v>32085</v>
      </c>
      <c r="I25260" t="s">
        <v>32085</v>
      </c>
    </row>
    <row r="25261" spans="1:9" x14ac:dyDescent="0.35">
      <c r="A25261" s="1">
        <v>42697.671006944445</v>
      </c>
      <c r="B25261" s="1">
        <v>42697.807118055556</v>
      </c>
      <c r="C25261" t="s">
        <v>221</v>
      </c>
      <c r="D25261" t="s">
        <v>15577</v>
      </c>
      <c r="E25261">
        <v>265764009</v>
      </c>
      <c r="F25261" t="s">
        <v>31909</v>
      </c>
      <c r="G25261">
        <v>775</v>
      </c>
      <c r="H25261" t="s">
        <v>32085</v>
      </c>
      <c r="I25261" t="s">
        <v>32085</v>
      </c>
    </row>
    <row r="25262" spans="1:9" x14ac:dyDescent="0.35">
      <c r="A25262" s="1">
        <v>42697.826666666668</v>
      </c>
      <c r="B25262" s="1">
        <v>42697.837083333332</v>
      </c>
      <c r="C25262" t="s">
        <v>2698</v>
      </c>
      <c r="D25262" t="s">
        <v>15580</v>
      </c>
      <c r="E25262">
        <v>399014008</v>
      </c>
      <c r="F25262" t="s">
        <v>31959</v>
      </c>
      <c r="G25262">
        <v>1381</v>
      </c>
      <c r="H25262">
        <v>72892002</v>
      </c>
      <c r="I25262" t="s">
        <v>212</v>
      </c>
    </row>
    <row r="25263" spans="1:9" x14ac:dyDescent="0.35">
      <c r="A25263" s="1">
        <v>42697.826666666668</v>
      </c>
      <c r="B25263" s="1">
        <v>42697.837083333332</v>
      </c>
      <c r="C25263" t="s">
        <v>2698</v>
      </c>
      <c r="D25263" t="s">
        <v>15580</v>
      </c>
      <c r="E25263">
        <v>274804006</v>
      </c>
      <c r="F25263" t="s">
        <v>31924</v>
      </c>
      <c r="G25263">
        <v>6083</v>
      </c>
      <c r="H25263">
        <v>72892002</v>
      </c>
      <c r="I25263" t="s">
        <v>212</v>
      </c>
    </row>
    <row r="25264" spans="1:9" x14ac:dyDescent="0.35">
      <c r="A25264" s="1">
        <v>42697.826666666668</v>
      </c>
      <c r="B25264" s="1">
        <v>42697.837083333332</v>
      </c>
      <c r="C25264" t="s">
        <v>2698</v>
      </c>
      <c r="D25264" t="s">
        <v>15580</v>
      </c>
      <c r="E25264">
        <v>268556000</v>
      </c>
      <c r="F25264" t="s">
        <v>31960</v>
      </c>
      <c r="G25264">
        <v>2055</v>
      </c>
      <c r="H25264">
        <v>72892002</v>
      </c>
      <c r="I25264" t="s">
        <v>212</v>
      </c>
    </row>
    <row r="25265" spans="1:9" x14ac:dyDescent="0.35">
      <c r="A25265" s="1">
        <v>42697.826666666668</v>
      </c>
      <c r="B25265" s="1">
        <v>42697.837083333332</v>
      </c>
      <c r="C25265" t="s">
        <v>2698</v>
      </c>
      <c r="D25265" t="s">
        <v>15580</v>
      </c>
      <c r="E25265">
        <v>225158009</v>
      </c>
      <c r="F25265" t="s">
        <v>31925</v>
      </c>
      <c r="G25265">
        <v>3211</v>
      </c>
      <c r="H25265">
        <v>72892002</v>
      </c>
      <c r="I25265" t="s">
        <v>212</v>
      </c>
    </row>
    <row r="25266" spans="1:9" x14ac:dyDescent="0.35">
      <c r="A25266" s="1">
        <v>42697.826666666668</v>
      </c>
      <c r="B25266" s="1">
        <v>42697.837083333332</v>
      </c>
      <c r="C25266" t="s">
        <v>2698</v>
      </c>
      <c r="D25266" t="s">
        <v>15580</v>
      </c>
      <c r="E25266">
        <v>104091002</v>
      </c>
      <c r="F25266" t="s">
        <v>31961</v>
      </c>
      <c r="G25266">
        <v>1469</v>
      </c>
      <c r="H25266">
        <v>72892002</v>
      </c>
      <c r="I25266" t="s">
        <v>212</v>
      </c>
    </row>
    <row r="25267" spans="1:9" x14ac:dyDescent="0.35">
      <c r="A25267" s="1">
        <v>42698.046481481484</v>
      </c>
      <c r="B25267" s="1">
        <v>42698.056898148148</v>
      </c>
      <c r="C25267" t="s">
        <v>726</v>
      </c>
      <c r="D25267" t="s">
        <v>15581</v>
      </c>
      <c r="E25267">
        <v>430193006</v>
      </c>
      <c r="F25267" t="s">
        <v>31928</v>
      </c>
      <c r="G25267">
        <v>353</v>
      </c>
      <c r="H25267" t="s">
        <v>32085</v>
      </c>
      <c r="I25267" t="s">
        <v>32085</v>
      </c>
    </row>
    <row r="25268" spans="1:9" x14ac:dyDescent="0.35">
      <c r="A25268" s="1">
        <v>42698.046481481484</v>
      </c>
      <c r="B25268" s="1">
        <v>42698.067314814813</v>
      </c>
      <c r="C25268" t="s">
        <v>726</v>
      </c>
      <c r="D25268" t="s">
        <v>15581</v>
      </c>
      <c r="E25268">
        <v>40701008</v>
      </c>
      <c r="F25268" t="s">
        <v>31946</v>
      </c>
      <c r="G25268">
        <v>1304</v>
      </c>
      <c r="H25268" t="s">
        <v>32085</v>
      </c>
      <c r="I25268" t="s">
        <v>32085</v>
      </c>
    </row>
    <row r="25269" spans="1:9" x14ac:dyDescent="0.35">
      <c r="A25269" s="1">
        <v>42698.189039351855</v>
      </c>
      <c r="B25269" s="1">
        <v>42698.199456018519</v>
      </c>
      <c r="C25269" t="s">
        <v>1235</v>
      </c>
      <c r="D25269" t="s">
        <v>15582</v>
      </c>
      <c r="E25269">
        <v>274804006</v>
      </c>
      <c r="F25269" t="s">
        <v>31924</v>
      </c>
      <c r="G25269">
        <v>6630</v>
      </c>
      <c r="H25269">
        <v>72892002</v>
      </c>
      <c r="I25269" t="s">
        <v>212</v>
      </c>
    </row>
    <row r="25270" spans="1:9" x14ac:dyDescent="0.35">
      <c r="A25270" s="1">
        <v>42698.189039351855</v>
      </c>
      <c r="B25270" s="1">
        <v>42698.199456018519</v>
      </c>
      <c r="C25270" t="s">
        <v>1235</v>
      </c>
      <c r="D25270" t="s">
        <v>15582</v>
      </c>
      <c r="E25270">
        <v>225158009</v>
      </c>
      <c r="F25270" t="s">
        <v>31925</v>
      </c>
      <c r="G25270">
        <v>3855</v>
      </c>
      <c r="H25270">
        <v>72892002</v>
      </c>
      <c r="I25270" t="s">
        <v>212</v>
      </c>
    </row>
    <row r="25271" spans="1:9" x14ac:dyDescent="0.35">
      <c r="A25271" s="1">
        <v>42698.252372685187</v>
      </c>
      <c r="B25271" s="1">
        <v>42698.272337962961</v>
      </c>
      <c r="C25271" t="s">
        <v>2062</v>
      </c>
      <c r="D25271" t="s">
        <v>15584</v>
      </c>
      <c r="E25271">
        <v>33195004</v>
      </c>
      <c r="F25271" t="s">
        <v>32045</v>
      </c>
      <c r="G25271">
        <v>1095</v>
      </c>
      <c r="H25271">
        <v>254837009</v>
      </c>
      <c r="I25271" t="s">
        <v>362</v>
      </c>
    </row>
    <row r="25272" spans="1:9" x14ac:dyDescent="0.35">
      <c r="A25272" s="1">
        <v>42698.322939814818</v>
      </c>
      <c r="B25272" s="1">
        <v>42698.488912037035</v>
      </c>
      <c r="C25272" t="s">
        <v>400</v>
      </c>
      <c r="D25272" t="s">
        <v>15585</v>
      </c>
      <c r="E25272">
        <v>265764009</v>
      </c>
      <c r="F25272" t="s">
        <v>31909</v>
      </c>
      <c r="G25272">
        <v>1363</v>
      </c>
      <c r="H25272" t="s">
        <v>32085</v>
      </c>
      <c r="I25272" t="s">
        <v>32085</v>
      </c>
    </row>
    <row r="25273" spans="1:9" x14ac:dyDescent="0.35">
      <c r="A25273" s="1">
        <v>42698.611157407409</v>
      </c>
      <c r="B25273" s="1">
        <v>42698.650497685187</v>
      </c>
      <c r="C25273" t="s">
        <v>1669</v>
      </c>
      <c r="D25273" t="s">
        <v>15587</v>
      </c>
      <c r="E25273">
        <v>710824005</v>
      </c>
      <c r="F25273" t="s">
        <v>31918</v>
      </c>
      <c r="G25273">
        <v>431</v>
      </c>
      <c r="H25273" t="s">
        <v>32085</v>
      </c>
      <c r="I25273" t="s">
        <v>32085</v>
      </c>
    </row>
    <row r="25274" spans="1:9" x14ac:dyDescent="0.35">
      <c r="A25274" s="1">
        <v>42698.650497685187</v>
      </c>
      <c r="B25274" s="1">
        <v>42698.669305555559</v>
      </c>
      <c r="C25274" t="s">
        <v>1669</v>
      </c>
      <c r="D25274" t="s">
        <v>15587</v>
      </c>
      <c r="E25274">
        <v>762993000</v>
      </c>
      <c r="F25274" t="s">
        <v>31919</v>
      </c>
      <c r="G25274">
        <v>431</v>
      </c>
      <c r="H25274" t="s">
        <v>32085</v>
      </c>
      <c r="I25274" t="s">
        <v>32085</v>
      </c>
    </row>
    <row r="25275" spans="1:9" x14ac:dyDescent="0.35">
      <c r="A25275" s="1">
        <v>42698.669305555559</v>
      </c>
      <c r="B25275" s="1">
        <v>42698.687581018516</v>
      </c>
      <c r="C25275" t="s">
        <v>1669</v>
      </c>
      <c r="D25275" t="s">
        <v>15587</v>
      </c>
      <c r="E25275">
        <v>866148006</v>
      </c>
      <c r="F25275" t="s">
        <v>31920</v>
      </c>
      <c r="G25275">
        <v>431</v>
      </c>
      <c r="H25275" t="s">
        <v>32085</v>
      </c>
      <c r="I25275" t="s">
        <v>32085</v>
      </c>
    </row>
    <row r="25276" spans="1:9" x14ac:dyDescent="0.35">
      <c r="A25276" s="1">
        <v>42698.687581018516</v>
      </c>
      <c r="B25276" s="1">
        <v>42698.695300925923</v>
      </c>
      <c r="C25276" t="s">
        <v>1669</v>
      </c>
      <c r="D25276" t="s">
        <v>15587</v>
      </c>
      <c r="E25276">
        <v>171207006</v>
      </c>
      <c r="F25276" t="s">
        <v>31921</v>
      </c>
      <c r="G25276">
        <v>431</v>
      </c>
      <c r="H25276" t="s">
        <v>32085</v>
      </c>
      <c r="I25276" t="s">
        <v>32085</v>
      </c>
    </row>
    <row r="25277" spans="1:9" x14ac:dyDescent="0.35">
      <c r="A25277" s="1">
        <v>42698.695300925923</v>
      </c>
      <c r="B25277" s="1">
        <v>42698.712418981479</v>
      </c>
      <c r="C25277" t="s">
        <v>1669</v>
      </c>
      <c r="D25277" t="s">
        <v>15587</v>
      </c>
      <c r="E25277">
        <v>454711000124102</v>
      </c>
      <c r="F25277" t="s">
        <v>31922</v>
      </c>
      <c r="G25277">
        <v>431</v>
      </c>
      <c r="H25277" t="s">
        <v>32085</v>
      </c>
      <c r="I25277" t="s">
        <v>32085</v>
      </c>
    </row>
    <row r="25278" spans="1:9" x14ac:dyDescent="0.35">
      <c r="A25278" s="1">
        <v>42698.712418981479</v>
      </c>
      <c r="B25278" s="1">
        <v>42698.727905092594</v>
      </c>
      <c r="C25278" t="s">
        <v>1669</v>
      </c>
      <c r="D25278" t="s">
        <v>15587</v>
      </c>
      <c r="E25278">
        <v>715252007</v>
      </c>
      <c r="F25278" t="s">
        <v>31952</v>
      </c>
      <c r="G25278">
        <v>30</v>
      </c>
      <c r="H25278" t="s">
        <v>32085</v>
      </c>
      <c r="I25278" t="s">
        <v>32085</v>
      </c>
    </row>
    <row r="25279" spans="1:9" x14ac:dyDescent="0.35">
      <c r="A25279" s="1">
        <v>42698.727905092594</v>
      </c>
      <c r="B25279" s="1">
        <v>42698.735601851855</v>
      </c>
      <c r="C25279" t="s">
        <v>1669</v>
      </c>
      <c r="D25279" t="s">
        <v>15587</v>
      </c>
      <c r="E25279">
        <v>428211000124100</v>
      </c>
      <c r="F25279" t="s">
        <v>31930</v>
      </c>
      <c r="G25279">
        <v>431</v>
      </c>
      <c r="H25279" t="s">
        <v>32085</v>
      </c>
      <c r="I25279" t="s">
        <v>32085</v>
      </c>
    </row>
    <row r="25280" spans="1:9" x14ac:dyDescent="0.35">
      <c r="A25280" s="1">
        <v>42698.735601851855</v>
      </c>
      <c r="B25280" s="1">
        <v>42698.749849537038</v>
      </c>
      <c r="C25280" t="s">
        <v>1669</v>
      </c>
      <c r="D25280" t="s">
        <v>15587</v>
      </c>
      <c r="E25280">
        <v>763302001</v>
      </c>
      <c r="F25280" t="s">
        <v>31945</v>
      </c>
      <c r="G25280">
        <v>431</v>
      </c>
      <c r="H25280" t="s">
        <v>32085</v>
      </c>
      <c r="I25280" t="s">
        <v>32085</v>
      </c>
    </row>
    <row r="25281" spans="1:9" x14ac:dyDescent="0.35">
      <c r="A25281" s="1">
        <v>42699.539699074077</v>
      </c>
      <c r="B25281" s="1">
        <v>42699.562986111108</v>
      </c>
      <c r="C25281" t="s">
        <v>2062</v>
      </c>
      <c r="D25281" t="s">
        <v>15594</v>
      </c>
      <c r="E25281">
        <v>33195004</v>
      </c>
      <c r="F25281" t="s">
        <v>32045</v>
      </c>
      <c r="G25281">
        <v>1264</v>
      </c>
      <c r="H25281">
        <v>254837009</v>
      </c>
      <c r="I25281" t="s">
        <v>362</v>
      </c>
    </row>
    <row r="25282" spans="1:9" x14ac:dyDescent="0.35">
      <c r="A25282" s="1">
        <v>42699.771562499998</v>
      </c>
      <c r="B25282" s="1">
        <v>42699.786608796298</v>
      </c>
      <c r="C25282" t="s">
        <v>217</v>
      </c>
      <c r="D25282" t="s">
        <v>15597</v>
      </c>
      <c r="E25282">
        <v>288086009</v>
      </c>
      <c r="F25282" t="s">
        <v>31971</v>
      </c>
      <c r="G25282">
        <v>8218</v>
      </c>
      <c r="H25282">
        <v>370247008</v>
      </c>
      <c r="I25282" t="s">
        <v>32027</v>
      </c>
    </row>
    <row r="25283" spans="1:9" x14ac:dyDescent="0.35">
      <c r="A25283" s="1">
        <v>42700.178495370368</v>
      </c>
      <c r="B25283" s="1">
        <v>42700.18891203704</v>
      </c>
      <c r="C25283" t="s">
        <v>3914</v>
      </c>
      <c r="D25283" t="s">
        <v>15601</v>
      </c>
      <c r="E25283">
        <v>430193006</v>
      </c>
      <c r="F25283" t="s">
        <v>31928</v>
      </c>
      <c r="G25283">
        <v>557</v>
      </c>
      <c r="H25283" t="s">
        <v>32085</v>
      </c>
      <c r="I25283" t="s">
        <v>32085</v>
      </c>
    </row>
    <row r="25284" spans="1:9" x14ac:dyDescent="0.35">
      <c r="A25284" s="1">
        <v>42700.178495370368</v>
      </c>
      <c r="B25284" s="1">
        <v>42700.211655092593</v>
      </c>
      <c r="C25284" t="s">
        <v>3914</v>
      </c>
      <c r="D25284" t="s">
        <v>15601</v>
      </c>
      <c r="E25284">
        <v>710824005</v>
      </c>
      <c r="F25284" t="s">
        <v>31918</v>
      </c>
      <c r="G25284">
        <v>431</v>
      </c>
      <c r="H25284" t="s">
        <v>32085</v>
      </c>
      <c r="I25284" t="s">
        <v>32085</v>
      </c>
    </row>
    <row r="25285" spans="1:9" x14ac:dyDescent="0.35">
      <c r="A25285" s="1">
        <v>42700.211655092593</v>
      </c>
      <c r="B25285" s="1">
        <v>42700.219502314816</v>
      </c>
      <c r="C25285" t="s">
        <v>3914</v>
      </c>
      <c r="D25285" t="s">
        <v>15601</v>
      </c>
      <c r="E25285">
        <v>171207006</v>
      </c>
      <c r="F25285" t="s">
        <v>31921</v>
      </c>
      <c r="G25285">
        <v>431</v>
      </c>
      <c r="H25285" t="s">
        <v>32085</v>
      </c>
      <c r="I25285" t="s">
        <v>32085</v>
      </c>
    </row>
    <row r="25286" spans="1:9" x14ac:dyDescent="0.35">
      <c r="A25286" s="1">
        <v>42700.219502314816</v>
      </c>
      <c r="B25286" s="1">
        <v>42700.2343287037</v>
      </c>
      <c r="C25286" t="s">
        <v>3914</v>
      </c>
      <c r="D25286" t="s">
        <v>15601</v>
      </c>
      <c r="E25286">
        <v>454711000124102</v>
      </c>
      <c r="F25286" t="s">
        <v>31922</v>
      </c>
      <c r="G25286">
        <v>431</v>
      </c>
      <c r="H25286" t="s">
        <v>32085</v>
      </c>
      <c r="I25286" t="s">
        <v>32085</v>
      </c>
    </row>
    <row r="25287" spans="1:9" x14ac:dyDescent="0.35">
      <c r="A25287" s="1">
        <v>42700.2343287037</v>
      </c>
      <c r="B25287" s="1">
        <v>42700.241689814815</v>
      </c>
      <c r="C25287" t="s">
        <v>3914</v>
      </c>
      <c r="D25287" t="s">
        <v>15601</v>
      </c>
      <c r="E25287">
        <v>428211000124100</v>
      </c>
      <c r="F25287" t="s">
        <v>31930</v>
      </c>
      <c r="G25287">
        <v>431</v>
      </c>
      <c r="H25287" t="s">
        <v>32085</v>
      </c>
      <c r="I25287" t="s">
        <v>32085</v>
      </c>
    </row>
    <row r="25288" spans="1:9" x14ac:dyDescent="0.35">
      <c r="A25288" s="1">
        <v>42700.241689814815</v>
      </c>
      <c r="B25288" s="1">
        <v>42700.256273148145</v>
      </c>
      <c r="C25288" t="s">
        <v>3914</v>
      </c>
      <c r="D25288" t="s">
        <v>15601</v>
      </c>
      <c r="E25288">
        <v>763302001</v>
      </c>
      <c r="F25288" t="s">
        <v>31945</v>
      </c>
      <c r="G25288">
        <v>431</v>
      </c>
      <c r="H25288" t="s">
        <v>32085</v>
      </c>
      <c r="I25288" t="s">
        <v>32085</v>
      </c>
    </row>
    <row r="25289" spans="1:9" x14ac:dyDescent="0.35">
      <c r="A25289" s="1">
        <v>42700.258726851855</v>
      </c>
      <c r="B25289" s="1">
        <v>42700.269143518519</v>
      </c>
      <c r="C25289" t="s">
        <v>1673</v>
      </c>
      <c r="D25289" t="s">
        <v>15602</v>
      </c>
      <c r="E25289">
        <v>430193006</v>
      </c>
      <c r="F25289" t="s">
        <v>31928</v>
      </c>
      <c r="G25289">
        <v>490</v>
      </c>
      <c r="H25289" t="s">
        <v>32085</v>
      </c>
      <c r="I25289" t="s">
        <v>32085</v>
      </c>
    </row>
    <row r="25290" spans="1:9" x14ac:dyDescent="0.35">
      <c r="A25290" s="1">
        <v>42700.258726851855</v>
      </c>
      <c r="B25290" s="1">
        <v>42700.290185185186</v>
      </c>
      <c r="C25290" t="s">
        <v>1673</v>
      </c>
      <c r="D25290" t="s">
        <v>15602</v>
      </c>
      <c r="E25290">
        <v>710824005</v>
      </c>
      <c r="F25290" t="s">
        <v>31918</v>
      </c>
      <c r="G25290">
        <v>431</v>
      </c>
      <c r="H25290" t="s">
        <v>32085</v>
      </c>
      <c r="I25290" t="s">
        <v>32085</v>
      </c>
    </row>
    <row r="25291" spans="1:9" x14ac:dyDescent="0.35">
      <c r="A25291" s="1">
        <v>42700.290185185186</v>
      </c>
      <c r="B25291" s="1">
        <v>42700.302141203705</v>
      </c>
      <c r="C25291" t="s">
        <v>1673</v>
      </c>
      <c r="D25291" t="s">
        <v>15602</v>
      </c>
      <c r="E25291">
        <v>710841007</v>
      </c>
      <c r="F25291" t="s">
        <v>31929</v>
      </c>
      <c r="G25291">
        <v>431</v>
      </c>
      <c r="H25291" t="s">
        <v>32085</v>
      </c>
      <c r="I25291" t="s">
        <v>32085</v>
      </c>
    </row>
    <row r="25292" spans="1:9" x14ac:dyDescent="0.35">
      <c r="A25292" s="1">
        <v>42700.302141203705</v>
      </c>
      <c r="B25292" s="1">
        <v>42700.317800925928</v>
      </c>
      <c r="C25292" t="s">
        <v>1673</v>
      </c>
      <c r="D25292" t="s">
        <v>15602</v>
      </c>
      <c r="E25292">
        <v>762993000</v>
      </c>
      <c r="F25292" t="s">
        <v>31919</v>
      </c>
      <c r="G25292">
        <v>431</v>
      </c>
      <c r="H25292" t="s">
        <v>32085</v>
      </c>
      <c r="I25292" t="s">
        <v>32085</v>
      </c>
    </row>
    <row r="25293" spans="1:9" x14ac:dyDescent="0.35">
      <c r="A25293" s="1">
        <v>42700.302256944444</v>
      </c>
      <c r="B25293" s="1">
        <v>42700.3049537037</v>
      </c>
      <c r="C25293" t="s">
        <v>909</v>
      </c>
      <c r="D25293" t="s">
        <v>15654</v>
      </c>
      <c r="E25293">
        <v>410006001</v>
      </c>
      <c r="F25293" t="s">
        <v>31913</v>
      </c>
      <c r="G25293">
        <v>746</v>
      </c>
      <c r="H25293" t="s">
        <v>32085</v>
      </c>
      <c r="I25293" t="s">
        <v>32085</v>
      </c>
    </row>
    <row r="25294" spans="1:9" x14ac:dyDescent="0.35">
      <c r="A25294" s="1">
        <v>42700.317800925928</v>
      </c>
      <c r="B25294" s="1">
        <v>42700.327048611114</v>
      </c>
      <c r="C25294" t="s">
        <v>1673</v>
      </c>
      <c r="D25294" t="s">
        <v>15602</v>
      </c>
      <c r="E25294">
        <v>171207006</v>
      </c>
      <c r="F25294" t="s">
        <v>31921</v>
      </c>
      <c r="G25294">
        <v>431</v>
      </c>
      <c r="H25294" t="s">
        <v>32085</v>
      </c>
      <c r="I25294" t="s">
        <v>32085</v>
      </c>
    </row>
    <row r="25295" spans="1:9" x14ac:dyDescent="0.35">
      <c r="A25295" s="1">
        <v>42700.321747685186</v>
      </c>
      <c r="B25295" s="1">
        <v>42700.358854166669</v>
      </c>
      <c r="C25295" t="s">
        <v>1980</v>
      </c>
      <c r="D25295" t="s">
        <v>15603</v>
      </c>
      <c r="E25295">
        <v>710824005</v>
      </c>
      <c r="F25295" t="s">
        <v>31918</v>
      </c>
      <c r="G25295">
        <v>431</v>
      </c>
      <c r="H25295" t="s">
        <v>32085</v>
      </c>
      <c r="I25295" t="s">
        <v>32085</v>
      </c>
    </row>
    <row r="25296" spans="1:9" x14ac:dyDescent="0.35">
      <c r="A25296" s="1">
        <v>42700.327048611114</v>
      </c>
      <c r="B25296" s="1">
        <v>42700.347407407404</v>
      </c>
      <c r="C25296" t="s">
        <v>1673</v>
      </c>
      <c r="D25296" t="s">
        <v>15602</v>
      </c>
      <c r="E25296">
        <v>454711000124102</v>
      </c>
      <c r="F25296" t="s">
        <v>31922</v>
      </c>
      <c r="G25296">
        <v>431</v>
      </c>
      <c r="H25296" t="s">
        <v>32085</v>
      </c>
      <c r="I25296" t="s">
        <v>32085</v>
      </c>
    </row>
    <row r="25297" spans="1:9" x14ac:dyDescent="0.35">
      <c r="A25297" s="1">
        <v>42700.347407407404</v>
      </c>
      <c r="B25297" s="1">
        <v>42700.354837962965</v>
      </c>
      <c r="C25297" t="s">
        <v>1673</v>
      </c>
      <c r="D25297" t="s">
        <v>15602</v>
      </c>
      <c r="E25297">
        <v>428211000124100</v>
      </c>
      <c r="F25297" t="s">
        <v>31930</v>
      </c>
      <c r="G25297">
        <v>431</v>
      </c>
      <c r="H25297" t="s">
        <v>32085</v>
      </c>
      <c r="I25297" t="s">
        <v>32085</v>
      </c>
    </row>
    <row r="25298" spans="1:9" x14ac:dyDescent="0.35">
      <c r="A25298" s="1">
        <v>42700.354837962965</v>
      </c>
      <c r="B25298" s="1">
        <v>42700.369814814818</v>
      </c>
      <c r="C25298" t="s">
        <v>1673</v>
      </c>
      <c r="D25298" t="s">
        <v>15602</v>
      </c>
      <c r="E25298">
        <v>763302001</v>
      </c>
      <c r="F25298" t="s">
        <v>31945</v>
      </c>
      <c r="G25298">
        <v>431</v>
      </c>
      <c r="H25298" t="s">
        <v>32085</v>
      </c>
      <c r="I25298" t="s">
        <v>32085</v>
      </c>
    </row>
    <row r="25299" spans="1:9" x14ac:dyDescent="0.35">
      <c r="A25299" s="1">
        <v>42700.358854166669</v>
      </c>
      <c r="B25299" s="1">
        <v>42700.382592592592</v>
      </c>
      <c r="C25299" t="s">
        <v>1980</v>
      </c>
      <c r="D25299" t="s">
        <v>15603</v>
      </c>
      <c r="E25299">
        <v>866148006</v>
      </c>
      <c r="F25299" t="s">
        <v>31920</v>
      </c>
      <c r="G25299">
        <v>431</v>
      </c>
      <c r="H25299" t="s">
        <v>32085</v>
      </c>
      <c r="I25299" t="s">
        <v>32085</v>
      </c>
    </row>
    <row r="25300" spans="1:9" x14ac:dyDescent="0.35">
      <c r="A25300" s="1">
        <v>42700.382592592592</v>
      </c>
      <c r="B25300" s="1">
        <v>42700.391238425924</v>
      </c>
      <c r="C25300" t="s">
        <v>1980</v>
      </c>
      <c r="D25300" t="s">
        <v>15603</v>
      </c>
      <c r="E25300">
        <v>171207006</v>
      </c>
      <c r="F25300" t="s">
        <v>31921</v>
      </c>
      <c r="G25300">
        <v>431</v>
      </c>
      <c r="H25300" t="s">
        <v>32085</v>
      </c>
      <c r="I25300" t="s">
        <v>32085</v>
      </c>
    </row>
    <row r="25301" spans="1:9" x14ac:dyDescent="0.35">
      <c r="A25301" s="1">
        <v>42700.391238425924</v>
      </c>
      <c r="B25301" s="1">
        <v>42700.407233796293</v>
      </c>
      <c r="C25301" t="s">
        <v>1980</v>
      </c>
      <c r="D25301" t="s">
        <v>15603</v>
      </c>
      <c r="E25301">
        <v>454711000124102</v>
      </c>
      <c r="F25301" t="s">
        <v>31922</v>
      </c>
      <c r="G25301">
        <v>431</v>
      </c>
      <c r="H25301" t="s">
        <v>32085</v>
      </c>
      <c r="I25301" t="s">
        <v>32085</v>
      </c>
    </row>
    <row r="25302" spans="1:9" x14ac:dyDescent="0.35">
      <c r="A25302" s="1">
        <v>42700.407233796293</v>
      </c>
      <c r="B25302" s="1">
        <v>42700.416180555556</v>
      </c>
      <c r="C25302" t="s">
        <v>1980</v>
      </c>
      <c r="D25302" t="s">
        <v>15603</v>
      </c>
      <c r="E25302">
        <v>428211000124100</v>
      </c>
      <c r="F25302" t="s">
        <v>31930</v>
      </c>
      <c r="G25302">
        <v>431</v>
      </c>
      <c r="H25302" t="s">
        <v>32085</v>
      </c>
      <c r="I25302" t="s">
        <v>32085</v>
      </c>
    </row>
    <row r="25303" spans="1:9" x14ac:dyDescent="0.35">
      <c r="A25303" s="1">
        <v>42700.416180555556</v>
      </c>
      <c r="B25303" s="1">
        <v>42700.434340277781</v>
      </c>
      <c r="C25303" t="s">
        <v>1980</v>
      </c>
      <c r="D25303" t="s">
        <v>15603</v>
      </c>
      <c r="E25303">
        <v>713106006</v>
      </c>
      <c r="F25303" t="s">
        <v>31931</v>
      </c>
      <c r="G25303">
        <v>431</v>
      </c>
      <c r="H25303" t="s">
        <v>32085</v>
      </c>
      <c r="I25303" t="s">
        <v>32085</v>
      </c>
    </row>
    <row r="25304" spans="1:9" x14ac:dyDescent="0.35">
      <c r="A25304" s="1">
        <v>42700.435972222222</v>
      </c>
      <c r="B25304" s="1">
        <v>42700.456805555557</v>
      </c>
      <c r="C25304" t="s">
        <v>4456</v>
      </c>
      <c r="D25304" t="s">
        <v>15604</v>
      </c>
      <c r="E25304">
        <v>168594001</v>
      </c>
      <c r="F25304" t="s">
        <v>31982</v>
      </c>
      <c r="G25304">
        <v>431</v>
      </c>
      <c r="H25304" t="s">
        <v>32085</v>
      </c>
      <c r="I25304" t="s">
        <v>32085</v>
      </c>
    </row>
    <row r="25305" spans="1:9" x14ac:dyDescent="0.35">
      <c r="A25305" s="1">
        <v>42700.435972222222</v>
      </c>
      <c r="B25305" s="1">
        <v>42700.510277777779</v>
      </c>
      <c r="C25305" t="s">
        <v>4456</v>
      </c>
      <c r="D25305" t="s">
        <v>15604</v>
      </c>
      <c r="E25305">
        <v>305428000</v>
      </c>
      <c r="F25305" t="s">
        <v>31983</v>
      </c>
      <c r="G25305">
        <v>431</v>
      </c>
      <c r="H25305">
        <v>58150001</v>
      </c>
      <c r="I25305" t="s">
        <v>581</v>
      </c>
    </row>
    <row r="25306" spans="1:9" x14ac:dyDescent="0.35">
      <c r="A25306" s="1">
        <v>42700.510277777779</v>
      </c>
      <c r="B25306" s="1">
        <v>42700.520694444444</v>
      </c>
      <c r="C25306" t="s">
        <v>4456</v>
      </c>
      <c r="D25306" t="s">
        <v>15604</v>
      </c>
      <c r="E25306">
        <v>312681000</v>
      </c>
      <c r="F25306" t="s">
        <v>31937</v>
      </c>
      <c r="G25306">
        <v>8909</v>
      </c>
      <c r="H25306">
        <v>58150001</v>
      </c>
      <c r="I25306" t="s">
        <v>581</v>
      </c>
    </row>
    <row r="25307" spans="1:9" x14ac:dyDescent="0.35">
      <c r="A25307" s="1">
        <v>42700.566504629627</v>
      </c>
      <c r="B25307" s="1">
        <v>42700.598865740743</v>
      </c>
      <c r="C25307" t="s">
        <v>269</v>
      </c>
      <c r="D25307" t="s">
        <v>15605</v>
      </c>
      <c r="E25307">
        <v>710824005</v>
      </c>
      <c r="F25307" t="s">
        <v>31918</v>
      </c>
      <c r="G25307">
        <v>431</v>
      </c>
      <c r="H25307" t="s">
        <v>32085</v>
      </c>
      <c r="I25307" t="s">
        <v>32085</v>
      </c>
    </row>
    <row r="25308" spans="1:9" x14ac:dyDescent="0.35">
      <c r="A25308" s="1">
        <v>42700.598865740743</v>
      </c>
      <c r="B25308" s="1">
        <v>42700.610358796293</v>
      </c>
      <c r="C25308" t="s">
        <v>269</v>
      </c>
      <c r="D25308" t="s">
        <v>15605</v>
      </c>
      <c r="E25308">
        <v>710841007</v>
      </c>
      <c r="F25308" t="s">
        <v>31929</v>
      </c>
      <c r="G25308">
        <v>431</v>
      </c>
      <c r="H25308" t="s">
        <v>32085</v>
      </c>
      <c r="I25308" t="s">
        <v>32085</v>
      </c>
    </row>
    <row r="25309" spans="1:9" x14ac:dyDescent="0.35">
      <c r="A25309" s="1">
        <v>42700.610358796293</v>
      </c>
      <c r="B25309" s="1">
        <v>42700.619143518517</v>
      </c>
      <c r="C25309" t="s">
        <v>269</v>
      </c>
      <c r="D25309" t="s">
        <v>15605</v>
      </c>
      <c r="E25309">
        <v>171207006</v>
      </c>
      <c r="F25309" t="s">
        <v>31921</v>
      </c>
      <c r="G25309">
        <v>431</v>
      </c>
      <c r="H25309" t="s">
        <v>32085</v>
      </c>
      <c r="I25309" t="s">
        <v>32085</v>
      </c>
    </row>
    <row r="25310" spans="1:9" x14ac:dyDescent="0.35">
      <c r="A25310" s="1">
        <v>42700.619143518517</v>
      </c>
      <c r="B25310" s="1">
        <v>42700.639293981483</v>
      </c>
      <c r="C25310" t="s">
        <v>269</v>
      </c>
      <c r="D25310" t="s">
        <v>15605</v>
      </c>
      <c r="E25310">
        <v>454711000124102</v>
      </c>
      <c r="F25310" t="s">
        <v>31922</v>
      </c>
      <c r="G25310">
        <v>431</v>
      </c>
      <c r="H25310" t="s">
        <v>32085</v>
      </c>
      <c r="I25310" t="s">
        <v>32085</v>
      </c>
    </row>
    <row r="25311" spans="1:9" x14ac:dyDescent="0.35">
      <c r="A25311" s="1">
        <v>42700.628194444442</v>
      </c>
      <c r="B25311" s="1">
        <v>42700.741388888891</v>
      </c>
      <c r="C25311" t="s">
        <v>122</v>
      </c>
      <c r="D25311" t="s">
        <v>15606</v>
      </c>
      <c r="E25311">
        <v>265764009</v>
      </c>
      <c r="F25311" t="s">
        <v>31909</v>
      </c>
      <c r="G25311">
        <v>1596</v>
      </c>
      <c r="H25311" t="s">
        <v>32085</v>
      </c>
      <c r="I25311" t="s">
        <v>32085</v>
      </c>
    </row>
    <row r="25312" spans="1:9" x14ac:dyDescent="0.35">
      <c r="A25312" s="1">
        <v>42700.639293981483</v>
      </c>
      <c r="B25312" s="1">
        <v>42700.648715277777</v>
      </c>
      <c r="C25312" t="s">
        <v>269</v>
      </c>
      <c r="D25312" t="s">
        <v>15605</v>
      </c>
      <c r="E25312">
        <v>428211000124100</v>
      </c>
      <c r="F25312" t="s">
        <v>31930</v>
      </c>
      <c r="G25312">
        <v>431</v>
      </c>
      <c r="H25312" t="s">
        <v>32085</v>
      </c>
      <c r="I25312" t="s">
        <v>32085</v>
      </c>
    </row>
    <row r="25313" spans="1:9" x14ac:dyDescent="0.35">
      <c r="A25313" s="1">
        <v>42700.648715277777</v>
      </c>
      <c r="B25313" s="1">
        <v>42700.664201388892</v>
      </c>
      <c r="C25313" t="s">
        <v>269</v>
      </c>
      <c r="D25313" t="s">
        <v>15605</v>
      </c>
      <c r="E25313">
        <v>713106006</v>
      </c>
      <c r="F25313" t="s">
        <v>31931</v>
      </c>
      <c r="G25313">
        <v>431</v>
      </c>
      <c r="H25313" t="s">
        <v>32085</v>
      </c>
      <c r="I25313" t="s">
        <v>32085</v>
      </c>
    </row>
    <row r="25314" spans="1:9" x14ac:dyDescent="0.35">
      <c r="A25314" s="1">
        <v>42700.807118055556</v>
      </c>
      <c r="B25314" s="1">
        <v>42700.914756944447</v>
      </c>
      <c r="C25314" t="s">
        <v>221</v>
      </c>
      <c r="D25314" t="s">
        <v>15607</v>
      </c>
      <c r="E25314">
        <v>265764009</v>
      </c>
      <c r="F25314" t="s">
        <v>31909</v>
      </c>
      <c r="G25314">
        <v>1127</v>
      </c>
      <c r="H25314" t="s">
        <v>32085</v>
      </c>
      <c r="I25314" t="s">
        <v>32085</v>
      </c>
    </row>
    <row r="25315" spans="1:9" x14ac:dyDescent="0.35">
      <c r="A25315" s="1">
        <v>42700.815763888888</v>
      </c>
      <c r="B25315" s="1">
        <v>42700.83792824074</v>
      </c>
      <c r="C25315" t="s">
        <v>2062</v>
      </c>
      <c r="D25315" t="s">
        <v>15608</v>
      </c>
      <c r="E25315">
        <v>33195004</v>
      </c>
      <c r="F25315" t="s">
        <v>32045</v>
      </c>
      <c r="G25315">
        <v>908</v>
      </c>
      <c r="H25315">
        <v>254837009</v>
      </c>
      <c r="I25315" t="s">
        <v>362</v>
      </c>
    </row>
    <row r="25316" spans="1:9" x14ac:dyDescent="0.35">
      <c r="A25316" s="1">
        <v>42701.200543981482</v>
      </c>
      <c r="B25316" s="1">
        <v>42701.223402777781</v>
      </c>
      <c r="C25316" t="s">
        <v>439</v>
      </c>
      <c r="D25316" t="s">
        <v>15610</v>
      </c>
      <c r="E25316">
        <v>710824005</v>
      </c>
      <c r="F25316" t="s">
        <v>31918</v>
      </c>
      <c r="G25316">
        <v>431</v>
      </c>
      <c r="H25316" t="s">
        <v>32085</v>
      </c>
      <c r="I25316" t="s">
        <v>32085</v>
      </c>
    </row>
    <row r="25317" spans="1:9" x14ac:dyDescent="0.35">
      <c r="A25317" s="1">
        <v>42701.223402777781</v>
      </c>
      <c r="B25317" s="1">
        <v>42701.241076388891</v>
      </c>
      <c r="C25317" t="s">
        <v>439</v>
      </c>
      <c r="D25317" t="s">
        <v>15610</v>
      </c>
      <c r="E25317">
        <v>762993000</v>
      </c>
      <c r="F25317" t="s">
        <v>31919</v>
      </c>
      <c r="G25317">
        <v>431</v>
      </c>
      <c r="H25317" t="s">
        <v>32085</v>
      </c>
      <c r="I25317" t="s">
        <v>32085</v>
      </c>
    </row>
    <row r="25318" spans="1:9" x14ac:dyDescent="0.35">
      <c r="A25318" s="1">
        <v>42701.237650462965</v>
      </c>
      <c r="B25318" s="1">
        <v>42701.268530092595</v>
      </c>
      <c r="C25318" t="s">
        <v>13996</v>
      </c>
      <c r="D25318" t="s">
        <v>15583</v>
      </c>
      <c r="E25318">
        <v>710824005</v>
      </c>
      <c r="F25318" t="s">
        <v>31918</v>
      </c>
      <c r="G25318">
        <v>431</v>
      </c>
      <c r="H25318" t="s">
        <v>32085</v>
      </c>
      <c r="I25318" t="s">
        <v>32085</v>
      </c>
    </row>
    <row r="25319" spans="1:9" x14ac:dyDescent="0.35">
      <c r="A25319" s="1">
        <v>42701.241076388891</v>
      </c>
      <c r="B25319" s="1">
        <v>42701.250462962962</v>
      </c>
      <c r="C25319" t="s">
        <v>439</v>
      </c>
      <c r="D25319" t="s">
        <v>15610</v>
      </c>
      <c r="E25319">
        <v>171207006</v>
      </c>
      <c r="F25319" t="s">
        <v>31921</v>
      </c>
      <c r="G25319">
        <v>431</v>
      </c>
      <c r="H25319" t="s">
        <v>32085</v>
      </c>
      <c r="I25319" t="s">
        <v>32085</v>
      </c>
    </row>
    <row r="25320" spans="1:9" x14ac:dyDescent="0.35">
      <c r="A25320" s="1">
        <v>42701.250462962962</v>
      </c>
      <c r="B25320" s="1">
        <v>42701.27008101852</v>
      </c>
      <c r="C25320" t="s">
        <v>439</v>
      </c>
      <c r="D25320" t="s">
        <v>15610</v>
      </c>
      <c r="E25320">
        <v>454711000124102</v>
      </c>
      <c r="F25320" t="s">
        <v>31922</v>
      </c>
      <c r="G25320">
        <v>431</v>
      </c>
      <c r="H25320" t="s">
        <v>32085</v>
      </c>
      <c r="I25320" t="s">
        <v>32085</v>
      </c>
    </row>
    <row r="25321" spans="1:9" x14ac:dyDescent="0.35">
      <c r="A25321" s="1">
        <v>42701.268530092595</v>
      </c>
      <c r="B25321" s="1">
        <v>42701.288449074076</v>
      </c>
      <c r="C25321" t="s">
        <v>13996</v>
      </c>
      <c r="D25321" t="s">
        <v>15583</v>
      </c>
      <c r="E25321">
        <v>710841007</v>
      </c>
      <c r="F25321" t="s">
        <v>31929</v>
      </c>
      <c r="G25321">
        <v>431</v>
      </c>
      <c r="H25321" t="s">
        <v>32085</v>
      </c>
      <c r="I25321" t="s">
        <v>32085</v>
      </c>
    </row>
    <row r="25322" spans="1:9" x14ac:dyDescent="0.35">
      <c r="A25322" s="1">
        <v>42701.288449074076</v>
      </c>
      <c r="B25322" s="1">
        <v>42701.310335648152</v>
      </c>
      <c r="C25322" t="s">
        <v>13996</v>
      </c>
      <c r="D25322" t="s">
        <v>15583</v>
      </c>
      <c r="E25322">
        <v>866148006</v>
      </c>
      <c r="F25322" t="s">
        <v>31920</v>
      </c>
      <c r="G25322">
        <v>431</v>
      </c>
      <c r="H25322" t="s">
        <v>32085</v>
      </c>
      <c r="I25322" t="s">
        <v>32085</v>
      </c>
    </row>
    <row r="25323" spans="1:9" x14ac:dyDescent="0.35">
      <c r="A25323" s="1">
        <v>42701.310335648152</v>
      </c>
      <c r="B25323" s="1">
        <v>42701.317511574074</v>
      </c>
      <c r="C25323" t="s">
        <v>13996</v>
      </c>
      <c r="D25323" t="s">
        <v>15583</v>
      </c>
      <c r="E25323">
        <v>171207006</v>
      </c>
      <c r="F25323" t="s">
        <v>31921</v>
      </c>
      <c r="G25323">
        <v>431</v>
      </c>
      <c r="H25323" t="s">
        <v>32085</v>
      </c>
      <c r="I25323" t="s">
        <v>32085</v>
      </c>
    </row>
    <row r="25324" spans="1:9" x14ac:dyDescent="0.35">
      <c r="A25324" s="1">
        <v>42701.317511574074</v>
      </c>
      <c r="B25324" s="1">
        <v>42701.337280092594</v>
      </c>
      <c r="C25324" t="s">
        <v>13996</v>
      </c>
      <c r="D25324" t="s">
        <v>15583</v>
      </c>
      <c r="E25324">
        <v>454711000124102</v>
      </c>
      <c r="F25324" t="s">
        <v>31922</v>
      </c>
      <c r="G25324">
        <v>431</v>
      </c>
      <c r="H25324" t="s">
        <v>32085</v>
      </c>
      <c r="I25324" t="s">
        <v>32085</v>
      </c>
    </row>
    <row r="25325" spans="1:9" x14ac:dyDescent="0.35">
      <c r="A25325" s="1">
        <v>42701.337280092594</v>
      </c>
      <c r="B25325" s="1">
        <v>42701.355115740742</v>
      </c>
      <c r="C25325" t="s">
        <v>13996</v>
      </c>
      <c r="D25325" t="s">
        <v>15583</v>
      </c>
      <c r="E25325">
        <v>715252007</v>
      </c>
      <c r="F25325" t="s">
        <v>31952</v>
      </c>
      <c r="G25325">
        <v>27</v>
      </c>
      <c r="H25325" t="s">
        <v>32085</v>
      </c>
      <c r="I25325" t="s">
        <v>32085</v>
      </c>
    </row>
    <row r="25326" spans="1:9" x14ac:dyDescent="0.35">
      <c r="A25326" s="1">
        <v>42701.355115740742</v>
      </c>
      <c r="B25326" s="1">
        <v>42701.363402777781</v>
      </c>
      <c r="C25326" t="s">
        <v>13996</v>
      </c>
      <c r="D25326" t="s">
        <v>15583</v>
      </c>
      <c r="E25326">
        <v>428211000124100</v>
      </c>
      <c r="F25326" t="s">
        <v>31930</v>
      </c>
      <c r="G25326">
        <v>431</v>
      </c>
      <c r="H25326" t="s">
        <v>32085</v>
      </c>
      <c r="I25326" t="s">
        <v>32085</v>
      </c>
    </row>
    <row r="25327" spans="1:9" x14ac:dyDescent="0.35">
      <c r="A25327" s="1">
        <v>42701.363402777781</v>
      </c>
      <c r="B25327" s="1">
        <v>42701.37771990741</v>
      </c>
      <c r="C25327" t="s">
        <v>13996</v>
      </c>
      <c r="D25327" t="s">
        <v>15583</v>
      </c>
      <c r="E25327">
        <v>713106006</v>
      </c>
      <c r="F25327" t="s">
        <v>31931</v>
      </c>
      <c r="G25327">
        <v>431</v>
      </c>
      <c r="H25327" t="s">
        <v>32085</v>
      </c>
      <c r="I25327" t="s">
        <v>32085</v>
      </c>
    </row>
    <row r="25328" spans="1:9" x14ac:dyDescent="0.35">
      <c r="A25328" s="1">
        <v>42701.488912037035</v>
      </c>
      <c r="B25328" s="1">
        <v>42701.627106481479</v>
      </c>
      <c r="C25328" t="s">
        <v>400</v>
      </c>
      <c r="D25328" t="s">
        <v>15612</v>
      </c>
      <c r="E25328">
        <v>265764009</v>
      </c>
      <c r="F25328" t="s">
        <v>31909</v>
      </c>
      <c r="G25328">
        <v>534</v>
      </c>
      <c r="H25328" t="s">
        <v>32085</v>
      </c>
      <c r="I25328" t="s">
        <v>32085</v>
      </c>
    </row>
    <row r="25329" spans="1:9" x14ac:dyDescent="0.35">
      <c r="A25329" s="1">
        <v>42701.837673611109</v>
      </c>
      <c r="B25329" s="1">
        <v>42701.848090277781</v>
      </c>
      <c r="C25329" t="s">
        <v>221</v>
      </c>
      <c r="D25329" t="s">
        <v>15607</v>
      </c>
      <c r="E25329">
        <v>430193006</v>
      </c>
      <c r="F25329" t="s">
        <v>31928</v>
      </c>
      <c r="G25329">
        <v>745</v>
      </c>
      <c r="H25329" t="s">
        <v>32085</v>
      </c>
      <c r="I25329" t="s">
        <v>32085</v>
      </c>
    </row>
    <row r="25330" spans="1:9" x14ac:dyDescent="0.35">
      <c r="A25330" s="1">
        <v>42701.837673611109</v>
      </c>
      <c r="B25330" s="1">
        <v>42701.848090277781</v>
      </c>
      <c r="C25330" t="s">
        <v>221</v>
      </c>
      <c r="D25330" t="s">
        <v>15615</v>
      </c>
      <c r="E25330">
        <v>18286008</v>
      </c>
      <c r="F25330" t="s">
        <v>31958</v>
      </c>
      <c r="G25330">
        <v>6566</v>
      </c>
      <c r="H25330">
        <v>49436004</v>
      </c>
      <c r="I25330" t="s">
        <v>31917</v>
      </c>
    </row>
    <row r="25331" spans="1:9" x14ac:dyDescent="0.35">
      <c r="A25331" s="1">
        <v>42701.837673611109</v>
      </c>
      <c r="B25331" s="1">
        <v>42701.862754629627</v>
      </c>
      <c r="C25331" t="s">
        <v>221</v>
      </c>
      <c r="D25331" t="s">
        <v>15607</v>
      </c>
      <c r="E25331">
        <v>710824005</v>
      </c>
      <c r="F25331" t="s">
        <v>31918</v>
      </c>
      <c r="G25331">
        <v>431</v>
      </c>
      <c r="H25331" t="s">
        <v>32085</v>
      </c>
      <c r="I25331" t="s">
        <v>32085</v>
      </c>
    </row>
    <row r="25332" spans="1:9" x14ac:dyDescent="0.35">
      <c r="A25332" s="1">
        <v>42701.862754629627</v>
      </c>
      <c r="B25332" s="1">
        <v>42701.881944444445</v>
      </c>
      <c r="C25332" t="s">
        <v>221</v>
      </c>
      <c r="D25332" t="s">
        <v>15659</v>
      </c>
      <c r="E25332">
        <v>710841007</v>
      </c>
      <c r="F25332" t="s">
        <v>31929</v>
      </c>
      <c r="G25332">
        <v>431</v>
      </c>
      <c r="H25332" t="s">
        <v>32085</v>
      </c>
      <c r="I25332" t="s">
        <v>32085</v>
      </c>
    </row>
    <row r="25333" spans="1:9" x14ac:dyDescent="0.35">
      <c r="A25333" s="1">
        <v>42701.881944444445</v>
      </c>
      <c r="B25333" s="1">
        <v>42701.894108796296</v>
      </c>
      <c r="C25333" t="s">
        <v>221</v>
      </c>
      <c r="D25333" t="s">
        <v>15659</v>
      </c>
      <c r="E25333">
        <v>762993000</v>
      </c>
      <c r="F25333" t="s">
        <v>31919</v>
      </c>
      <c r="G25333">
        <v>431</v>
      </c>
      <c r="H25333" t="s">
        <v>32085</v>
      </c>
      <c r="I25333" t="s">
        <v>32085</v>
      </c>
    </row>
    <row r="25334" spans="1:9" x14ac:dyDescent="0.35">
      <c r="A25334" s="1">
        <v>42701.894108796296</v>
      </c>
      <c r="B25334" s="1">
        <v>42701.902256944442</v>
      </c>
      <c r="C25334" t="s">
        <v>221</v>
      </c>
      <c r="D25334" t="s">
        <v>15659</v>
      </c>
      <c r="E25334">
        <v>171207006</v>
      </c>
      <c r="F25334" t="s">
        <v>31921</v>
      </c>
      <c r="G25334">
        <v>431</v>
      </c>
      <c r="H25334" t="s">
        <v>32085</v>
      </c>
      <c r="I25334" t="s">
        <v>32085</v>
      </c>
    </row>
    <row r="25335" spans="1:9" x14ac:dyDescent="0.35">
      <c r="A25335" s="1">
        <v>42701.902256944442</v>
      </c>
      <c r="B25335" s="1">
        <v>42701.922511574077</v>
      </c>
      <c r="C25335" t="s">
        <v>221</v>
      </c>
      <c r="D25335" t="s">
        <v>15659</v>
      </c>
      <c r="E25335">
        <v>454711000124102</v>
      </c>
      <c r="F25335" t="s">
        <v>31922</v>
      </c>
      <c r="G25335">
        <v>431</v>
      </c>
      <c r="H25335" t="s">
        <v>32085</v>
      </c>
      <c r="I25335" t="s">
        <v>32085</v>
      </c>
    </row>
    <row r="25336" spans="1:9" x14ac:dyDescent="0.35">
      <c r="A25336" s="1">
        <v>42701.922511574077</v>
      </c>
      <c r="B25336" s="1">
        <v>42701.932766203703</v>
      </c>
      <c r="C25336" t="s">
        <v>221</v>
      </c>
      <c r="D25336" t="s">
        <v>15659</v>
      </c>
      <c r="E25336">
        <v>428211000124100</v>
      </c>
      <c r="F25336" t="s">
        <v>31930</v>
      </c>
      <c r="G25336">
        <v>431</v>
      </c>
      <c r="H25336" t="s">
        <v>32085</v>
      </c>
      <c r="I25336" t="s">
        <v>32085</v>
      </c>
    </row>
    <row r="25337" spans="1:9" x14ac:dyDescent="0.35">
      <c r="A25337" s="1">
        <v>42701.932766203703</v>
      </c>
      <c r="B25337" s="1">
        <v>42701.949733796297</v>
      </c>
      <c r="C25337" t="s">
        <v>221</v>
      </c>
      <c r="D25337" t="s">
        <v>15659</v>
      </c>
      <c r="E25337">
        <v>763302001</v>
      </c>
      <c r="F25337" t="s">
        <v>31945</v>
      </c>
      <c r="G25337">
        <v>431</v>
      </c>
      <c r="H25337" t="s">
        <v>32085</v>
      </c>
      <c r="I25337" t="s">
        <v>32085</v>
      </c>
    </row>
    <row r="25338" spans="1:9" x14ac:dyDescent="0.35">
      <c r="A25338" s="1">
        <v>42701.955983796295</v>
      </c>
      <c r="B25338" s="1">
        <v>42701.973564814813</v>
      </c>
      <c r="C25338" t="s">
        <v>2062</v>
      </c>
      <c r="D25338" t="s">
        <v>15616</v>
      </c>
      <c r="E25338">
        <v>33195004</v>
      </c>
      <c r="F25338" t="s">
        <v>32045</v>
      </c>
      <c r="G25338">
        <v>737</v>
      </c>
      <c r="H25338">
        <v>254837009</v>
      </c>
      <c r="I25338" t="s">
        <v>362</v>
      </c>
    </row>
    <row r="25339" spans="1:9" x14ac:dyDescent="0.35">
      <c r="A25339" s="1">
        <v>42702.005891203706</v>
      </c>
      <c r="B25339" s="1">
        <v>42702.028148148151</v>
      </c>
      <c r="C25339" t="s">
        <v>654</v>
      </c>
      <c r="D25339" t="s">
        <v>15617</v>
      </c>
      <c r="E25339">
        <v>710824005</v>
      </c>
      <c r="F25339" t="s">
        <v>31918</v>
      </c>
      <c r="G25339">
        <v>431</v>
      </c>
      <c r="H25339" t="s">
        <v>32085</v>
      </c>
      <c r="I25339" t="s">
        <v>32085</v>
      </c>
    </row>
    <row r="25340" spans="1:9" x14ac:dyDescent="0.35">
      <c r="A25340" s="1">
        <v>42702.028148148151</v>
      </c>
      <c r="B25340" s="1">
        <v>42702.057384259257</v>
      </c>
      <c r="C25340" t="s">
        <v>654</v>
      </c>
      <c r="D25340" t="s">
        <v>15617</v>
      </c>
      <c r="E25340">
        <v>866148006</v>
      </c>
      <c r="F25340" t="s">
        <v>31920</v>
      </c>
      <c r="G25340">
        <v>431</v>
      </c>
      <c r="H25340" t="s">
        <v>32085</v>
      </c>
      <c r="I25340" t="s">
        <v>32085</v>
      </c>
    </row>
    <row r="25341" spans="1:9" x14ac:dyDescent="0.35">
      <c r="A25341" s="1">
        <v>42702.057384259257</v>
      </c>
      <c r="B25341" s="1">
        <v>42702.064502314817</v>
      </c>
      <c r="C25341" t="s">
        <v>654</v>
      </c>
      <c r="D25341" t="s">
        <v>15617</v>
      </c>
      <c r="E25341">
        <v>171207006</v>
      </c>
      <c r="F25341" t="s">
        <v>31921</v>
      </c>
      <c r="G25341">
        <v>431</v>
      </c>
      <c r="H25341" t="s">
        <v>32085</v>
      </c>
      <c r="I25341" t="s">
        <v>32085</v>
      </c>
    </row>
    <row r="25342" spans="1:9" x14ac:dyDescent="0.35">
      <c r="A25342" s="1">
        <v>42702.064502314817</v>
      </c>
      <c r="B25342" s="1">
        <v>42702.080370370371</v>
      </c>
      <c r="C25342" t="s">
        <v>654</v>
      </c>
      <c r="D25342" t="s">
        <v>15617</v>
      </c>
      <c r="E25342">
        <v>454711000124102</v>
      </c>
      <c r="F25342" t="s">
        <v>31922</v>
      </c>
      <c r="G25342">
        <v>431</v>
      </c>
      <c r="H25342" t="s">
        <v>32085</v>
      </c>
      <c r="I25342" t="s">
        <v>32085</v>
      </c>
    </row>
    <row r="25343" spans="1:9" x14ac:dyDescent="0.35">
      <c r="A25343" s="1">
        <v>42702.672314814816</v>
      </c>
      <c r="B25343" s="1">
        <v>42702.681909722225</v>
      </c>
      <c r="C25343" t="s">
        <v>1754</v>
      </c>
      <c r="D25343" t="s">
        <v>15622</v>
      </c>
      <c r="E25343">
        <v>76601001</v>
      </c>
      <c r="F25343" t="s">
        <v>31910</v>
      </c>
      <c r="G25343">
        <v>2346</v>
      </c>
      <c r="H25343" t="s">
        <v>32085</v>
      </c>
      <c r="I25343" t="s">
        <v>32085</v>
      </c>
    </row>
    <row r="25344" spans="1:9" x14ac:dyDescent="0.35">
      <c r="A25344" s="1">
        <v>42703.000659722224</v>
      </c>
      <c r="B25344" s="1">
        <v>42703.011076388888</v>
      </c>
      <c r="C25344" t="s">
        <v>461</v>
      </c>
      <c r="D25344" t="s">
        <v>15624</v>
      </c>
      <c r="E25344">
        <v>430193006</v>
      </c>
      <c r="F25344" t="s">
        <v>31928</v>
      </c>
      <c r="G25344">
        <v>368</v>
      </c>
      <c r="H25344" t="s">
        <v>32085</v>
      </c>
      <c r="I25344" t="s">
        <v>32085</v>
      </c>
    </row>
    <row r="25345" spans="1:9" x14ac:dyDescent="0.35">
      <c r="A25345" s="1">
        <v>42703.000659722224</v>
      </c>
      <c r="B25345" s="1">
        <v>42703.040150462963</v>
      </c>
      <c r="C25345" t="s">
        <v>461</v>
      </c>
      <c r="D25345" t="s">
        <v>15624</v>
      </c>
      <c r="E25345">
        <v>710824005</v>
      </c>
      <c r="F25345" t="s">
        <v>31918</v>
      </c>
      <c r="G25345">
        <v>431</v>
      </c>
      <c r="H25345" t="s">
        <v>32085</v>
      </c>
      <c r="I25345" t="s">
        <v>32085</v>
      </c>
    </row>
    <row r="25346" spans="1:9" x14ac:dyDescent="0.35">
      <c r="A25346" s="1">
        <v>42703.040150462963</v>
      </c>
      <c r="B25346" s="1">
        <v>42703.056979166664</v>
      </c>
      <c r="C25346" t="s">
        <v>461</v>
      </c>
      <c r="D25346" t="s">
        <v>15624</v>
      </c>
      <c r="E25346">
        <v>762993000</v>
      </c>
      <c r="F25346" t="s">
        <v>31919</v>
      </c>
      <c r="G25346">
        <v>431</v>
      </c>
      <c r="H25346" t="s">
        <v>32085</v>
      </c>
      <c r="I25346" t="s">
        <v>32085</v>
      </c>
    </row>
    <row r="25347" spans="1:9" x14ac:dyDescent="0.35">
      <c r="A25347" s="1">
        <v>42703.052835648145</v>
      </c>
      <c r="B25347" s="1">
        <v>42703.063252314816</v>
      </c>
      <c r="C25347" t="s">
        <v>2119</v>
      </c>
      <c r="D25347" t="s">
        <v>15625</v>
      </c>
      <c r="E25347">
        <v>18286008</v>
      </c>
      <c r="F25347" t="s">
        <v>31958</v>
      </c>
      <c r="G25347">
        <v>8364</v>
      </c>
      <c r="H25347">
        <v>49436004</v>
      </c>
      <c r="I25347" t="s">
        <v>31917</v>
      </c>
    </row>
    <row r="25348" spans="1:9" x14ac:dyDescent="0.35">
      <c r="A25348" s="1">
        <v>42703.073564814818</v>
      </c>
      <c r="B25348" s="1">
        <v>42703.095393518517</v>
      </c>
      <c r="C25348" t="s">
        <v>2062</v>
      </c>
      <c r="D25348" t="s">
        <v>15626</v>
      </c>
      <c r="E25348">
        <v>33195004</v>
      </c>
      <c r="F25348" t="s">
        <v>32045</v>
      </c>
      <c r="G25348">
        <v>1178</v>
      </c>
      <c r="H25348">
        <v>254837009</v>
      </c>
      <c r="I25348" t="s">
        <v>362</v>
      </c>
    </row>
    <row r="25349" spans="1:9" x14ac:dyDescent="0.35">
      <c r="A25349" s="1">
        <v>42703.163217592592</v>
      </c>
      <c r="B25349" s="1">
        <v>42703.173634259256</v>
      </c>
      <c r="C25349" t="s">
        <v>2867</v>
      </c>
      <c r="D25349" t="s">
        <v>15627</v>
      </c>
      <c r="E25349">
        <v>430193006</v>
      </c>
      <c r="F25349" t="s">
        <v>31928</v>
      </c>
      <c r="G25349">
        <v>443</v>
      </c>
      <c r="H25349" t="s">
        <v>32085</v>
      </c>
      <c r="I25349" t="s">
        <v>32085</v>
      </c>
    </row>
    <row r="25350" spans="1:9" x14ac:dyDescent="0.35">
      <c r="A25350" s="1">
        <v>42703.163217592592</v>
      </c>
      <c r="B25350" s="1">
        <v>42703.200289351851</v>
      </c>
      <c r="C25350" t="s">
        <v>2867</v>
      </c>
      <c r="D25350" t="s">
        <v>15627</v>
      </c>
      <c r="E25350">
        <v>710824005</v>
      </c>
      <c r="F25350" t="s">
        <v>31918</v>
      </c>
      <c r="G25350">
        <v>431</v>
      </c>
      <c r="H25350" t="s">
        <v>32085</v>
      </c>
      <c r="I25350" t="s">
        <v>32085</v>
      </c>
    </row>
    <row r="25351" spans="1:9" x14ac:dyDescent="0.35">
      <c r="A25351" s="1">
        <v>42703.200289351851</v>
      </c>
      <c r="B25351" s="1">
        <v>42703.219652777778</v>
      </c>
      <c r="C25351" t="s">
        <v>2867</v>
      </c>
      <c r="D25351" t="s">
        <v>15627</v>
      </c>
      <c r="E25351">
        <v>710841007</v>
      </c>
      <c r="F25351" t="s">
        <v>31929</v>
      </c>
      <c r="G25351">
        <v>431</v>
      </c>
      <c r="H25351" t="s">
        <v>32085</v>
      </c>
      <c r="I25351" t="s">
        <v>32085</v>
      </c>
    </row>
    <row r="25352" spans="1:9" x14ac:dyDescent="0.35">
      <c r="A25352" s="1">
        <v>42703.219652777778</v>
      </c>
      <c r="B25352" s="1">
        <v>42703.229687500003</v>
      </c>
      <c r="C25352" t="s">
        <v>2867</v>
      </c>
      <c r="D25352" t="s">
        <v>15627</v>
      </c>
      <c r="E25352">
        <v>171207006</v>
      </c>
      <c r="F25352" t="s">
        <v>31921</v>
      </c>
      <c r="G25352">
        <v>431</v>
      </c>
      <c r="H25352" t="s">
        <v>32085</v>
      </c>
      <c r="I25352" t="s">
        <v>32085</v>
      </c>
    </row>
    <row r="25353" spans="1:9" x14ac:dyDescent="0.35">
      <c r="A25353" s="1">
        <v>42703.229687500003</v>
      </c>
      <c r="B25353" s="1">
        <v>42703.25</v>
      </c>
      <c r="C25353" t="s">
        <v>2867</v>
      </c>
      <c r="D25353" t="s">
        <v>15627</v>
      </c>
      <c r="E25353">
        <v>454711000124102</v>
      </c>
      <c r="F25353" t="s">
        <v>31922</v>
      </c>
      <c r="G25353">
        <v>431</v>
      </c>
      <c r="H25353" t="s">
        <v>32085</v>
      </c>
      <c r="I25353" t="s">
        <v>32085</v>
      </c>
    </row>
    <row r="25354" spans="1:9" x14ac:dyDescent="0.35">
      <c r="A25354" s="1">
        <v>42703.262002314812</v>
      </c>
      <c r="B25354" s="1">
        <v>42703.272418981483</v>
      </c>
      <c r="C25354" t="s">
        <v>4199</v>
      </c>
      <c r="D25354" t="s">
        <v>15629</v>
      </c>
      <c r="E25354">
        <v>430193006</v>
      </c>
      <c r="F25354" t="s">
        <v>31928</v>
      </c>
      <c r="G25354">
        <v>431</v>
      </c>
      <c r="H25354" t="s">
        <v>32085</v>
      </c>
      <c r="I25354" t="s">
        <v>32085</v>
      </c>
    </row>
    <row r="25355" spans="1:9" x14ac:dyDescent="0.35">
      <c r="A25355" s="1">
        <v>42703.262002314812</v>
      </c>
      <c r="B25355" s="1">
        <v>42703.287303240744</v>
      </c>
      <c r="C25355" t="s">
        <v>4199</v>
      </c>
      <c r="D25355" t="s">
        <v>15628</v>
      </c>
      <c r="E25355">
        <v>710824005</v>
      </c>
      <c r="F25355" t="s">
        <v>31918</v>
      </c>
      <c r="G25355">
        <v>431</v>
      </c>
      <c r="H25355" t="s">
        <v>32085</v>
      </c>
      <c r="I25355" t="s">
        <v>32085</v>
      </c>
    </row>
    <row r="25356" spans="1:9" x14ac:dyDescent="0.35">
      <c r="A25356" s="1">
        <v>42703.262002314812</v>
      </c>
      <c r="B25356" s="1">
        <v>42703.288263888891</v>
      </c>
      <c r="C25356" t="s">
        <v>4199</v>
      </c>
      <c r="D25356" t="s">
        <v>15629</v>
      </c>
      <c r="E25356">
        <v>73761001</v>
      </c>
      <c r="F25356" t="s">
        <v>31915</v>
      </c>
      <c r="G25356">
        <v>12332</v>
      </c>
      <c r="H25356" t="s">
        <v>32085</v>
      </c>
      <c r="I25356" t="s">
        <v>32085</v>
      </c>
    </row>
    <row r="25357" spans="1:9" x14ac:dyDescent="0.35">
      <c r="A25357" s="1">
        <v>42703.287303240744</v>
      </c>
      <c r="B25357" s="1">
        <v>42703.294930555552</v>
      </c>
      <c r="C25357" t="s">
        <v>4199</v>
      </c>
      <c r="D25357" t="s">
        <v>15629</v>
      </c>
      <c r="E25357">
        <v>171207006</v>
      </c>
      <c r="F25357" t="s">
        <v>31921</v>
      </c>
      <c r="G25357">
        <v>431</v>
      </c>
      <c r="H25357" t="s">
        <v>32085</v>
      </c>
      <c r="I25357" t="s">
        <v>32085</v>
      </c>
    </row>
    <row r="25358" spans="1:9" x14ac:dyDescent="0.35">
      <c r="A25358" s="1">
        <v>42703.294930555552</v>
      </c>
      <c r="B25358" s="1">
        <v>42703.31559027778</v>
      </c>
      <c r="C25358" t="s">
        <v>4199</v>
      </c>
      <c r="D25358" t="s">
        <v>15629</v>
      </c>
      <c r="E25358">
        <v>454711000124102</v>
      </c>
      <c r="F25358" t="s">
        <v>31922</v>
      </c>
      <c r="G25358">
        <v>431</v>
      </c>
      <c r="H25358" t="s">
        <v>32085</v>
      </c>
      <c r="I25358" t="s">
        <v>32085</v>
      </c>
    </row>
    <row r="25359" spans="1:9" x14ac:dyDescent="0.35">
      <c r="A25359" s="1">
        <v>42703.31559027778</v>
      </c>
      <c r="B25359" s="1">
        <v>42703.323888888888</v>
      </c>
      <c r="C25359" t="s">
        <v>4199</v>
      </c>
      <c r="D25359" t="s">
        <v>15629</v>
      </c>
      <c r="E25359">
        <v>428211000124100</v>
      </c>
      <c r="F25359" t="s">
        <v>31930</v>
      </c>
      <c r="G25359">
        <v>431</v>
      </c>
      <c r="H25359" t="s">
        <v>32085</v>
      </c>
      <c r="I25359" t="s">
        <v>32085</v>
      </c>
    </row>
    <row r="25360" spans="1:9" x14ac:dyDescent="0.35">
      <c r="A25360" s="1">
        <v>42703.323888888888</v>
      </c>
      <c r="B25360" s="1">
        <v>42703.343657407408</v>
      </c>
      <c r="C25360" t="s">
        <v>4199</v>
      </c>
      <c r="D25360" t="s">
        <v>15629</v>
      </c>
      <c r="E25360">
        <v>763302001</v>
      </c>
      <c r="F25360" t="s">
        <v>31945</v>
      </c>
      <c r="G25360">
        <v>431</v>
      </c>
      <c r="H25360" t="s">
        <v>32085</v>
      </c>
      <c r="I25360" t="s">
        <v>32085</v>
      </c>
    </row>
    <row r="25361" spans="1:9" x14ac:dyDescent="0.35">
      <c r="A25361" s="1">
        <v>42703.741388888891</v>
      </c>
      <c r="B25361" s="1">
        <v>42703.831666666665</v>
      </c>
      <c r="C25361" t="s">
        <v>122</v>
      </c>
      <c r="D25361" t="s">
        <v>15632</v>
      </c>
      <c r="E25361">
        <v>265764009</v>
      </c>
      <c r="F25361" t="s">
        <v>31909</v>
      </c>
      <c r="G25361">
        <v>550</v>
      </c>
      <c r="H25361" t="s">
        <v>32085</v>
      </c>
      <c r="I25361" t="s">
        <v>32085</v>
      </c>
    </row>
    <row r="25362" spans="1:9" x14ac:dyDescent="0.35">
      <c r="A25362" s="1">
        <v>42703.854363425926</v>
      </c>
      <c r="B25362" s="1">
        <v>42703.86478009259</v>
      </c>
      <c r="C25362" t="s">
        <v>1411</v>
      </c>
      <c r="D25362" t="s">
        <v>15589</v>
      </c>
      <c r="E25362">
        <v>430193006</v>
      </c>
      <c r="F25362" t="s">
        <v>31928</v>
      </c>
      <c r="G25362">
        <v>619</v>
      </c>
      <c r="H25362" t="s">
        <v>32085</v>
      </c>
      <c r="I25362" t="s">
        <v>32085</v>
      </c>
    </row>
    <row r="25363" spans="1:9" x14ac:dyDescent="0.35">
      <c r="A25363" s="1">
        <v>42703.854363425926</v>
      </c>
      <c r="B25363" s="1">
        <v>42703.876342592594</v>
      </c>
      <c r="C25363" t="s">
        <v>1411</v>
      </c>
      <c r="D25363" t="s">
        <v>15589</v>
      </c>
      <c r="E25363">
        <v>710824005</v>
      </c>
      <c r="F25363" t="s">
        <v>31918</v>
      </c>
      <c r="G25363">
        <v>431</v>
      </c>
      <c r="H25363" t="s">
        <v>32085</v>
      </c>
      <c r="I25363" t="s">
        <v>32085</v>
      </c>
    </row>
    <row r="25364" spans="1:9" x14ac:dyDescent="0.35">
      <c r="A25364" s="1">
        <v>42703.876342592594</v>
      </c>
      <c r="B25364" s="1">
        <v>42703.891504629632</v>
      </c>
      <c r="C25364" t="s">
        <v>1411</v>
      </c>
      <c r="D25364" t="s">
        <v>15589</v>
      </c>
      <c r="E25364">
        <v>710841007</v>
      </c>
      <c r="F25364" t="s">
        <v>31929</v>
      </c>
      <c r="G25364">
        <v>431</v>
      </c>
      <c r="H25364" t="s">
        <v>32085</v>
      </c>
      <c r="I25364" t="s">
        <v>32085</v>
      </c>
    </row>
    <row r="25365" spans="1:9" x14ac:dyDescent="0.35">
      <c r="A25365" s="1">
        <v>42703.891504629632</v>
      </c>
      <c r="B25365" s="1">
        <v>42703.905659722222</v>
      </c>
      <c r="C25365" t="s">
        <v>1411</v>
      </c>
      <c r="D25365" t="s">
        <v>15589</v>
      </c>
      <c r="E25365">
        <v>762993000</v>
      </c>
      <c r="F25365" t="s">
        <v>31919</v>
      </c>
      <c r="G25365">
        <v>431</v>
      </c>
      <c r="H25365" t="s">
        <v>32085</v>
      </c>
      <c r="I25365" t="s">
        <v>32085</v>
      </c>
    </row>
    <row r="25366" spans="1:9" x14ac:dyDescent="0.35">
      <c r="A25366" s="1">
        <v>42703.905659722222</v>
      </c>
      <c r="B25366" s="1">
        <v>42703.912766203706</v>
      </c>
      <c r="C25366" t="s">
        <v>1411</v>
      </c>
      <c r="D25366" t="s">
        <v>15589</v>
      </c>
      <c r="E25366">
        <v>171207006</v>
      </c>
      <c r="F25366" t="s">
        <v>31921</v>
      </c>
      <c r="G25366">
        <v>431</v>
      </c>
      <c r="H25366" t="s">
        <v>32085</v>
      </c>
      <c r="I25366" t="s">
        <v>32085</v>
      </c>
    </row>
    <row r="25367" spans="1:9" x14ac:dyDescent="0.35">
      <c r="A25367" s="1">
        <v>42703.912766203706</v>
      </c>
      <c r="B25367" s="1">
        <v>42703.928460648145</v>
      </c>
      <c r="C25367" t="s">
        <v>1411</v>
      </c>
      <c r="D25367" t="s">
        <v>15589</v>
      </c>
      <c r="E25367">
        <v>454711000124102</v>
      </c>
      <c r="F25367" t="s">
        <v>31922</v>
      </c>
      <c r="G25367">
        <v>431</v>
      </c>
      <c r="H25367" t="s">
        <v>32085</v>
      </c>
      <c r="I25367" t="s">
        <v>32085</v>
      </c>
    </row>
    <row r="25368" spans="1:9" x14ac:dyDescent="0.35">
      <c r="A25368" s="1">
        <v>42703.914756944447</v>
      </c>
      <c r="B25368" s="1">
        <v>42704.064756944441</v>
      </c>
      <c r="C25368" t="s">
        <v>221</v>
      </c>
      <c r="D25368" t="s">
        <v>15634</v>
      </c>
      <c r="E25368">
        <v>265764009</v>
      </c>
      <c r="F25368" t="s">
        <v>31909</v>
      </c>
      <c r="G25368">
        <v>1219</v>
      </c>
      <c r="H25368" t="s">
        <v>32085</v>
      </c>
      <c r="I25368" t="s">
        <v>32085</v>
      </c>
    </row>
    <row r="25369" spans="1:9" x14ac:dyDescent="0.35">
      <c r="A25369" s="1">
        <v>42704.045046296298</v>
      </c>
      <c r="B25369" s="1">
        <v>42704.081655092596</v>
      </c>
      <c r="C25369" t="s">
        <v>1690</v>
      </c>
      <c r="D25369" t="s">
        <v>15636</v>
      </c>
      <c r="E25369">
        <v>710824005</v>
      </c>
      <c r="F25369" t="s">
        <v>31918</v>
      </c>
      <c r="G25369">
        <v>431</v>
      </c>
      <c r="H25369" t="s">
        <v>32085</v>
      </c>
      <c r="I25369" t="s">
        <v>32085</v>
      </c>
    </row>
    <row r="25370" spans="1:9" x14ac:dyDescent="0.35">
      <c r="A25370" s="1">
        <v>42704.081655092596</v>
      </c>
      <c r="B25370" s="1">
        <v>42704.098020833335</v>
      </c>
      <c r="C25370" t="s">
        <v>1690</v>
      </c>
      <c r="D25370" t="s">
        <v>15651</v>
      </c>
      <c r="E25370">
        <v>762993000</v>
      </c>
      <c r="F25370" t="s">
        <v>31919</v>
      </c>
      <c r="G25370">
        <v>431</v>
      </c>
      <c r="H25370" t="s">
        <v>32085</v>
      </c>
      <c r="I25370" t="s">
        <v>32085</v>
      </c>
    </row>
    <row r="25371" spans="1:9" x14ac:dyDescent="0.35">
      <c r="A25371" s="1">
        <v>42704.098020833335</v>
      </c>
      <c r="B25371" s="1">
        <v>42704.105949074074</v>
      </c>
      <c r="C25371" t="s">
        <v>1690</v>
      </c>
      <c r="D25371" t="s">
        <v>15651</v>
      </c>
      <c r="E25371">
        <v>171207006</v>
      </c>
      <c r="F25371" t="s">
        <v>31921</v>
      </c>
      <c r="G25371">
        <v>431</v>
      </c>
      <c r="H25371" t="s">
        <v>32085</v>
      </c>
      <c r="I25371" t="s">
        <v>32085</v>
      </c>
    </row>
    <row r="25372" spans="1:9" x14ac:dyDescent="0.35">
      <c r="A25372" s="1">
        <v>42704.105949074074</v>
      </c>
      <c r="B25372" s="1">
        <v>42704.12027777778</v>
      </c>
      <c r="C25372" t="s">
        <v>1690</v>
      </c>
      <c r="D25372" t="s">
        <v>15651</v>
      </c>
      <c r="E25372">
        <v>454711000124102</v>
      </c>
      <c r="F25372" t="s">
        <v>31922</v>
      </c>
      <c r="G25372">
        <v>431</v>
      </c>
      <c r="H25372" t="s">
        <v>32085</v>
      </c>
      <c r="I25372" t="s">
        <v>32085</v>
      </c>
    </row>
    <row r="25373" spans="1:9" x14ac:dyDescent="0.35">
      <c r="A25373" s="1">
        <v>42704.133587962962</v>
      </c>
      <c r="B25373" s="1">
        <v>42704.151516203703</v>
      </c>
      <c r="C25373" t="s">
        <v>2062</v>
      </c>
      <c r="D25373" t="s">
        <v>15637</v>
      </c>
      <c r="E25373">
        <v>33195004</v>
      </c>
      <c r="F25373" t="s">
        <v>32045</v>
      </c>
      <c r="G25373">
        <v>951</v>
      </c>
      <c r="H25373">
        <v>254837009</v>
      </c>
      <c r="I25373" t="s">
        <v>362</v>
      </c>
    </row>
    <row r="25374" spans="1:9" x14ac:dyDescent="0.35">
      <c r="A25374" s="1">
        <v>42704.141956018517</v>
      </c>
      <c r="B25374" s="1">
        <v>42704.176215277781</v>
      </c>
      <c r="C25374" t="s">
        <v>299</v>
      </c>
      <c r="D25374" t="s">
        <v>15638</v>
      </c>
      <c r="E25374">
        <v>710824005</v>
      </c>
      <c r="F25374" t="s">
        <v>31918</v>
      </c>
      <c r="G25374">
        <v>431</v>
      </c>
      <c r="H25374" t="s">
        <v>32085</v>
      </c>
      <c r="I25374" t="s">
        <v>32085</v>
      </c>
    </row>
    <row r="25375" spans="1:9" x14ac:dyDescent="0.35">
      <c r="A25375" s="1">
        <v>42704.176215277781</v>
      </c>
      <c r="B25375" s="1">
        <v>42704.203692129631</v>
      </c>
      <c r="C25375" t="s">
        <v>299</v>
      </c>
      <c r="D25375" t="s">
        <v>15638</v>
      </c>
      <c r="E25375">
        <v>866148006</v>
      </c>
      <c r="F25375" t="s">
        <v>31920</v>
      </c>
      <c r="G25375">
        <v>431</v>
      </c>
      <c r="H25375" t="s">
        <v>32085</v>
      </c>
      <c r="I25375" t="s">
        <v>32085</v>
      </c>
    </row>
    <row r="25376" spans="1:9" x14ac:dyDescent="0.35">
      <c r="A25376" s="1">
        <v>42704.203692129631</v>
      </c>
      <c r="B25376" s="1">
        <v>42704.211099537039</v>
      </c>
      <c r="C25376" t="s">
        <v>299</v>
      </c>
      <c r="D25376" t="s">
        <v>15638</v>
      </c>
      <c r="E25376">
        <v>171207006</v>
      </c>
      <c r="F25376" t="s">
        <v>31921</v>
      </c>
      <c r="G25376">
        <v>431</v>
      </c>
      <c r="H25376" t="s">
        <v>32085</v>
      </c>
      <c r="I25376" t="s">
        <v>32085</v>
      </c>
    </row>
    <row r="25377" spans="1:9" x14ac:dyDescent="0.35">
      <c r="A25377" s="1">
        <v>42704.211099537039</v>
      </c>
      <c r="B25377" s="1">
        <v>42704.228090277778</v>
      </c>
      <c r="C25377" t="s">
        <v>299</v>
      </c>
      <c r="D25377" t="s">
        <v>15638</v>
      </c>
      <c r="E25377">
        <v>454711000124102</v>
      </c>
      <c r="F25377" t="s">
        <v>31922</v>
      </c>
      <c r="G25377">
        <v>431</v>
      </c>
      <c r="H25377" t="s">
        <v>32085</v>
      </c>
      <c r="I25377" t="s">
        <v>32085</v>
      </c>
    </row>
    <row r="25378" spans="1:9" x14ac:dyDescent="0.35">
      <c r="A25378" s="1">
        <v>42704.228090277778</v>
      </c>
      <c r="B25378" s="1">
        <v>42704.237557870372</v>
      </c>
      <c r="C25378" t="s">
        <v>299</v>
      </c>
      <c r="D25378" t="s">
        <v>15638</v>
      </c>
      <c r="E25378">
        <v>428211000124100</v>
      </c>
      <c r="F25378" t="s">
        <v>31930</v>
      </c>
      <c r="G25378">
        <v>431</v>
      </c>
      <c r="H25378" t="s">
        <v>32085</v>
      </c>
      <c r="I25378" t="s">
        <v>32085</v>
      </c>
    </row>
    <row r="25379" spans="1:9" x14ac:dyDescent="0.35">
      <c r="A25379" s="1">
        <v>42704.237557870372</v>
      </c>
      <c r="B25379" s="1">
        <v>42704.252800925926</v>
      </c>
      <c r="C25379" t="s">
        <v>299</v>
      </c>
      <c r="D25379" t="s">
        <v>15638</v>
      </c>
      <c r="E25379">
        <v>763302001</v>
      </c>
      <c r="F25379" t="s">
        <v>31945</v>
      </c>
      <c r="G25379">
        <v>431</v>
      </c>
      <c r="H25379" t="s">
        <v>32085</v>
      </c>
      <c r="I25379" t="s">
        <v>32085</v>
      </c>
    </row>
    <row r="25380" spans="1:9" x14ac:dyDescent="0.35">
      <c r="A25380" s="1">
        <v>42704.499166666668</v>
      </c>
      <c r="B25380" s="1">
        <v>42704.509583333333</v>
      </c>
      <c r="C25380" t="s">
        <v>546</v>
      </c>
      <c r="D25380" t="s">
        <v>15640</v>
      </c>
      <c r="E25380">
        <v>18286008</v>
      </c>
      <c r="F25380" t="s">
        <v>31958</v>
      </c>
      <c r="G25380">
        <v>8110</v>
      </c>
      <c r="H25380">
        <v>49436004</v>
      </c>
      <c r="I25380" t="s">
        <v>31917</v>
      </c>
    </row>
    <row r="25381" spans="1:9" x14ac:dyDescent="0.35">
      <c r="A25381" s="1">
        <v>42704.538773148146</v>
      </c>
      <c r="B25381" s="1">
        <v>42704.549189814818</v>
      </c>
      <c r="C25381" t="s">
        <v>740</v>
      </c>
      <c r="D25381" t="s">
        <v>15641</v>
      </c>
      <c r="E25381">
        <v>430193006</v>
      </c>
      <c r="F25381" t="s">
        <v>31928</v>
      </c>
      <c r="G25381">
        <v>386</v>
      </c>
      <c r="H25381" t="s">
        <v>32085</v>
      </c>
      <c r="I25381" t="s">
        <v>32085</v>
      </c>
    </row>
    <row r="25382" spans="1:9" x14ac:dyDescent="0.35">
      <c r="A25382" s="1">
        <v>42704.538773148146</v>
      </c>
      <c r="B25382" s="1">
        <v>42704.580243055556</v>
      </c>
      <c r="C25382" t="s">
        <v>740</v>
      </c>
      <c r="D25382" t="s">
        <v>15641</v>
      </c>
      <c r="E25382">
        <v>710824005</v>
      </c>
      <c r="F25382" t="s">
        <v>31918</v>
      </c>
      <c r="G25382">
        <v>431</v>
      </c>
      <c r="H25382" t="s">
        <v>32085</v>
      </c>
      <c r="I25382" t="s">
        <v>32085</v>
      </c>
    </row>
    <row r="25383" spans="1:9" x14ac:dyDescent="0.35">
      <c r="A25383" s="1">
        <v>42704.580243055556</v>
      </c>
      <c r="B25383" s="1">
        <v>42704.600624999999</v>
      </c>
      <c r="C25383" t="s">
        <v>740</v>
      </c>
      <c r="D25383" t="s">
        <v>15641</v>
      </c>
      <c r="E25383">
        <v>710841007</v>
      </c>
      <c r="F25383" t="s">
        <v>31929</v>
      </c>
      <c r="G25383">
        <v>431</v>
      </c>
      <c r="H25383" t="s">
        <v>32085</v>
      </c>
      <c r="I25383" t="s">
        <v>32085</v>
      </c>
    </row>
    <row r="25384" spans="1:9" x14ac:dyDescent="0.35">
      <c r="A25384" s="1">
        <v>42704.600624999999</v>
      </c>
      <c r="B25384" s="1">
        <v>42704.614236111112</v>
      </c>
      <c r="C25384" t="s">
        <v>740</v>
      </c>
      <c r="D25384" t="s">
        <v>15641</v>
      </c>
      <c r="E25384">
        <v>762993000</v>
      </c>
      <c r="F25384" t="s">
        <v>31919</v>
      </c>
      <c r="G25384">
        <v>431</v>
      </c>
      <c r="H25384" t="s">
        <v>32085</v>
      </c>
      <c r="I25384" t="s">
        <v>32085</v>
      </c>
    </row>
    <row r="25385" spans="1:9" x14ac:dyDescent="0.35">
      <c r="A25385" s="1">
        <v>42704.602407407408</v>
      </c>
      <c r="B25385" s="1">
        <v>42704.641423611109</v>
      </c>
      <c r="C25385" t="s">
        <v>1698</v>
      </c>
      <c r="D25385" t="s">
        <v>15642</v>
      </c>
      <c r="E25385">
        <v>710824005</v>
      </c>
      <c r="F25385" t="s">
        <v>31918</v>
      </c>
      <c r="G25385">
        <v>431</v>
      </c>
      <c r="H25385" t="s">
        <v>32085</v>
      </c>
      <c r="I25385" t="s">
        <v>32085</v>
      </c>
    </row>
    <row r="25386" spans="1:9" x14ac:dyDescent="0.35">
      <c r="A25386" s="1">
        <v>42704.614236111112</v>
      </c>
      <c r="B25386" s="1">
        <v>42704.638090277775</v>
      </c>
      <c r="C25386" t="s">
        <v>740</v>
      </c>
      <c r="D25386" t="s">
        <v>15641</v>
      </c>
      <c r="E25386">
        <v>866148006</v>
      </c>
      <c r="F25386" t="s">
        <v>31920</v>
      </c>
      <c r="G25386">
        <v>431</v>
      </c>
      <c r="H25386" t="s">
        <v>32085</v>
      </c>
      <c r="I25386" t="s">
        <v>32085</v>
      </c>
    </row>
    <row r="25387" spans="1:9" x14ac:dyDescent="0.35">
      <c r="A25387" s="1">
        <v>42704.627106481479</v>
      </c>
      <c r="B25387" s="1">
        <v>42704.724328703705</v>
      </c>
      <c r="C25387" t="s">
        <v>400</v>
      </c>
      <c r="D25387" t="s">
        <v>15643</v>
      </c>
      <c r="E25387">
        <v>265764009</v>
      </c>
      <c r="F25387" t="s">
        <v>31909</v>
      </c>
      <c r="G25387">
        <v>793</v>
      </c>
      <c r="H25387" t="s">
        <v>32085</v>
      </c>
      <c r="I25387" t="s">
        <v>32085</v>
      </c>
    </row>
    <row r="25388" spans="1:9" x14ac:dyDescent="0.35">
      <c r="A25388" s="1">
        <v>42704.638090277775</v>
      </c>
      <c r="B25388" s="1">
        <v>42704.646168981482</v>
      </c>
      <c r="C25388" t="s">
        <v>740</v>
      </c>
      <c r="D25388" t="s">
        <v>15641</v>
      </c>
      <c r="E25388">
        <v>171207006</v>
      </c>
      <c r="F25388" t="s">
        <v>31921</v>
      </c>
      <c r="G25388">
        <v>431</v>
      </c>
      <c r="H25388" t="s">
        <v>32085</v>
      </c>
      <c r="I25388" t="s">
        <v>32085</v>
      </c>
    </row>
    <row r="25389" spans="1:9" x14ac:dyDescent="0.35">
      <c r="A25389" s="1">
        <v>42704.641423611109</v>
      </c>
      <c r="B25389" s="1">
        <v>42704.660868055558</v>
      </c>
      <c r="C25389" t="s">
        <v>1698</v>
      </c>
      <c r="D25389" t="s">
        <v>15642</v>
      </c>
      <c r="E25389">
        <v>710841007</v>
      </c>
      <c r="F25389" t="s">
        <v>31929</v>
      </c>
      <c r="G25389">
        <v>431</v>
      </c>
      <c r="H25389" t="s">
        <v>32085</v>
      </c>
      <c r="I25389" t="s">
        <v>32085</v>
      </c>
    </row>
    <row r="25390" spans="1:9" x14ac:dyDescent="0.35">
      <c r="A25390" s="1">
        <v>42704.646168981482</v>
      </c>
      <c r="B25390" s="1">
        <v>42704.662662037037</v>
      </c>
      <c r="C25390" t="s">
        <v>740</v>
      </c>
      <c r="D25390" t="s">
        <v>15641</v>
      </c>
      <c r="E25390">
        <v>454711000124102</v>
      </c>
      <c r="F25390" t="s">
        <v>31922</v>
      </c>
      <c r="G25390">
        <v>431</v>
      </c>
      <c r="H25390" t="s">
        <v>32085</v>
      </c>
      <c r="I25390" t="s">
        <v>32085</v>
      </c>
    </row>
    <row r="25391" spans="1:9" x14ac:dyDescent="0.35">
      <c r="A25391" s="1">
        <v>42704.660868055558</v>
      </c>
      <c r="B25391" s="1">
        <v>42704.672268518516</v>
      </c>
      <c r="C25391" t="s">
        <v>1698</v>
      </c>
      <c r="D25391" t="s">
        <v>15642</v>
      </c>
      <c r="E25391">
        <v>762993000</v>
      </c>
      <c r="F25391" t="s">
        <v>31919</v>
      </c>
      <c r="G25391">
        <v>431</v>
      </c>
      <c r="H25391" t="s">
        <v>32085</v>
      </c>
      <c r="I25391" t="s">
        <v>32085</v>
      </c>
    </row>
    <row r="25392" spans="1:9" x14ac:dyDescent="0.35">
      <c r="A25392" s="1">
        <v>42704.662662037037</v>
      </c>
      <c r="B25392" s="1">
        <v>42704.677708333336</v>
      </c>
      <c r="C25392" t="s">
        <v>740</v>
      </c>
      <c r="D25392" t="s">
        <v>15641</v>
      </c>
      <c r="E25392">
        <v>715252007</v>
      </c>
      <c r="F25392" t="s">
        <v>31952</v>
      </c>
      <c r="G25392">
        <v>30</v>
      </c>
      <c r="H25392" t="s">
        <v>32085</v>
      </c>
      <c r="I25392" t="s">
        <v>32085</v>
      </c>
    </row>
    <row r="25393" spans="1:9" x14ac:dyDescent="0.35">
      <c r="A25393" s="1">
        <v>42704.672268518516</v>
      </c>
      <c r="B25393" s="1">
        <v>42704.691319444442</v>
      </c>
      <c r="C25393" t="s">
        <v>1698</v>
      </c>
      <c r="D25393" t="s">
        <v>15642</v>
      </c>
      <c r="E25393">
        <v>866148006</v>
      </c>
      <c r="F25393" t="s">
        <v>31920</v>
      </c>
      <c r="G25393">
        <v>431</v>
      </c>
      <c r="H25393" t="s">
        <v>32085</v>
      </c>
      <c r="I25393" t="s">
        <v>32085</v>
      </c>
    </row>
    <row r="25394" spans="1:9" x14ac:dyDescent="0.35">
      <c r="A25394" s="1">
        <v>42704.691319444442</v>
      </c>
      <c r="B25394" s="1">
        <v>42704.70071759259</v>
      </c>
      <c r="C25394" t="s">
        <v>1698</v>
      </c>
      <c r="D25394" t="s">
        <v>15642</v>
      </c>
      <c r="E25394">
        <v>171207006</v>
      </c>
      <c r="F25394" t="s">
        <v>31921</v>
      </c>
      <c r="G25394">
        <v>431</v>
      </c>
      <c r="H25394" t="s">
        <v>32085</v>
      </c>
      <c r="I25394" t="s">
        <v>32085</v>
      </c>
    </row>
    <row r="25395" spans="1:9" x14ac:dyDescent="0.35">
      <c r="A25395" s="1">
        <v>42704.70071759259</v>
      </c>
      <c r="B25395" s="1">
        <v>42704.720682870371</v>
      </c>
      <c r="C25395" t="s">
        <v>1698</v>
      </c>
      <c r="D25395" t="s">
        <v>15642</v>
      </c>
      <c r="E25395">
        <v>454711000124102</v>
      </c>
      <c r="F25395" t="s">
        <v>31922</v>
      </c>
      <c r="G25395">
        <v>431</v>
      </c>
      <c r="H25395" t="s">
        <v>32085</v>
      </c>
      <c r="I25395" t="s">
        <v>32085</v>
      </c>
    </row>
    <row r="25396" spans="1:9" x14ac:dyDescent="0.35">
      <c r="A25396" s="1">
        <v>42705.345972222225</v>
      </c>
      <c r="B25396" s="1">
        <v>42705.354178240741</v>
      </c>
      <c r="C25396" t="s">
        <v>1535</v>
      </c>
      <c r="D25396" t="s">
        <v>15645</v>
      </c>
      <c r="E25396">
        <v>76601001</v>
      </c>
      <c r="F25396" t="s">
        <v>31910</v>
      </c>
      <c r="G25396">
        <v>3585</v>
      </c>
      <c r="H25396" t="s">
        <v>32085</v>
      </c>
      <c r="I25396" t="s">
        <v>32085</v>
      </c>
    </row>
    <row r="25397" spans="1:9" x14ac:dyDescent="0.35">
      <c r="A25397" s="1">
        <v>42705.406481481485</v>
      </c>
      <c r="B25397" s="1">
        <v>42705.416898148149</v>
      </c>
      <c r="C25397" t="s">
        <v>928</v>
      </c>
      <c r="D25397" t="s">
        <v>15646</v>
      </c>
      <c r="E25397">
        <v>274804006</v>
      </c>
      <c r="F25397" t="s">
        <v>31924</v>
      </c>
      <c r="G25397">
        <v>8173</v>
      </c>
      <c r="H25397">
        <v>72892002</v>
      </c>
      <c r="I25397" t="s">
        <v>212</v>
      </c>
    </row>
    <row r="25398" spans="1:9" x14ac:dyDescent="0.35">
      <c r="A25398" s="1">
        <v>42705.406481481485</v>
      </c>
      <c r="B25398" s="1">
        <v>42705.416898148149</v>
      </c>
      <c r="C25398" t="s">
        <v>928</v>
      </c>
      <c r="D25398" t="s">
        <v>15646</v>
      </c>
      <c r="E25398">
        <v>225158009</v>
      </c>
      <c r="F25398" t="s">
        <v>31925</v>
      </c>
      <c r="G25398">
        <v>5216</v>
      </c>
      <c r="H25398">
        <v>72892002</v>
      </c>
      <c r="I25398" t="s">
        <v>212</v>
      </c>
    </row>
    <row r="25399" spans="1:9" x14ac:dyDescent="0.35">
      <c r="A25399" s="1">
        <v>42705.587627314817</v>
      </c>
      <c r="B25399" s="1">
        <v>42705.60119212963</v>
      </c>
      <c r="C25399" t="s">
        <v>2062</v>
      </c>
      <c r="D25399" t="s">
        <v>15647</v>
      </c>
      <c r="E25399">
        <v>33195004</v>
      </c>
      <c r="F25399" t="s">
        <v>32045</v>
      </c>
      <c r="G25399">
        <v>785</v>
      </c>
      <c r="H25399">
        <v>254837009</v>
      </c>
      <c r="I25399" t="s">
        <v>362</v>
      </c>
    </row>
    <row r="25400" spans="1:9" x14ac:dyDescent="0.35">
      <c r="A25400" s="1">
        <v>42706.035925925928</v>
      </c>
      <c r="B25400" s="1">
        <v>42706.046342592592</v>
      </c>
      <c r="C25400" t="s">
        <v>2309</v>
      </c>
      <c r="D25400" t="s">
        <v>15650</v>
      </c>
      <c r="E25400">
        <v>180325003</v>
      </c>
      <c r="F25400" t="s">
        <v>31916</v>
      </c>
      <c r="G25400">
        <v>23476</v>
      </c>
      <c r="H25400">
        <v>49436004</v>
      </c>
      <c r="I25400" t="s">
        <v>31917</v>
      </c>
    </row>
    <row r="25401" spans="1:9" x14ac:dyDescent="0.35">
      <c r="A25401" s="1">
        <v>42706.299224537041</v>
      </c>
      <c r="B25401" s="1">
        <v>42706.309641203705</v>
      </c>
      <c r="C25401" t="s">
        <v>909</v>
      </c>
      <c r="D25401" t="s">
        <v>15654</v>
      </c>
      <c r="E25401">
        <v>430193006</v>
      </c>
      <c r="F25401" t="s">
        <v>31928</v>
      </c>
      <c r="G25401">
        <v>685</v>
      </c>
      <c r="H25401" t="s">
        <v>32085</v>
      </c>
      <c r="I25401" t="s">
        <v>32085</v>
      </c>
    </row>
    <row r="25402" spans="1:9" x14ac:dyDescent="0.35">
      <c r="A25402" s="1">
        <v>42706.299224537041</v>
      </c>
      <c r="B25402" s="1">
        <v>42706.309641203705</v>
      </c>
      <c r="C25402" t="s">
        <v>909</v>
      </c>
      <c r="D25402" t="s">
        <v>15654</v>
      </c>
      <c r="E25402">
        <v>180325003</v>
      </c>
      <c r="F25402" t="s">
        <v>31916</v>
      </c>
      <c r="G25402">
        <v>21802</v>
      </c>
      <c r="H25402">
        <v>49436004</v>
      </c>
      <c r="I25402" t="s">
        <v>31917</v>
      </c>
    </row>
    <row r="25403" spans="1:9" x14ac:dyDescent="0.35">
      <c r="A25403" s="1">
        <v>42706.299224537041</v>
      </c>
      <c r="B25403" s="1">
        <v>42706.325694444444</v>
      </c>
      <c r="C25403" t="s">
        <v>909</v>
      </c>
      <c r="D25403" t="s">
        <v>15654</v>
      </c>
      <c r="E25403">
        <v>710824005</v>
      </c>
      <c r="F25403" t="s">
        <v>31918</v>
      </c>
      <c r="G25403">
        <v>431</v>
      </c>
      <c r="H25403" t="s">
        <v>32085</v>
      </c>
      <c r="I25403" t="s">
        <v>32085</v>
      </c>
    </row>
    <row r="25404" spans="1:9" x14ac:dyDescent="0.35">
      <c r="A25404" s="1">
        <v>42706.325694444444</v>
      </c>
      <c r="B25404" s="1">
        <v>42706.333981481483</v>
      </c>
      <c r="C25404" t="s">
        <v>909</v>
      </c>
      <c r="D25404" t="s">
        <v>15654</v>
      </c>
      <c r="E25404">
        <v>428211000124100</v>
      </c>
      <c r="F25404" t="s">
        <v>31930</v>
      </c>
      <c r="G25404">
        <v>431</v>
      </c>
      <c r="H25404" t="s">
        <v>32085</v>
      </c>
      <c r="I25404" t="s">
        <v>32085</v>
      </c>
    </row>
    <row r="25405" spans="1:9" x14ac:dyDescent="0.35">
      <c r="A25405" s="1">
        <v>42706.333981481483</v>
      </c>
      <c r="B25405" s="1">
        <v>42706.348252314812</v>
      </c>
      <c r="C25405" t="s">
        <v>909</v>
      </c>
      <c r="D25405" t="s">
        <v>15654</v>
      </c>
      <c r="E25405">
        <v>763302001</v>
      </c>
      <c r="F25405" t="s">
        <v>31945</v>
      </c>
      <c r="G25405">
        <v>431</v>
      </c>
      <c r="H25405" t="s">
        <v>32085</v>
      </c>
      <c r="I25405" t="s">
        <v>32085</v>
      </c>
    </row>
    <row r="25406" spans="1:9" x14ac:dyDescent="0.35">
      <c r="A25406" s="1">
        <v>42706.831666666665</v>
      </c>
      <c r="B25406" s="1">
        <v>42706.988611111112</v>
      </c>
      <c r="C25406" t="s">
        <v>122</v>
      </c>
      <c r="D25406" t="s">
        <v>15655</v>
      </c>
      <c r="E25406">
        <v>265764009</v>
      </c>
      <c r="F25406" t="s">
        <v>31909</v>
      </c>
      <c r="G25406">
        <v>1451</v>
      </c>
      <c r="H25406" t="s">
        <v>32085</v>
      </c>
      <c r="I25406" t="s">
        <v>32085</v>
      </c>
    </row>
    <row r="25407" spans="1:9" x14ac:dyDescent="0.35">
      <c r="A25407" s="1">
        <v>42706.832928240743</v>
      </c>
      <c r="B25407" s="1">
        <v>42706.843344907407</v>
      </c>
      <c r="C25407" t="s">
        <v>1352</v>
      </c>
      <c r="D25407" t="s">
        <v>15656</v>
      </c>
      <c r="E25407">
        <v>430193006</v>
      </c>
      <c r="F25407" t="s">
        <v>31928</v>
      </c>
      <c r="G25407">
        <v>754</v>
      </c>
      <c r="H25407" t="s">
        <v>32085</v>
      </c>
      <c r="I25407" t="s">
        <v>32085</v>
      </c>
    </row>
    <row r="25408" spans="1:9" x14ac:dyDescent="0.35">
      <c r="A25408" s="1">
        <v>42706.832928240743</v>
      </c>
      <c r="B25408" s="1">
        <v>42706.872199074074</v>
      </c>
      <c r="C25408" t="s">
        <v>1352</v>
      </c>
      <c r="D25408" t="s">
        <v>15656</v>
      </c>
      <c r="E25408">
        <v>710824005</v>
      </c>
      <c r="F25408" t="s">
        <v>31918</v>
      </c>
      <c r="G25408">
        <v>431</v>
      </c>
      <c r="H25408" t="s">
        <v>32085</v>
      </c>
      <c r="I25408" t="s">
        <v>32085</v>
      </c>
    </row>
    <row r="25409" spans="1:9" x14ac:dyDescent="0.35">
      <c r="A25409" s="1">
        <v>42706.872199074074</v>
      </c>
      <c r="B25409" s="1">
        <v>42706.884583333333</v>
      </c>
      <c r="C25409" t="s">
        <v>1352</v>
      </c>
      <c r="D25409" t="s">
        <v>15669</v>
      </c>
      <c r="E25409">
        <v>710841007</v>
      </c>
      <c r="F25409" t="s">
        <v>31929</v>
      </c>
      <c r="G25409">
        <v>431</v>
      </c>
      <c r="H25409" t="s">
        <v>32085</v>
      </c>
      <c r="I25409" t="s">
        <v>32085</v>
      </c>
    </row>
    <row r="25410" spans="1:9" x14ac:dyDescent="0.35">
      <c r="A25410" s="1">
        <v>42706.883831018517</v>
      </c>
      <c r="B25410" s="1">
        <v>42706.905451388891</v>
      </c>
      <c r="C25410" t="s">
        <v>2062</v>
      </c>
      <c r="D25410" t="s">
        <v>15657</v>
      </c>
      <c r="E25410">
        <v>33195004</v>
      </c>
      <c r="F25410" t="s">
        <v>32045</v>
      </c>
      <c r="G25410">
        <v>735</v>
      </c>
      <c r="H25410">
        <v>254837009</v>
      </c>
      <c r="I25410" t="s">
        <v>362</v>
      </c>
    </row>
    <row r="25411" spans="1:9" x14ac:dyDescent="0.35">
      <c r="A25411" s="1">
        <v>42706.884583333333</v>
      </c>
      <c r="B25411" s="1">
        <v>42706.912581018521</v>
      </c>
      <c r="C25411" t="s">
        <v>1352</v>
      </c>
      <c r="D25411" t="s">
        <v>15669</v>
      </c>
      <c r="E25411">
        <v>866148006</v>
      </c>
      <c r="F25411" t="s">
        <v>31920</v>
      </c>
      <c r="G25411">
        <v>431</v>
      </c>
      <c r="H25411" t="s">
        <v>32085</v>
      </c>
      <c r="I25411" t="s">
        <v>32085</v>
      </c>
    </row>
    <row r="25412" spans="1:9" x14ac:dyDescent="0.35">
      <c r="A25412" s="1">
        <v>42706.912581018521</v>
      </c>
      <c r="B25412" s="1">
        <v>42706.922314814816</v>
      </c>
      <c r="C25412" t="s">
        <v>1352</v>
      </c>
      <c r="D25412" t="s">
        <v>15669</v>
      </c>
      <c r="E25412">
        <v>171207006</v>
      </c>
      <c r="F25412" t="s">
        <v>31921</v>
      </c>
      <c r="G25412">
        <v>431</v>
      </c>
      <c r="H25412" t="s">
        <v>32085</v>
      </c>
      <c r="I25412" t="s">
        <v>32085</v>
      </c>
    </row>
    <row r="25413" spans="1:9" x14ac:dyDescent="0.35">
      <c r="A25413" s="1">
        <v>42706.922314814816</v>
      </c>
      <c r="B25413" s="1">
        <v>42706.936678240738</v>
      </c>
      <c r="C25413" t="s">
        <v>1352</v>
      </c>
      <c r="D25413" t="s">
        <v>15669</v>
      </c>
      <c r="E25413">
        <v>454711000124102</v>
      </c>
      <c r="F25413" t="s">
        <v>31922</v>
      </c>
      <c r="G25413">
        <v>431</v>
      </c>
      <c r="H25413" t="s">
        <v>32085</v>
      </c>
      <c r="I25413" t="s">
        <v>32085</v>
      </c>
    </row>
    <row r="25414" spans="1:9" x14ac:dyDescent="0.35">
      <c r="A25414" s="1">
        <v>42706.936678240738</v>
      </c>
      <c r="B25414" s="1">
        <v>42706.947048611109</v>
      </c>
      <c r="C25414" t="s">
        <v>1352</v>
      </c>
      <c r="D25414" t="s">
        <v>15669</v>
      </c>
      <c r="E25414">
        <v>428211000124100</v>
      </c>
      <c r="F25414" t="s">
        <v>31930</v>
      </c>
      <c r="G25414">
        <v>431</v>
      </c>
      <c r="H25414" t="s">
        <v>32085</v>
      </c>
      <c r="I25414" t="s">
        <v>32085</v>
      </c>
    </row>
    <row r="25415" spans="1:9" x14ac:dyDescent="0.35">
      <c r="A25415" s="1">
        <v>42706.947048611109</v>
      </c>
      <c r="B25415" s="1">
        <v>42706.961539351854</v>
      </c>
      <c r="C25415" t="s">
        <v>1352</v>
      </c>
      <c r="D25415" t="s">
        <v>15669</v>
      </c>
      <c r="E25415">
        <v>713106006</v>
      </c>
      <c r="F25415" t="s">
        <v>31931</v>
      </c>
      <c r="G25415">
        <v>431</v>
      </c>
      <c r="H25415" t="s">
        <v>32085</v>
      </c>
      <c r="I25415" t="s">
        <v>32085</v>
      </c>
    </row>
    <row r="25416" spans="1:9" x14ac:dyDescent="0.35">
      <c r="A25416" s="1">
        <v>42707.064756944441</v>
      </c>
      <c r="B25416" s="1">
        <v>42707.217534722222</v>
      </c>
      <c r="C25416" t="s">
        <v>221</v>
      </c>
      <c r="D25416" t="s">
        <v>15659</v>
      </c>
      <c r="E25416">
        <v>265764009</v>
      </c>
      <c r="F25416" t="s">
        <v>31909</v>
      </c>
      <c r="G25416">
        <v>1553</v>
      </c>
      <c r="H25416" t="s">
        <v>32085</v>
      </c>
      <c r="I25416" t="s">
        <v>32085</v>
      </c>
    </row>
    <row r="25417" spans="1:9" x14ac:dyDescent="0.35">
      <c r="A25417" s="1">
        <v>42707.364201388889</v>
      </c>
      <c r="B25417" s="1">
        <v>42707.374618055554</v>
      </c>
      <c r="C25417" t="s">
        <v>758</v>
      </c>
      <c r="D25417" t="s">
        <v>15660</v>
      </c>
      <c r="E25417">
        <v>430193006</v>
      </c>
      <c r="F25417" t="s">
        <v>31928</v>
      </c>
      <c r="G25417">
        <v>574</v>
      </c>
      <c r="H25417" t="s">
        <v>32085</v>
      </c>
      <c r="I25417" t="s">
        <v>32085</v>
      </c>
    </row>
    <row r="25418" spans="1:9" x14ac:dyDescent="0.35">
      <c r="A25418" s="1">
        <v>42707.364201388889</v>
      </c>
      <c r="B25418" s="1">
        <v>42707.38958333333</v>
      </c>
      <c r="C25418" t="s">
        <v>758</v>
      </c>
      <c r="D25418" t="s">
        <v>15660</v>
      </c>
      <c r="E25418">
        <v>710824005</v>
      </c>
      <c r="F25418" t="s">
        <v>31918</v>
      </c>
      <c r="G25418">
        <v>431</v>
      </c>
      <c r="H25418" t="s">
        <v>32085</v>
      </c>
      <c r="I25418" t="s">
        <v>32085</v>
      </c>
    </row>
    <row r="25419" spans="1:9" x14ac:dyDescent="0.35">
      <c r="A25419" s="1">
        <v>42707.38958333333</v>
      </c>
      <c r="B25419" s="1">
        <v>42707.401678240742</v>
      </c>
      <c r="C25419" t="s">
        <v>758</v>
      </c>
      <c r="D25419" t="s">
        <v>15660</v>
      </c>
      <c r="E25419">
        <v>710841007</v>
      </c>
      <c r="F25419" t="s">
        <v>31929</v>
      </c>
      <c r="G25419">
        <v>431</v>
      </c>
      <c r="H25419" t="s">
        <v>32085</v>
      </c>
      <c r="I25419" t="s">
        <v>32085</v>
      </c>
    </row>
    <row r="25420" spans="1:9" x14ac:dyDescent="0.35">
      <c r="A25420" s="1">
        <v>42707.401678240742</v>
      </c>
      <c r="B25420" s="1">
        <v>42707.409004629626</v>
      </c>
      <c r="C25420" t="s">
        <v>758</v>
      </c>
      <c r="D25420" t="s">
        <v>15660</v>
      </c>
      <c r="E25420">
        <v>428211000124100</v>
      </c>
      <c r="F25420" t="s">
        <v>31930</v>
      </c>
      <c r="G25420">
        <v>431</v>
      </c>
      <c r="H25420" t="s">
        <v>32085</v>
      </c>
      <c r="I25420" t="s">
        <v>32085</v>
      </c>
    </row>
    <row r="25421" spans="1:9" x14ac:dyDescent="0.35">
      <c r="A25421" s="1">
        <v>42707.409004629626</v>
      </c>
      <c r="B25421" s="1">
        <v>42707.424479166664</v>
      </c>
      <c r="C25421" t="s">
        <v>758</v>
      </c>
      <c r="D25421" t="s">
        <v>15660</v>
      </c>
      <c r="E25421">
        <v>713106006</v>
      </c>
      <c r="F25421" t="s">
        <v>31931</v>
      </c>
      <c r="G25421">
        <v>431</v>
      </c>
      <c r="H25421" t="s">
        <v>32085</v>
      </c>
      <c r="I25421" t="s">
        <v>32085</v>
      </c>
    </row>
    <row r="25422" spans="1:9" x14ac:dyDescent="0.35">
      <c r="A25422" s="1">
        <v>42707.724328703705</v>
      </c>
      <c r="B25422" s="1">
        <v>42707.845856481479</v>
      </c>
      <c r="C25422" t="s">
        <v>400</v>
      </c>
      <c r="D25422" t="s">
        <v>15662</v>
      </c>
      <c r="E25422">
        <v>265764009</v>
      </c>
      <c r="F25422" t="s">
        <v>31909</v>
      </c>
      <c r="G25422">
        <v>673</v>
      </c>
      <c r="H25422" t="s">
        <v>32085</v>
      </c>
      <c r="I25422" t="s">
        <v>32085</v>
      </c>
    </row>
    <row r="25423" spans="1:9" x14ac:dyDescent="0.35">
      <c r="A25423" s="1">
        <v>42708.115671296298</v>
      </c>
      <c r="B25423" s="1">
        <v>42708.126087962963</v>
      </c>
      <c r="C25423" t="s">
        <v>3976</v>
      </c>
      <c r="D25423" t="s">
        <v>15665</v>
      </c>
      <c r="E25423">
        <v>430193006</v>
      </c>
      <c r="F25423" t="s">
        <v>31928</v>
      </c>
      <c r="G25423">
        <v>363</v>
      </c>
      <c r="H25423" t="s">
        <v>32085</v>
      </c>
      <c r="I25423" t="s">
        <v>32085</v>
      </c>
    </row>
    <row r="25424" spans="1:9" x14ac:dyDescent="0.35">
      <c r="A25424" s="1">
        <v>42708.115671296298</v>
      </c>
      <c r="B25424" s="1">
        <v>42708.155104166668</v>
      </c>
      <c r="C25424" t="s">
        <v>3976</v>
      </c>
      <c r="D25424" t="s">
        <v>15665</v>
      </c>
      <c r="E25424">
        <v>710824005</v>
      </c>
      <c r="F25424" t="s">
        <v>31918</v>
      </c>
      <c r="G25424">
        <v>431</v>
      </c>
      <c r="H25424" t="s">
        <v>32085</v>
      </c>
      <c r="I25424" t="s">
        <v>32085</v>
      </c>
    </row>
    <row r="25425" spans="1:9" x14ac:dyDescent="0.35">
      <c r="A25425" s="1">
        <v>42708.155104166668</v>
      </c>
      <c r="B25425" s="1">
        <v>42708.162905092591</v>
      </c>
      <c r="C25425" t="s">
        <v>3976</v>
      </c>
      <c r="D25425" t="s">
        <v>15665</v>
      </c>
      <c r="E25425">
        <v>171207006</v>
      </c>
      <c r="F25425" t="s">
        <v>31921</v>
      </c>
      <c r="G25425">
        <v>431</v>
      </c>
      <c r="H25425" t="s">
        <v>32085</v>
      </c>
      <c r="I25425" t="s">
        <v>32085</v>
      </c>
    </row>
    <row r="25426" spans="1:9" x14ac:dyDescent="0.35">
      <c r="A25426" s="1">
        <v>42708.162905092591</v>
      </c>
      <c r="B25426" s="1">
        <v>42708.17690972222</v>
      </c>
      <c r="C25426" t="s">
        <v>3976</v>
      </c>
      <c r="D25426" t="s">
        <v>15665</v>
      </c>
      <c r="E25426">
        <v>454711000124102</v>
      </c>
      <c r="F25426" t="s">
        <v>31922</v>
      </c>
      <c r="G25426">
        <v>431</v>
      </c>
      <c r="H25426" t="s">
        <v>32085</v>
      </c>
      <c r="I25426" t="s">
        <v>32085</v>
      </c>
    </row>
    <row r="25427" spans="1:9" x14ac:dyDescent="0.35">
      <c r="A25427" s="1">
        <v>42708.17690972222</v>
      </c>
      <c r="B25427" s="1">
        <v>42708.187175925923</v>
      </c>
      <c r="C25427" t="s">
        <v>3976</v>
      </c>
      <c r="D25427" t="s">
        <v>15665</v>
      </c>
      <c r="E25427">
        <v>428211000124100</v>
      </c>
      <c r="F25427" t="s">
        <v>31930</v>
      </c>
      <c r="G25427">
        <v>431</v>
      </c>
      <c r="H25427" t="s">
        <v>32085</v>
      </c>
      <c r="I25427" t="s">
        <v>32085</v>
      </c>
    </row>
    <row r="25428" spans="1:9" x14ac:dyDescent="0.35">
      <c r="A25428" s="1">
        <v>42708.187175925923</v>
      </c>
      <c r="B25428" s="1">
        <v>42708.201944444445</v>
      </c>
      <c r="C25428" t="s">
        <v>3976</v>
      </c>
      <c r="D25428" t="s">
        <v>15665</v>
      </c>
      <c r="E25428">
        <v>763302001</v>
      </c>
      <c r="F25428" t="s">
        <v>31945</v>
      </c>
      <c r="G25428">
        <v>431</v>
      </c>
      <c r="H25428" t="s">
        <v>32085</v>
      </c>
      <c r="I25428" t="s">
        <v>32085</v>
      </c>
    </row>
    <row r="25429" spans="1:9" x14ac:dyDescent="0.35">
      <c r="A25429" s="1">
        <v>42708.399201388886</v>
      </c>
      <c r="B25429" s="1">
        <v>42708.411076388889</v>
      </c>
      <c r="C25429" t="s">
        <v>2062</v>
      </c>
      <c r="D25429" t="s">
        <v>15666</v>
      </c>
      <c r="E25429">
        <v>33195004</v>
      </c>
      <c r="F25429" t="s">
        <v>32045</v>
      </c>
      <c r="G25429">
        <v>1021</v>
      </c>
      <c r="H25429">
        <v>254837009</v>
      </c>
      <c r="I25429" t="s">
        <v>362</v>
      </c>
    </row>
    <row r="25430" spans="1:9" x14ac:dyDescent="0.35">
      <c r="A25430" s="1">
        <v>42709.591631944444</v>
      </c>
      <c r="B25430" s="1">
        <v>42709.603182870371</v>
      </c>
      <c r="C25430" t="s">
        <v>2062</v>
      </c>
      <c r="D25430" t="s">
        <v>15670</v>
      </c>
      <c r="E25430">
        <v>33195004</v>
      </c>
      <c r="F25430" t="s">
        <v>32045</v>
      </c>
      <c r="G25430">
        <v>982</v>
      </c>
      <c r="H25430">
        <v>254837009</v>
      </c>
      <c r="I25430" t="s">
        <v>362</v>
      </c>
    </row>
    <row r="25431" spans="1:9" x14ac:dyDescent="0.35">
      <c r="A25431" s="1">
        <v>42709.711134259262</v>
      </c>
      <c r="B25431" s="1">
        <v>42709.736168981479</v>
      </c>
      <c r="C25431" t="s">
        <v>456</v>
      </c>
      <c r="D25431" t="s">
        <v>15671</v>
      </c>
      <c r="E25431">
        <v>710824005</v>
      </c>
      <c r="F25431" t="s">
        <v>31918</v>
      </c>
      <c r="G25431">
        <v>431</v>
      </c>
      <c r="H25431" t="s">
        <v>32085</v>
      </c>
      <c r="I25431" t="s">
        <v>32085</v>
      </c>
    </row>
    <row r="25432" spans="1:9" x14ac:dyDescent="0.35">
      <c r="A25432" s="1">
        <v>42709.736168981479</v>
      </c>
      <c r="B25432" s="1">
        <v>42709.755486111113</v>
      </c>
      <c r="C25432" t="s">
        <v>456</v>
      </c>
      <c r="D25432" t="s">
        <v>15671</v>
      </c>
      <c r="E25432">
        <v>710841007</v>
      </c>
      <c r="F25432" t="s">
        <v>31929</v>
      </c>
      <c r="G25432">
        <v>431</v>
      </c>
      <c r="H25432" t="s">
        <v>32085</v>
      </c>
      <c r="I25432" t="s">
        <v>32085</v>
      </c>
    </row>
    <row r="25433" spans="1:9" x14ac:dyDescent="0.35">
      <c r="A25433" s="1">
        <v>42709.755486111113</v>
      </c>
      <c r="B25433" s="1">
        <v>42709.771805555552</v>
      </c>
      <c r="C25433" t="s">
        <v>456</v>
      </c>
      <c r="D25433" t="s">
        <v>15671</v>
      </c>
      <c r="E25433">
        <v>762993000</v>
      </c>
      <c r="F25433" t="s">
        <v>31919</v>
      </c>
      <c r="G25433">
        <v>431</v>
      </c>
      <c r="H25433" t="s">
        <v>32085</v>
      </c>
      <c r="I25433" t="s">
        <v>32085</v>
      </c>
    </row>
    <row r="25434" spans="1:9" x14ac:dyDescent="0.35">
      <c r="A25434" s="1">
        <v>42709.771805555552</v>
      </c>
      <c r="B25434" s="1">
        <v>42709.779236111113</v>
      </c>
      <c r="C25434" t="s">
        <v>456</v>
      </c>
      <c r="D25434" t="s">
        <v>15671</v>
      </c>
      <c r="E25434">
        <v>171207006</v>
      </c>
      <c r="F25434" t="s">
        <v>31921</v>
      </c>
      <c r="G25434">
        <v>431</v>
      </c>
      <c r="H25434" t="s">
        <v>32085</v>
      </c>
      <c r="I25434" t="s">
        <v>32085</v>
      </c>
    </row>
    <row r="25435" spans="1:9" x14ac:dyDescent="0.35">
      <c r="A25435" s="1">
        <v>42709.779236111113</v>
      </c>
      <c r="B25435" s="1">
        <v>42709.79378472222</v>
      </c>
      <c r="C25435" t="s">
        <v>456</v>
      </c>
      <c r="D25435" t="s">
        <v>15671</v>
      </c>
      <c r="E25435">
        <v>454711000124102</v>
      </c>
      <c r="F25435" t="s">
        <v>31922</v>
      </c>
      <c r="G25435">
        <v>431</v>
      </c>
      <c r="H25435" t="s">
        <v>32085</v>
      </c>
      <c r="I25435" t="s">
        <v>32085</v>
      </c>
    </row>
    <row r="25436" spans="1:9" x14ac:dyDescent="0.35">
      <c r="A25436" s="1">
        <v>42709.968888888892</v>
      </c>
      <c r="B25436" s="1">
        <v>42709.986192129632</v>
      </c>
      <c r="C25436" t="s">
        <v>6736</v>
      </c>
      <c r="D25436" t="s">
        <v>15699</v>
      </c>
      <c r="E25436">
        <v>710841007</v>
      </c>
      <c r="F25436" t="s">
        <v>31929</v>
      </c>
      <c r="G25436">
        <v>431</v>
      </c>
      <c r="H25436" t="s">
        <v>32085</v>
      </c>
      <c r="I25436" t="s">
        <v>32085</v>
      </c>
    </row>
    <row r="25437" spans="1:9" x14ac:dyDescent="0.35">
      <c r="A25437" s="1">
        <v>42709.986192129632</v>
      </c>
      <c r="B25437" s="1">
        <v>42709.99428240741</v>
      </c>
      <c r="C25437" t="s">
        <v>6736</v>
      </c>
      <c r="D25437" t="s">
        <v>15699</v>
      </c>
      <c r="E25437">
        <v>171207006</v>
      </c>
      <c r="F25437" t="s">
        <v>31921</v>
      </c>
      <c r="G25437">
        <v>431</v>
      </c>
      <c r="H25437" t="s">
        <v>32085</v>
      </c>
      <c r="I25437" t="s">
        <v>32085</v>
      </c>
    </row>
    <row r="25438" spans="1:9" x14ac:dyDescent="0.35">
      <c r="A25438" s="1">
        <v>42709.988611111112</v>
      </c>
      <c r="B25438" s="1">
        <v>42710.080277777779</v>
      </c>
      <c r="C25438" t="s">
        <v>122</v>
      </c>
      <c r="D25438" t="s">
        <v>15672</v>
      </c>
      <c r="E25438">
        <v>265764009</v>
      </c>
      <c r="F25438" t="s">
        <v>31909</v>
      </c>
      <c r="G25438">
        <v>787</v>
      </c>
      <c r="H25438" t="s">
        <v>32085</v>
      </c>
      <c r="I25438" t="s">
        <v>32085</v>
      </c>
    </row>
    <row r="25439" spans="1:9" x14ac:dyDescent="0.35">
      <c r="A25439" s="1">
        <v>42709.99428240741</v>
      </c>
      <c r="B25439" s="1">
        <v>42710.009282407409</v>
      </c>
      <c r="C25439" t="s">
        <v>6736</v>
      </c>
      <c r="D25439" t="s">
        <v>15699</v>
      </c>
      <c r="E25439">
        <v>454711000124102</v>
      </c>
      <c r="F25439" t="s">
        <v>31922</v>
      </c>
      <c r="G25439">
        <v>431</v>
      </c>
      <c r="H25439" t="s">
        <v>32085</v>
      </c>
      <c r="I25439" t="s">
        <v>32085</v>
      </c>
    </row>
    <row r="25440" spans="1:9" x14ac:dyDescent="0.35">
      <c r="A25440" s="1">
        <v>42710.009282407409</v>
      </c>
      <c r="B25440" s="1">
        <v>42710.018449074072</v>
      </c>
      <c r="C25440" t="s">
        <v>6736</v>
      </c>
      <c r="D25440" t="s">
        <v>15699</v>
      </c>
      <c r="E25440">
        <v>428211000124100</v>
      </c>
      <c r="F25440" t="s">
        <v>31930</v>
      </c>
      <c r="G25440">
        <v>431</v>
      </c>
      <c r="H25440" t="s">
        <v>32085</v>
      </c>
      <c r="I25440" t="s">
        <v>32085</v>
      </c>
    </row>
    <row r="25441" spans="1:9" x14ac:dyDescent="0.35">
      <c r="A25441" s="1">
        <v>42710.018449074072</v>
      </c>
      <c r="B25441" s="1">
        <v>42710.038576388892</v>
      </c>
      <c r="C25441" t="s">
        <v>6736</v>
      </c>
      <c r="D25441" t="s">
        <v>15699</v>
      </c>
      <c r="E25441">
        <v>763302001</v>
      </c>
      <c r="F25441" t="s">
        <v>31945</v>
      </c>
      <c r="G25441">
        <v>431</v>
      </c>
      <c r="H25441" t="s">
        <v>32085</v>
      </c>
      <c r="I25441" t="s">
        <v>32085</v>
      </c>
    </row>
    <row r="25442" spans="1:9" x14ac:dyDescent="0.35">
      <c r="A25442" s="1">
        <v>42710.217534722222</v>
      </c>
      <c r="B25442" s="1">
        <v>42710.33489583333</v>
      </c>
      <c r="C25442" t="s">
        <v>221</v>
      </c>
      <c r="D25442" t="s">
        <v>15673</v>
      </c>
      <c r="E25442">
        <v>265764009</v>
      </c>
      <c r="F25442" t="s">
        <v>31909</v>
      </c>
      <c r="G25442">
        <v>1423</v>
      </c>
      <c r="H25442" t="s">
        <v>32085</v>
      </c>
      <c r="I25442" t="s">
        <v>32085</v>
      </c>
    </row>
    <row r="25443" spans="1:9" x14ac:dyDescent="0.35">
      <c r="A25443" s="1">
        <v>42710.294374999998</v>
      </c>
      <c r="B25443" s="1">
        <v>42710.306087962963</v>
      </c>
      <c r="C25443" t="s">
        <v>1448</v>
      </c>
      <c r="D25443" t="s">
        <v>15675</v>
      </c>
      <c r="E25443">
        <v>76601001</v>
      </c>
      <c r="F25443" t="s">
        <v>31910</v>
      </c>
      <c r="G25443">
        <v>1998</v>
      </c>
      <c r="H25443" t="s">
        <v>32085</v>
      </c>
      <c r="I25443" t="s">
        <v>32085</v>
      </c>
    </row>
    <row r="25444" spans="1:9" x14ac:dyDescent="0.35">
      <c r="A25444" s="1">
        <v>42710.294374999998</v>
      </c>
      <c r="B25444" s="1">
        <v>42710.335763888892</v>
      </c>
      <c r="C25444" t="s">
        <v>1448</v>
      </c>
      <c r="D25444" t="s">
        <v>15675</v>
      </c>
      <c r="E25444">
        <v>710824005</v>
      </c>
      <c r="F25444" t="s">
        <v>31918</v>
      </c>
      <c r="G25444">
        <v>431</v>
      </c>
      <c r="H25444" t="s">
        <v>32085</v>
      </c>
      <c r="I25444" t="s">
        <v>32085</v>
      </c>
    </row>
    <row r="25445" spans="1:9" x14ac:dyDescent="0.35">
      <c r="A25445" s="1">
        <v>42710.335763888892</v>
      </c>
      <c r="B25445" s="1">
        <v>42710.354421296295</v>
      </c>
      <c r="C25445" t="s">
        <v>1448</v>
      </c>
      <c r="D25445" t="s">
        <v>15675</v>
      </c>
      <c r="E25445">
        <v>710841007</v>
      </c>
      <c r="F25445" t="s">
        <v>31929</v>
      </c>
      <c r="G25445">
        <v>431</v>
      </c>
      <c r="H25445" t="s">
        <v>32085</v>
      </c>
      <c r="I25445" t="s">
        <v>32085</v>
      </c>
    </row>
    <row r="25446" spans="1:9" x14ac:dyDescent="0.35">
      <c r="A25446" s="1">
        <v>42710.354421296295</v>
      </c>
      <c r="B25446" s="1">
        <v>42710.380914351852</v>
      </c>
      <c r="C25446" t="s">
        <v>1448</v>
      </c>
      <c r="D25446" t="s">
        <v>15675</v>
      </c>
      <c r="E25446">
        <v>866148006</v>
      </c>
      <c r="F25446" t="s">
        <v>31920</v>
      </c>
      <c r="G25446">
        <v>431</v>
      </c>
      <c r="H25446" t="s">
        <v>32085</v>
      </c>
      <c r="I25446" t="s">
        <v>32085</v>
      </c>
    </row>
    <row r="25447" spans="1:9" x14ac:dyDescent="0.35">
      <c r="A25447" s="1">
        <v>42710.380914351852</v>
      </c>
      <c r="B25447" s="1">
        <v>42710.388495370367</v>
      </c>
      <c r="C25447" t="s">
        <v>1448</v>
      </c>
      <c r="D25447" t="s">
        <v>15675</v>
      </c>
      <c r="E25447">
        <v>171207006</v>
      </c>
      <c r="F25447" t="s">
        <v>31921</v>
      </c>
      <c r="G25447">
        <v>431</v>
      </c>
      <c r="H25447" t="s">
        <v>32085</v>
      </c>
      <c r="I25447" t="s">
        <v>32085</v>
      </c>
    </row>
    <row r="25448" spans="1:9" x14ac:dyDescent="0.35">
      <c r="A25448" s="1">
        <v>42710.388495370367</v>
      </c>
      <c r="B25448" s="1">
        <v>42710.403217592589</v>
      </c>
      <c r="C25448" t="s">
        <v>1448</v>
      </c>
      <c r="D25448" t="s">
        <v>15675</v>
      </c>
      <c r="E25448">
        <v>454711000124102</v>
      </c>
      <c r="F25448" t="s">
        <v>31922</v>
      </c>
      <c r="G25448">
        <v>431</v>
      </c>
      <c r="H25448" t="s">
        <v>32085</v>
      </c>
      <c r="I25448" t="s">
        <v>32085</v>
      </c>
    </row>
    <row r="25449" spans="1:9" x14ac:dyDescent="0.35">
      <c r="A25449" s="1">
        <v>42710.649814814817</v>
      </c>
      <c r="B25449" s="1">
        <v>42710.660231481481</v>
      </c>
      <c r="C25449" t="s">
        <v>6455</v>
      </c>
      <c r="D25449" t="s">
        <v>15677</v>
      </c>
      <c r="E25449">
        <v>430193006</v>
      </c>
      <c r="F25449" t="s">
        <v>31928</v>
      </c>
      <c r="G25449">
        <v>634</v>
      </c>
      <c r="H25449" t="s">
        <v>32085</v>
      </c>
      <c r="I25449" t="s">
        <v>32085</v>
      </c>
    </row>
    <row r="25450" spans="1:9" x14ac:dyDescent="0.35">
      <c r="A25450" s="1">
        <v>42710.649814814817</v>
      </c>
      <c r="B25450" s="1">
        <v>42710.685914351852</v>
      </c>
      <c r="C25450" t="s">
        <v>6455</v>
      </c>
      <c r="D25450" t="s">
        <v>15677</v>
      </c>
      <c r="E25450">
        <v>710824005</v>
      </c>
      <c r="F25450" t="s">
        <v>31918</v>
      </c>
      <c r="G25450">
        <v>431</v>
      </c>
      <c r="H25450" t="s">
        <v>32085</v>
      </c>
      <c r="I25450" t="s">
        <v>32085</v>
      </c>
    </row>
    <row r="25451" spans="1:9" x14ac:dyDescent="0.35">
      <c r="A25451" s="1">
        <v>42710.667407407411</v>
      </c>
      <c r="B25451" s="1">
        <v>42710.676782407405</v>
      </c>
      <c r="C25451" t="s">
        <v>1837</v>
      </c>
      <c r="D25451" t="s">
        <v>15678</v>
      </c>
      <c r="E25451">
        <v>76601001</v>
      </c>
      <c r="F25451" t="s">
        <v>31910</v>
      </c>
      <c r="G25451">
        <v>1999</v>
      </c>
      <c r="H25451" t="s">
        <v>32085</v>
      </c>
      <c r="I25451" t="s">
        <v>32085</v>
      </c>
    </row>
    <row r="25452" spans="1:9" x14ac:dyDescent="0.35">
      <c r="A25452" s="1">
        <v>42710.685914351852</v>
      </c>
      <c r="B25452" s="1">
        <v>42710.698587962965</v>
      </c>
      <c r="C25452" t="s">
        <v>6455</v>
      </c>
      <c r="D25452" t="s">
        <v>15677</v>
      </c>
      <c r="E25452">
        <v>710841007</v>
      </c>
      <c r="F25452" t="s">
        <v>31929</v>
      </c>
      <c r="G25452">
        <v>431</v>
      </c>
      <c r="H25452" t="s">
        <v>32085</v>
      </c>
      <c r="I25452" t="s">
        <v>32085</v>
      </c>
    </row>
    <row r="25453" spans="1:9" x14ac:dyDescent="0.35">
      <c r="A25453" s="1">
        <v>42710.698587962965</v>
      </c>
      <c r="B25453" s="1">
        <v>42710.718391203707</v>
      </c>
      <c r="C25453" t="s">
        <v>6455</v>
      </c>
      <c r="D25453" t="s">
        <v>15677</v>
      </c>
      <c r="E25453">
        <v>762993000</v>
      </c>
      <c r="F25453" t="s">
        <v>31919</v>
      </c>
      <c r="G25453">
        <v>431</v>
      </c>
      <c r="H25453" t="s">
        <v>32085</v>
      </c>
      <c r="I25453" t="s">
        <v>32085</v>
      </c>
    </row>
    <row r="25454" spans="1:9" x14ac:dyDescent="0.35">
      <c r="A25454" s="1">
        <v>42710.718391203707</v>
      </c>
      <c r="B25454" s="1">
        <v>42710.739305555559</v>
      </c>
      <c r="C25454" t="s">
        <v>6455</v>
      </c>
      <c r="D25454" t="s">
        <v>15677</v>
      </c>
      <c r="E25454">
        <v>866148006</v>
      </c>
      <c r="F25454" t="s">
        <v>31920</v>
      </c>
      <c r="G25454">
        <v>431</v>
      </c>
      <c r="H25454" t="s">
        <v>32085</v>
      </c>
      <c r="I25454" t="s">
        <v>32085</v>
      </c>
    </row>
    <row r="25455" spans="1:9" x14ac:dyDescent="0.35">
      <c r="A25455" s="1">
        <v>42710.739305555559</v>
      </c>
      <c r="B25455" s="1">
        <v>42710.746689814812</v>
      </c>
      <c r="C25455" t="s">
        <v>6455</v>
      </c>
      <c r="D25455" t="s">
        <v>15677</v>
      </c>
      <c r="E25455">
        <v>171207006</v>
      </c>
      <c r="F25455" t="s">
        <v>31921</v>
      </c>
      <c r="G25455">
        <v>431</v>
      </c>
      <c r="H25455" t="s">
        <v>32085</v>
      </c>
      <c r="I25455" t="s">
        <v>32085</v>
      </c>
    </row>
    <row r="25456" spans="1:9" x14ac:dyDescent="0.35">
      <c r="A25456" s="1">
        <v>42710.746689814812</v>
      </c>
      <c r="B25456" s="1">
        <v>42710.761828703704</v>
      </c>
      <c r="C25456" t="s">
        <v>6455</v>
      </c>
      <c r="D25456" t="s">
        <v>15677</v>
      </c>
      <c r="E25456">
        <v>454711000124102</v>
      </c>
      <c r="F25456" t="s">
        <v>31922</v>
      </c>
      <c r="G25456">
        <v>431</v>
      </c>
      <c r="H25456" t="s">
        <v>32085</v>
      </c>
      <c r="I25456" t="s">
        <v>32085</v>
      </c>
    </row>
    <row r="25457" spans="1:9" x14ac:dyDescent="0.35">
      <c r="A25457" s="1">
        <v>42710.845856481479</v>
      </c>
      <c r="B25457" s="1">
        <v>42710.988217592596</v>
      </c>
      <c r="C25457" t="s">
        <v>400</v>
      </c>
      <c r="D25457" t="s">
        <v>15679</v>
      </c>
      <c r="E25457">
        <v>265764009</v>
      </c>
      <c r="F25457" t="s">
        <v>31909</v>
      </c>
      <c r="G25457">
        <v>1005</v>
      </c>
      <c r="H25457" t="s">
        <v>32085</v>
      </c>
      <c r="I25457" t="s">
        <v>32085</v>
      </c>
    </row>
    <row r="25458" spans="1:9" x14ac:dyDescent="0.35">
      <c r="A25458" s="1">
        <v>42710.978182870371</v>
      </c>
      <c r="B25458" s="1">
        <v>42710.995381944442</v>
      </c>
      <c r="C25458" t="s">
        <v>2062</v>
      </c>
      <c r="D25458" t="s">
        <v>15682</v>
      </c>
      <c r="E25458">
        <v>33195004</v>
      </c>
      <c r="F25458" t="s">
        <v>32045</v>
      </c>
      <c r="G25458">
        <v>551</v>
      </c>
      <c r="H25458">
        <v>254837009</v>
      </c>
      <c r="I25458" t="s">
        <v>362</v>
      </c>
    </row>
    <row r="25459" spans="1:9" x14ac:dyDescent="0.35">
      <c r="A25459" s="1">
        <v>42711.499166666668</v>
      </c>
      <c r="B25459" s="1">
        <v>42711.509583333333</v>
      </c>
      <c r="C25459" t="s">
        <v>546</v>
      </c>
      <c r="D25459" t="s">
        <v>15684</v>
      </c>
      <c r="E25459">
        <v>180325003</v>
      </c>
      <c r="F25459" t="s">
        <v>31916</v>
      </c>
      <c r="G25459">
        <v>24130</v>
      </c>
      <c r="H25459">
        <v>49436004</v>
      </c>
      <c r="I25459" t="s">
        <v>31917</v>
      </c>
    </row>
    <row r="25460" spans="1:9" x14ac:dyDescent="0.35">
      <c r="A25460" s="1">
        <v>42711.774618055555</v>
      </c>
      <c r="B25460" s="1">
        <v>42711.785034722219</v>
      </c>
      <c r="C25460" t="s">
        <v>1971</v>
      </c>
      <c r="D25460" t="s">
        <v>15685</v>
      </c>
      <c r="E25460">
        <v>443529005</v>
      </c>
      <c r="F25460" t="s">
        <v>31923</v>
      </c>
      <c r="G25460">
        <v>2156</v>
      </c>
      <c r="H25460">
        <v>72892002</v>
      </c>
      <c r="I25460" t="s">
        <v>212</v>
      </c>
    </row>
    <row r="25461" spans="1:9" x14ac:dyDescent="0.35">
      <c r="A25461" s="1">
        <v>42711.774618055555</v>
      </c>
      <c r="B25461" s="1">
        <v>42711.785034722219</v>
      </c>
      <c r="C25461" t="s">
        <v>1971</v>
      </c>
      <c r="D25461" t="s">
        <v>15685</v>
      </c>
      <c r="E25461">
        <v>274804006</v>
      </c>
      <c r="F25461" t="s">
        <v>31924</v>
      </c>
      <c r="G25461">
        <v>7026</v>
      </c>
      <c r="H25461">
        <v>72892002</v>
      </c>
      <c r="I25461" t="s">
        <v>212</v>
      </c>
    </row>
    <row r="25462" spans="1:9" x14ac:dyDescent="0.35">
      <c r="A25462" s="1">
        <v>42711.774618055555</v>
      </c>
      <c r="B25462" s="1">
        <v>42711.785034722219</v>
      </c>
      <c r="C25462" t="s">
        <v>1971</v>
      </c>
      <c r="D25462" t="s">
        <v>15685</v>
      </c>
      <c r="E25462">
        <v>225158009</v>
      </c>
      <c r="F25462" t="s">
        <v>31925</v>
      </c>
      <c r="G25462">
        <v>5773</v>
      </c>
      <c r="H25462">
        <v>72892002</v>
      </c>
      <c r="I25462" t="s">
        <v>212</v>
      </c>
    </row>
    <row r="25463" spans="1:9" x14ac:dyDescent="0.35">
      <c r="A25463" s="1">
        <v>42711.802974537037</v>
      </c>
      <c r="B25463" s="1">
        <v>42711.813391203701</v>
      </c>
      <c r="C25463" t="s">
        <v>256</v>
      </c>
      <c r="D25463" t="s">
        <v>15686</v>
      </c>
      <c r="E25463">
        <v>180325003</v>
      </c>
      <c r="F25463" t="s">
        <v>31916</v>
      </c>
      <c r="G25463">
        <v>25893</v>
      </c>
      <c r="H25463">
        <v>49436004</v>
      </c>
      <c r="I25463" t="s">
        <v>31917</v>
      </c>
    </row>
    <row r="25464" spans="1:9" x14ac:dyDescent="0.35">
      <c r="A25464" s="1">
        <v>42712.135659722226</v>
      </c>
      <c r="B25464" s="1">
        <v>42712.149178240739</v>
      </c>
      <c r="C25464" t="s">
        <v>2062</v>
      </c>
      <c r="D25464" t="s">
        <v>15688</v>
      </c>
      <c r="E25464">
        <v>33195004</v>
      </c>
      <c r="F25464" t="s">
        <v>32045</v>
      </c>
      <c r="G25464">
        <v>940</v>
      </c>
      <c r="H25464">
        <v>254837009</v>
      </c>
      <c r="I25464" t="s">
        <v>362</v>
      </c>
    </row>
    <row r="25465" spans="1:9" x14ac:dyDescent="0.35">
      <c r="A25465" s="1">
        <v>42712.208796296298</v>
      </c>
      <c r="B25465" s="1">
        <v>42712.229629629626</v>
      </c>
      <c r="C25465" t="s">
        <v>4259</v>
      </c>
      <c r="D25465" t="s">
        <v>15691</v>
      </c>
      <c r="E25465">
        <v>14768001</v>
      </c>
      <c r="F25465" t="s">
        <v>31966</v>
      </c>
      <c r="G25465">
        <v>431</v>
      </c>
      <c r="H25465" t="s">
        <v>32085</v>
      </c>
      <c r="I25465" t="s">
        <v>32085</v>
      </c>
    </row>
    <row r="25466" spans="1:9" x14ac:dyDescent="0.35">
      <c r="A25466" s="1">
        <v>42712.208796296298</v>
      </c>
      <c r="B25466" s="1">
        <v>42712.235543981478</v>
      </c>
      <c r="C25466" t="s">
        <v>4259</v>
      </c>
      <c r="D25466" t="s">
        <v>15690</v>
      </c>
      <c r="E25466">
        <v>73761001</v>
      </c>
      <c r="F25466" t="s">
        <v>31915</v>
      </c>
      <c r="G25466">
        <v>10679</v>
      </c>
      <c r="H25466" t="s">
        <v>32085</v>
      </c>
      <c r="I25466" t="s">
        <v>32085</v>
      </c>
    </row>
    <row r="25467" spans="1:9" x14ac:dyDescent="0.35">
      <c r="A25467" s="1">
        <v>42712.208796296298</v>
      </c>
      <c r="B25467" s="1">
        <v>42712.241631944446</v>
      </c>
      <c r="C25467" t="s">
        <v>4259</v>
      </c>
      <c r="D25467" t="s">
        <v>15689</v>
      </c>
      <c r="E25467">
        <v>710824005</v>
      </c>
      <c r="F25467" t="s">
        <v>31918</v>
      </c>
      <c r="G25467">
        <v>431</v>
      </c>
      <c r="H25467" t="s">
        <v>32085</v>
      </c>
      <c r="I25467" t="s">
        <v>32085</v>
      </c>
    </row>
    <row r="25468" spans="1:9" x14ac:dyDescent="0.35">
      <c r="A25468" s="1">
        <v>42712.229629629626</v>
      </c>
      <c r="B25468" s="1">
        <v>42712.237013888887</v>
      </c>
      <c r="C25468" t="s">
        <v>4259</v>
      </c>
      <c r="D25468" t="s">
        <v>15691</v>
      </c>
      <c r="E25468">
        <v>415300000</v>
      </c>
      <c r="F25468" t="s">
        <v>31967</v>
      </c>
      <c r="G25468">
        <v>63</v>
      </c>
      <c r="H25468" t="s">
        <v>32085</v>
      </c>
      <c r="I25468" t="s">
        <v>32085</v>
      </c>
    </row>
    <row r="25469" spans="1:9" x14ac:dyDescent="0.35">
      <c r="A25469" s="1">
        <v>42712.235543981478</v>
      </c>
      <c r="B25469" s="1">
        <v>42712.24596064815</v>
      </c>
      <c r="C25469" t="s">
        <v>4259</v>
      </c>
      <c r="D25469" t="s">
        <v>15691</v>
      </c>
      <c r="E25469">
        <v>274031008</v>
      </c>
      <c r="F25469" t="s">
        <v>31964</v>
      </c>
      <c r="G25469">
        <v>14215</v>
      </c>
      <c r="H25469">
        <v>68496003</v>
      </c>
      <c r="I25469" t="s">
        <v>6985</v>
      </c>
    </row>
    <row r="25470" spans="1:9" x14ac:dyDescent="0.35">
      <c r="A25470" s="1">
        <v>42712.235543981478</v>
      </c>
      <c r="B25470" s="1">
        <v>42712.24596064815</v>
      </c>
      <c r="C25470" t="s">
        <v>4259</v>
      </c>
      <c r="D25470" t="s">
        <v>15691</v>
      </c>
      <c r="E25470">
        <v>104435004</v>
      </c>
      <c r="F25470" t="s">
        <v>31973</v>
      </c>
      <c r="G25470">
        <v>8517</v>
      </c>
      <c r="H25470">
        <v>68496003</v>
      </c>
      <c r="I25470" t="s">
        <v>6985</v>
      </c>
    </row>
    <row r="25471" spans="1:9" x14ac:dyDescent="0.35">
      <c r="A25471" s="1">
        <v>42712.237013888887</v>
      </c>
      <c r="B25471" s="1">
        <v>42712.243368055555</v>
      </c>
      <c r="C25471" t="s">
        <v>4259</v>
      </c>
      <c r="D25471" t="s">
        <v>15691</v>
      </c>
      <c r="E25471">
        <v>430193006</v>
      </c>
      <c r="F25471" t="s">
        <v>31928</v>
      </c>
      <c r="G25471">
        <v>340</v>
      </c>
      <c r="H25471" t="s">
        <v>32085</v>
      </c>
      <c r="I25471" t="s">
        <v>32085</v>
      </c>
    </row>
    <row r="25472" spans="1:9" x14ac:dyDescent="0.35">
      <c r="A25472" s="1">
        <v>42712.241631944446</v>
      </c>
      <c r="B25472" s="1">
        <v>42712.255856481483</v>
      </c>
      <c r="C25472" t="s">
        <v>4259</v>
      </c>
      <c r="D25472" t="s">
        <v>15691</v>
      </c>
      <c r="E25472">
        <v>710841007</v>
      </c>
      <c r="F25472" t="s">
        <v>31929</v>
      </c>
      <c r="G25472">
        <v>431</v>
      </c>
      <c r="H25472" t="s">
        <v>32085</v>
      </c>
      <c r="I25472" t="s">
        <v>32085</v>
      </c>
    </row>
    <row r="25473" spans="1:9" x14ac:dyDescent="0.35">
      <c r="A25473" s="1">
        <v>42712.243368055555</v>
      </c>
      <c r="B25473" s="1">
        <v>42712.251064814816</v>
      </c>
      <c r="C25473" t="s">
        <v>4259</v>
      </c>
      <c r="D25473" t="s">
        <v>15691</v>
      </c>
      <c r="E25473">
        <v>162676008</v>
      </c>
      <c r="F25473" t="s">
        <v>31968</v>
      </c>
      <c r="G25473">
        <v>89</v>
      </c>
      <c r="H25473" t="s">
        <v>32085</v>
      </c>
      <c r="I25473" t="s">
        <v>32085</v>
      </c>
    </row>
    <row r="25474" spans="1:9" x14ac:dyDescent="0.35">
      <c r="A25474" s="1">
        <v>42712.255856481483</v>
      </c>
      <c r="B25474" s="1">
        <v>42712.266006944446</v>
      </c>
      <c r="C25474" t="s">
        <v>4259</v>
      </c>
      <c r="D25474" t="s">
        <v>15691</v>
      </c>
      <c r="E25474">
        <v>171207006</v>
      </c>
      <c r="F25474" t="s">
        <v>31921</v>
      </c>
      <c r="G25474">
        <v>431</v>
      </c>
      <c r="H25474" t="s">
        <v>32085</v>
      </c>
      <c r="I25474" t="s">
        <v>32085</v>
      </c>
    </row>
    <row r="25475" spans="1:9" x14ac:dyDescent="0.35">
      <c r="A25475" s="1">
        <v>42712.266006944446</v>
      </c>
      <c r="B25475" s="1">
        <v>42712.283819444441</v>
      </c>
      <c r="C25475" t="s">
        <v>4259</v>
      </c>
      <c r="D25475" t="s">
        <v>15691</v>
      </c>
      <c r="E25475">
        <v>454711000124102</v>
      </c>
      <c r="F25475" t="s">
        <v>31922</v>
      </c>
      <c r="G25475">
        <v>431</v>
      </c>
      <c r="H25475" t="s">
        <v>32085</v>
      </c>
      <c r="I25475" t="s">
        <v>32085</v>
      </c>
    </row>
    <row r="25476" spans="1:9" x14ac:dyDescent="0.35">
      <c r="A25476" s="1">
        <v>42712.283819444441</v>
      </c>
      <c r="B25476" s="1">
        <v>42712.29310185185</v>
      </c>
      <c r="C25476" t="s">
        <v>4259</v>
      </c>
      <c r="D25476" t="s">
        <v>15691</v>
      </c>
      <c r="E25476">
        <v>428211000124100</v>
      </c>
      <c r="F25476" t="s">
        <v>31930</v>
      </c>
      <c r="G25476">
        <v>431</v>
      </c>
      <c r="H25476" t="s">
        <v>32085</v>
      </c>
      <c r="I25476" t="s">
        <v>32085</v>
      </c>
    </row>
    <row r="25477" spans="1:9" x14ac:dyDescent="0.35">
      <c r="A25477" s="1">
        <v>42712.29310185185</v>
      </c>
      <c r="B25477" s="1">
        <v>42712.30972222222</v>
      </c>
      <c r="C25477" t="s">
        <v>4259</v>
      </c>
      <c r="D25477" t="s">
        <v>15691</v>
      </c>
      <c r="E25477">
        <v>763302001</v>
      </c>
      <c r="F25477" t="s">
        <v>31945</v>
      </c>
      <c r="G25477">
        <v>431</v>
      </c>
      <c r="H25477" t="s">
        <v>32085</v>
      </c>
      <c r="I25477" t="s">
        <v>32085</v>
      </c>
    </row>
    <row r="25478" spans="1:9" x14ac:dyDescent="0.35">
      <c r="A25478" s="1">
        <v>42712.843923611108</v>
      </c>
      <c r="B25478" s="1">
        <v>42712.857048611113</v>
      </c>
      <c r="C25478" t="s">
        <v>622</v>
      </c>
      <c r="D25478" t="s">
        <v>15696</v>
      </c>
      <c r="E25478">
        <v>71651007</v>
      </c>
      <c r="F25478" t="s">
        <v>31936</v>
      </c>
      <c r="G25478">
        <v>123</v>
      </c>
      <c r="H25478">
        <v>254837009</v>
      </c>
      <c r="I25478" t="s">
        <v>362</v>
      </c>
    </row>
    <row r="25479" spans="1:9" x14ac:dyDescent="0.35">
      <c r="A25479" s="1">
        <v>42712.857048611113</v>
      </c>
      <c r="B25479" s="1">
        <v>42712.864282407405</v>
      </c>
      <c r="C25479" t="s">
        <v>622</v>
      </c>
      <c r="D25479" t="s">
        <v>15697</v>
      </c>
      <c r="E25479">
        <v>35025007</v>
      </c>
      <c r="F25479" t="s">
        <v>31979</v>
      </c>
      <c r="G25479">
        <v>129</v>
      </c>
      <c r="H25479">
        <v>254837009</v>
      </c>
      <c r="I25479" t="s">
        <v>362</v>
      </c>
    </row>
    <row r="25480" spans="1:9" x14ac:dyDescent="0.35">
      <c r="A25480" s="1">
        <v>42712.864282407405</v>
      </c>
      <c r="B25480" s="1">
        <v>42712.875706018516</v>
      </c>
      <c r="C25480" t="s">
        <v>622</v>
      </c>
      <c r="D25480" t="s">
        <v>15697</v>
      </c>
      <c r="E25480">
        <v>90226004</v>
      </c>
      <c r="F25480" t="s">
        <v>31980</v>
      </c>
      <c r="G25480">
        <v>2005</v>
      </c>
      <c r="H25480">
        <v>254837009</v>
      </c>
      <c r="I25480" t="s">
        <v>362</v>
      </c>
    </row>
    <row r="25481" spans="1:9" x14ac:dyDescent="0.35">
      <c r="A25481" s="1">
        <v>42713.080277777779</v>
      </c>
      <c r="B25481" s="1">
        <v>42713.222638888888</v>
      </c>
      <c r="C25481" t="s">
        <v>122</v>
      </c>
      <c r="D25481" t="s">
        <v>15700</v>
      </c>
      <c r="E25481">
        <v>265764009</v>
      </c>
      <c r="F25481" t="s">
        <v>31909</v>
      </c>
      <c r="G25481">
        <v>1087</v>
      </c>
      <c r="H25481" t="s">
        <v>32085</v>
      </c>
      <c r="I25481" t="s">
        <v>32085</v>
      </c>
    </row>
    <row r="25482" spans="1:9" x14ac:dyDescent="0.35">
      <c r="A25482" s="1">
        <v>42713.198553240742</v>
      </c>
      <c r="B25482" s="1">
        <v>42713.235891203702</v>
      </c>
      <c r="C25482" t="s">
        <v>370</v>
      </c>
      <c r="D25482" t="s">
        <v>15674</v>
      </c>
      <c r="E25482">
        <v>710824005</v>
      </c>
      <c r="F25482" t="s">
        <v>31918</v>
      </c>
      <c r="G25482">
        <v>431</v>
      </c>
      <c r="H25482" t="s">
        <v>32085</v>
      </c>
      <c r="I25482" t="s">
        <v>32085</v>
      </c>
    </row>
    <row r="25483" spans="1:9" x14ac:dyDescent="0.35">
      <c r="A25483" s="1">
        <v>42713.235891203702</v>
      </c>
      <c r="B25483" s="1">
        <v>42713.252905092595</v>
      </c>
      <c r="C25483" t="s">
        <v>370</v>
      </c>
      <c r="D25483" t="s">
        <v>15674</v>
      </c>
      <c r="E25483">
        <v>710841007</v>
      </c>
      <c r="F25483" t="s">
        <v>31929</v>
      </c>
      <c r="G25483">
        <v>431</v>
      </c>
      <c r="H25483" t="s">
        <v>32085</v>
      </c>
      <c r="I25483" t="s">
        <v>32085</v>
      </c>
    </row>
    <row r="25484" spans="1:9" x14ac:dyDescent="0.35">
      <c r="A25484" s="1">
        <v>42713.251712962963</v>
      </c>
      <c r="B25484" s="1">
        <v>42713.380879629629</v>
      </c>
      <c r="C25484" t="s">
        <v>344</v>
      </c>
      <c r="D25484" t="s">
        <v>15704</v>
      </c>
      <c r="E25484">
        <v>703423002</v>
      </c>
      <c r="F25484" t="s">
        <v>31911</v>
      </c>
      <c r="G25484">
        <v>12566</v>
      </c>
      <c r="H25484">
        <v>424132000</v>
      </c>
      <c r="I25484" t="s">
        <v>170</v>
      </c>
    </row>
    <row r="25485" spans="1:9" x14ac:dyDescent="0.35">
      <c r="A25485" s="1">
        <v>42713.252905092595</v>
      </c>
      <c r="B25485" s="1">
        <v>42713.272893518515</v>
      </c>
      <c r="C25485" t="s">
        <v>370</v>
      </c>
      <c r="D25485" t="s">
        <v>15674</v>
      </c>
      <c r="E25485">
        <v>762993000</v>
      </c>
      <c r="F25485" t="s">
        <v>31919</v>
      </c>
      <c r="G25485">
        <v>431</v>
      </c>
      <c r="H25485" t="s">
        <v>32085</v>
      </c>
      <c r="I25485" t="s">
        <v>32085</v>
      </c>
    </row>
    <row r="25486" spans="1:9" x14ac:dyDescent="0.35">
      <c r="A25486" s="1">
        <v>42713.272893518515</v>
      </c>
      <c r="B25486" s="1">
        <v>42713.280115740738</v>
      </c>
      <c r="C25486" t="s">
        <v>370</v>
      </c>
      <c r="D25486" t="s">
        <v>15674</v>
      </c>
      <c r="E25486">
        <v>171207006</v>
      </c>
      <c r="F25486" t="s">
        <v>31921</v>
      </c>
      <c r="G25486">
        <v>431</v>
      </c>
      <c r="H25486" t="s">
        <v>32085</v>
      </c>
      <c r="I25486" t="s">
        <v>32085</v>
      </c>
    </row>
    <row r="25487" spans="1:9" x14ac:dyDescent="0.35">
      <c r="A25487" s="1">
        <v>42713.280115740738</v>
      </c>
      <c r="B25487" s="1">
        <v>42713.300671296296</v>
      </c>
      <c r="C25487" t="s">
        <v>370</v>
      </c>
      <c r="D25487" t="s">
        <v>15674</v>
      </c>
      <c r="E25487">
        <v>454711000124102</v>
      </c>
      <c r="F25487" t="s">
        <v>31922</v>
      </c>
      <c r="G25487">
        <v>431</v>
      </c>
      <c r="H25487" t="s">
        <v>32085</v>
      </c>
      <c r="I25487" t="s">
        <v>32085</v>
      </c>
    </row>
    <row r="25488" spans="1:9" x14ac:dyDescent="0.35">
      <c r="A25488" s="1">
        <v>42713.300671296296</v>
      </c>
      <c r="B25488" s="1">
        <v>42713.308472222219</v>
      </c>
      <c r="C25488" t="s">
        <v>370</v>
      </c>
      <c r="D25488" t="s">
        <v>15674</v>
      </c>
      <c r="E25488">
        <v>428211000124100</v>
      </c>
      <c r="F25488" t="s">
        <v>31930</v>
      </c>
      <c r="G25488">
        <v>431</v>
      </c>
      <c r="H25488" t="s">
        <v>32085</v>
      </c>
      <c r="I25488" t="s">
        <v>32085</v>
      </c>
    </row>
    <row r="25489" spans="1:9" x14ac:dyDescent="0.35">
      <c r="A25489" s="1">
        <v>42713.308472222219</v>
      </c>
      <c r="B25489" s="1">
        <v>42713.326516203706</v>
      </c>
      <c r="C25489" t="s">
        <v>370</v>
      </c>
      <c r="D25489" t="s">
        <v>15674</v>
      </c>
      <c r="E25489">
        <v>763302001</v>
      </c>
      <c r="F25489" t="s">
        <v>31945</v>
      </c>
      <c r="G25489">
        <v>431</v>
      </c>
      <c r="H25489" t="s">
        <v>32085</v>
      </c>
      <c r="I25489" t="s">
        <v>32085</v>
      </c>
    </row>
    <row r="25490" spans="1:9" x14ac:dyDescent="0.35">
      <c r="A25490" s="1">
        <v>42713.33489583333</v>
      </c>
      <c r="B25490" s="1">
        <v>42713.438368055555</v>
      </c>
      <c r="C25490" t="s">
        <v>221</v>
      </c>
      <c r="D25490" t="s">
        <v>15706</v>
      </c>
      <c r="E25490">
        <v>265764009</v>
      </c>
      <c r="F25490" t="s">
        <v>31909</v>
      </c>
      <c r="G25490">
        <v>710</v>
      </c>
      <c r="H25490" t="s">
        <v>32085</v>
      </c>
      <c r="I25490" t="s">
        <v>32085</v>
      </c>
    </row>
    <row r="25491" spans="1:9" x14ac:dyDescent="0.35">
      <c r="A25491" s="1">
        <v>42713.35800925926</v>
      </c>
      <c r="B25491" s="1">
        <v>42713.361608796295</v>
      </c>
      <c r="C25491" t="s">
        <v>276</v>
      </c>
      <c r="D25491" t="s">
        <v>15707</v>
      </c>
      <c r="E25491">
        <v>29303009</v>
      </c>
      <c r="F25491" t="s">
        <v>31943</v>
      </c>
      <c r="G25491">
        <v>817</v>
      </c>
      <c r="H25491">
        <v>88805009</v>
      </c>
      <c r="I25491" t="s">
        <v>403</v>
      </c>
    </row>
    <row r="25492" spans="1:9" x14ac:dyDescent="0.35">
      <c r="A25492" s="1">
        <v>42713.361608796295</v>
      </c>
      <c r="B25492" s="1">
        <v>42713.379571759258</v>
      </c>
      <c r="C25492" t="s">
        <v>276</v>
      </c>
      <c r="D25492" t="s">
        <v>15707</v>
      </c>
      <c r="E25492">
        <v>762998009</v>
      </c>
      <c r="F25492" t="s">
        <v>31944</v>
      </c>
      <c r="G25492">
        <v>431</v>
      </c>
      <c r="H25492">
        <v>88805009</v>
      </c>
      <c r="I25492" t="s">
        <v>403</v>
      </c>
    </row>
    <row r="25493" spans="1:9" x14ac:dyDescent="0.35">
      <c r="A25493" s="1">
        <v>42713.631122685183</v>
      </c>
      <c r="B25493" s="1">
        <v>42713.642291666663</v>
      </c>
      <c r="C25493" t="s">
        <v>2062</v>
      </c>
      <c r="D25493" t="s">
        <v>15709</v>
      </c>
      <c r="E25493">
        <v>33195004</v>
      </c>
      <c r="F25493" t="s">
        <v>32045</v>
      </c>
      <c r="G25493">
        <v>1070</v>
      </c>
      <c r="H25493">
        <v>254837009</v>
      </c>
      <c r="I25493" t="s">
        <v>362</v>
      </c>
    </row>
    <row r="25494" spans="1:9" x14ac:dyDescent="0.35">
      <c r="A25494" s="1">
        <v>42713.894745370373</v>
      </c>
      <c r="B25494" s="1">
        <v>42713.904479166667</v>
      </c>
      <c r="C25494" t="s">
        <v>2585</v>
      </c>
      <c r="D25494" t="s">
        <v>15711</v>
      </c>
      <c r="E25494">
        <v>312681000</v>
      </c>
      <c r="F25494" t="s">
        <v>31937</v>
      </c>
      <c r="G25494">
        <v>10772</v>
      </c>
      <c r="H25494">
        <v>254837009</v>
      </c>
      <c r="I25494" t="s">
        <v>362</v>
      </c>
    </row>
    <row r="25495" spans="1:9" x14ac:dyDescent="0.35">
      <c r="A25495" s="1">
        <v>42713.988217592596</v>
      </c>
      <c r="B25495" s="1">
        <v>42714.099328703705</v>
      </c>
      <c r="C25495" t="s">
        <v>400</v>
      </c>
      <c r="D25495" t="s">
        <v>15712</v>
      </c>
      <c r="E25495">
        <v>265764009</v>
      </c>
      <c r="F25495" t="s">
        <v>31909</v>
      </c>
      <c r="G25495">
        <v>1261</v>
      </c>
      <c r="H25495" t="s">
        <v>32085</v>
      </c>
      <c r="I25495" t="s">
        <v>32085</v>
      </c>
    </row>
    <row r="25496" spans="1:9" x14ac:dyDescent="0.35">
      <c r="A25496" s="1">
        <v>42714.103703703702</v>
      </c>
      <c r="B25496" s="1">
        <v>42714.199537037035</v>
      </c>
      <c r="C25496" t="s">
        <v>832</v>
      </c>
      <c r="D25496" t="s">
        <v>15714</v>
      </c>
      <c r="E25496">
        <v>703423002</v>
      </c>
      <c r="F25496" t="s">
        <v>31911</v>
      </c>
      <c r="G25496">
        <v>8965</v>
      </c>
      <c r="H25496">
        <v>424132000</v>
      </c>
      <c r="I25496" t="s">
        <v>170</v>
      </c>
    </row>
    <row r="25497" spans="1:9" x14ac:dyDescent="0.35">
      <c r="A25497" s="1">
        <v>42714.151944444442</v>
      </c>
      <c r="B25497" s="1">
        <v>42714.162361111114</v>
      </c>
      <c r="C25497" t="s">
        <v>1164</v>
      </c>
      <c r="D25497" t="s">
        <v>15715</v>
      </c>
      <c r="E25497">
        <v>399014008</v>
      </c>
      <c r="F25497" t="s">
        <v>31959</v>
      </c>
      <c r="G25497">
        <v>1695</v>
      </c>
      <c r="H25497">
        <v>72892002</v>
      </c>
      <c r="I25497" t="s">
        <v>212</v>
      </c>
    </row>
    <row r="25498" spans="1:9" x14ac:dyDescent="0.35">
      <c r="A25498" s="1">
        <v>42714.151944444442</v>
      </c>
      <c r="B25498" s="1">
        <v>42714.162361111114</v>
      </c>
      <c r="C25498" t="s">
        <v>1164</v>
      </c>
      <c r="D25498" t="s">
        <v>15715</v>
      </c>
      <c r="E25498">
        <v>274804006</v>
      </c>
      <c r="F25498" t="s">
        <v>31924</v>
      </c>
      <c r="G25498">
        <v>5933</v>
      </c>
      <c r="H25498">
        <v>72892002</v>
      </c>
      <c r="I25498" t="s">
        <v>212</v>
      </c>
    </row>
    <row r="25499" spans="1:9" x14ac:dyDescent="0.35">
      <c r="A25499" s="1">
        <v>42714.151944444442</v>
      </c>
      <c r="B25499" s="1">
        <v>42714.162361111114</v>
      </c>
      <c r="C25499" t="s">
        <v>1164</v>
      </c>
      <c r="D25499" t="s">
        <v>15715</v>
      </c>
      <c r="E25499">
        <v>268556000</v>
      </c>
      <c r="F25499" t="s">
        <v>31960</v>
      </c>
      <c r="G25499">
        <v>1867</v>
      </c>
      <c r="H25499">
        <v>72892002</v>
      </c>
      <c r="I25499" t="s">
        <v>212</v>
      </c>
    </row>
    <row r="25500" spans="1:9" x14ac:dyDescent="0.35">
      <c r="A25500" s="1">
        <v>42714.151944444442</v>
      </c>
      <c r="B25500" s="1">
        <v>42714.162361111114</v>
      </c>
      <c r="C25500" t="s">
        <v>1164</v>
      </c>
      <c r="D25500" t="s">
        <v>15715</v>
      </c>
      <c r="E25500">
        <v>225158009</v>
      </c>
      <c r="F25500" t="s">
        <v>31925</v>
      </c>
      <c r="G25500">
        <v>2810</v>
      </c>
      <c r="H25500">
        <v>72892002</v>
      </c>
      <c r="I25500" t="s">
        <v>212</v>
      </c>
    </row>
    <row r="25501" spans="1:9" x14ac:dyDescent="0.35">
      <c r="A25501" s="1">
        <v>42714.151944444442</v>
      </c>
      <c r="B25501" s="1">
        <v>42714.162361111114</v>
      </c>
      <c r="C25501" t="s">
        <v>1164</v>
      </c>
      <c r="D25501" t="s">
        <v>15715</v>
      </c>
      <c r="E25501">
        <v>104091002</v>
      </c>
      <c r="F25501" t="s">
        <v>31961</v>
      </c>
      <c r="G25501">
        <v>1373</v>
      </c>
      <c r="H25501">
        <v>72892002</v>
      </c>
      <c r="I25501" t="s">
        <v>212</v>
      </c>
    </row>
    <row r="25502" spans="1:9" x14ac:dyDescent="0.35">
      <c r="A25502" s="1">
        <v>42714.566504629627</v>
      </c>
      <c r="B25502" s="1">
        <v>42714.576921296299</v>
      </c>
      <c r="C25502" t="s">
        <v>269</v>
      </c>
      <c r="D25502" t="s">
        <v>15716</v>
      </c>
      <c r="E25502">
        <v>430193006</v>
      </c>
      <c r="F25502" t="s">
        <v>31928</v>
      </c>
      <c r="G25502">
        <v>777</v>
      </c>
      <c r="H25502" t="s">
        <v>32085</v>
      </c>
      <c r="I25502" t="s">
        <v>32085</v>
      </c>
    </row>
    <row r="25503" spans="1:9" x14ac:dyDescent="0.35">
      <c r="A25503" s="1">
        <v>42714.566504629627</v>
      </c>
      <c r="B25503" s="1">
        <v>42714.60359953704</v>
      </c>
      <c r="C25503" t="s">
        <v>269</v>
      </c>
      <c r="D25503" t="s">
        <v>15716</v>
      </c>
      <c r="E25503">
        <v>710824005</v>
      </c>
      <c r="F25503" t="s">
        <v>31918</v>
      </c>
      <c r="G25503">
        <v>431</v>
      </c>
      <c r="H25503" t="s">
        <v>32085</v>
      </c>
      <c r="I25503" t="s">
        <v>32085</v>
      </c>
    </row>
    <row r="25504" spans="1:9" x14ac:dyDescent="0.35">
      <c r="A25504" s="1">
        <v>42714.60359953704</v>
      </c>
      <c r="B25504" s="1">
        <v>42714.623391203706</v>
      </c>
      <c r="C25504" t="s">
        <v>269</v>
      </c>
      <c r="D25504" t="s">
        <v>15716</v>
      </c>
      <c r="E25504">
        <v>762993000</v>
      </c>
      <c r="F25504" t="s">
        <v>31919</v>
      </c>
      <c r="G25504">
        <v>431</v>
      </c>
      <c r="H25504" t="s">
        <v>32085</v>
      </c>
      <c r="I25504" t="s">
        <v>32085</v>
      </c>
    </row>
    <row r="25505" spans="1:9" x14ac:dyDescent="0.35">
      <c r="A25505" s="1">
        <v>42714.623391203706</v>
      </c>
      <c r="B25505" s="1">
        <v>42714.631712962961</v>
      </c>
      <c r="C25505" t="s">
        <v>269</v>
      </c>
      <c r="D25505" t="s">
        <v>15716</v>
      </c>
      <c r="E25505">
        <v>171207006</v>
      </c>
      <c r="F25505" t="s">
        <v>31921</v>
      </c>
      <c r="G25505">
        <v>431</v>
      </c>
      <c r="H25505" t="s">
        <v>32085</v>
      </c>
      <c r="I25505" t="s">
        <v>32085</v>
      </c>
    </row>
    <row r="25506" spans="1:9" x14ac:dyDescent="0.35">
      <c r="A25506" s="1">
        <v>42714.631712962961</v>
      </c>
      <c r="B25506" s="1">
        <v>42714.65221064815</v>
      </c>
      <c r="C25506" t="s">
        <v>269</v>
      </c>
      <c r="D25506" t="s">
        <v>15716</v>
      </c>
      <c r="E25506">
        <v>454711000124102</v>
      </c>
      <c r="F25506" t="s">
        <v>31922</v>
      </c>
      <c r="G25506">
        <v>431</v>
      </c>
      <c r="H25506" t="s">
        <v>32085</v>
      </c>
      <c r="I25506" t="s">
        <v>32085</v>
      </c>
    </row>
    <row r="25507" spans="1:9" x14ac:dyDescent="0.35">
      <c r="A25507" s="1">
        <v>42714.65221064815</v>
      </c>
      <c r="B25507" s="1">
        <v>42714.660925925928</v>
      </c>
      <c r="C25507" t="s">
        <v>269</v>
      </c>
      <c r="D25507" t="s">
        <v>15716</v>
      </c>
      <c r="E25507">
        <v>428211000124100</v>
      </c>
      <c r="F25507" t="s">
        <v>31930</v>
      </c>
      <c r="G25507">
        <v>431</v>
      </c>
      <c r="H25507" t="s">
        <v>32085</v>
      </c>
      <c r="I25507" t="s">
        <v>32085</v>
      </c>
    </row>
    <row r="25508" spans="1:9" x14ac:dyDescent="0.35">
      <c r="A25508" s="1">
        <v>42714.660925925928</v>
      </c>
      <c r="B25508" s="1">
        <v>42714.676423611112</v>
      </c>
      <c r="C25508" t="s">
        <v>269</v>
      </c>
      <c r="D25508" t="s">
        <v>15716</v>
      </c>
      <c r="E25508">
        <v>713106006</v>
      </c>
      <c r="F25508" t="s">
        <v>31931</v>
      </c>
      <c r="G25508">
        <v>431</v>
      </c>
      <c r="H25508" t="s">
        <v>32085</v>
      </c>
      <c r="I25508" t="s">
        <v>32085</v>
      </c>
    </row>
    <row r="25509" spans="1:9" x14ac:dyDescent="0.35">
      <c r="A25509" s="1">
        <v>42714.710347222222</v>
      </c>
      <c r="B25509" s="1">
        <v>42714.732557870368</v>
      </c>
      <c r="C25509" t="s">
        <v>2062</v>
      </c>
      <c r="D25509" t="s">
        <v>15717</v>
      </c>
      <c r="E25509">
        <v>33195004</v>
      </c>
      <c r="F25509" t="s">
        <v>32045</v>
      </c>
      <c r="G25509">
        <v>1153</v>
      </c>
      <c r="H25509">
        <v>254837009</v>
      </c>
      <c r="I25509" t="s">
        <v>362</v>
      </c>
    </row>
    <row r="25510" spans="1:9" x14ac:dyDescent="0.35">
      <c r="A25510" s="1">
        <v>42715.109224537038</v>
      </c>
      <c r="B25510" s="1">
        <v>42715.119641203702</v>
      </c>
      <c r="C25510" t="s">
        <v>228</v>
      </c>
      <c r="D25510" t="s">
        <v>15718</v>
      </c>
      <c r="E25510">
        <v>430193006</v>
      </c>
      <c r="F25510" t="s">
        <v>31928</v>
      </c>
      <c r="G25510">
        <v>560</v>
      </c>
      <c r="H25510" t="s">
        <v>32085</v>
      </c>
      <c r="I25510" t="s">
        <v>32085</v>
      </c>
    </row>
    <row r="25511" spans="1:9" x14ac:dyDescent="0.35">
      <c r="A25511" s="1">
        <v>42715.109224537038</v>
      </c>
      <c r="B25511" s="1">
        <v>42715.136377314811</v>
      </c>
      <c r="C25511" t="s">
        <v>228</v>
      </c>
      <c r="D25511" t="s">
        <v>15718</v>
      </c>
      <c r="E25511">
        <v>710824005</v>
      </c>
      <c r="F25511" t="s">
        <v>31918</v>
      </c>
      <c r="G25511">
        <v>431</v>
      </c>
      <c r="H25511" t="s">
        <v>32085</v>
      </c>
      <c r="I25511" t="s">
        <v>32085</v>
      </c>
    </row>
    <row r="25512" spans="1:9" x14ac:dyDescent="0.35">
      <c r="A25512" s="1">
        <v>42715.136377314811</v>
      </c>
      <c r="B25512" s="1">
        <v>42715.14539351852</v>
      </c>
      <c r="C25512" t="s">
        <v>228</v>
      </c>
      <c r="D25512" t="s">
        <v>15718</v>
      </c>
      <c r="E25512">
        <v>171207006</v>
      </c>
      <c r="F25512" t="s">
        <v>31921</v>
      </c>
      <c r="G25512">
        <v>431</v>
      </c>
      <c r="H25512" t="s">
        <v>32085</v>
      </c>
      <c r="I25512" t="s">
        <v>32085</v>
      </c>
    </row>
    <row r="25513" spans="1:9" x14ac:dyDescent="0.35">
      <c r="A25513" s="1">
        <v>42715.14539351852</v>
      </c>
      <c r="B25513" s="1">
        <v>42715.160914351851</v>
      </c>
      <c r="C25513" t="s">
        <v>228</v>
      </c>
      <c r="D25513" t="s">
        <v>15718</v>
      </c>
      <c r="E25513">
        <v>454711000124102</v>
      </c>
      <c r="F25513" t="s">
        <v>31922</v>
      </c>
      <c r="G25513">
        <v>431</v>
      </c>
      <c r="H25513" t="s">
        <v>32085</v>
      </c>
      <c r="I25513" t="s">
        <v>32085</v>
      </c>
    </row>
    <row r="25514" spans="1:9" x14ac:dyDescent="0.35">
      <c r="A25514" s="1">
        <v>42715.160914351851</v>
      </c>
      <c r="B25514" s="1">
        <v>42715.170486111114</v>
      </c>
      <c r="C25514" t="s">
        <v>228</v>
      </c>
      <c r="D25514" t="s">
        <v>15718</v>
      </c>
      <c r="E25514">
        <v>428211000124100</v>
      </c>
      <c r="F25514" t="s">
        <v>31930</v>
      </c>
      <c r="G25514">
        <v>431</v>
      </c>
      <c r="H25514" t="s">
        <v>32085</v>
      </c>
      <c r="I25514" t="s">
        <v>32085</v>
      </c>
    </row>
    <row r="25515" spans="1:9" x14ac:dyDescent="0.35">
      <c r="A25515" s="1">
        <v>42715.170486111114</v>
      </c>
      <c r="B25515" s="1">
        <v>42715.190694444442</v>
      </c>
      <c r="C25515" t="s">
        <v>228</v>
      </c>
      <c r="D25515" t="s">
        <v>15718</v>
      </c>
      <c r="E25515">
        <v>763302001</v>
      </c>
      <c r="F25515" t="s">
        <v>31945</v>
      </c>
      <c r="G25515">
        <v>431</v>
      </c>
      <c r="H25515" t="s">
        <v>32085</v>
      </c>
      <c r="I25515" t="s">
        <v>32085</v>
      </c>
    </row>
    <row r="25516" spans="1:9" x14ac:dyDescent="0.35">
      <c r="A25516" s="1">
        <v>42715.292650462965</v>
      </c>
      <c r="B25516" s="1">
        <v>42715.303067129629</v>
      </c>
      <c r="C25516" t="s">
        <v>1204</v>
      </c>
      <c r="D25516" t="s">
        <v>15720</v>
      </c>
      <c r="E25516">
        <v>433112001</v>
      </c>
      <c r="F25516" t="s">
        <v>32006</v>
      </c>
      <c r="G25516">
        <v>25264</v>
      </c>
      <c r="H25516">
        <v>230690007</v>
      </c>
      <c r="I25516" t="s">
        <v>1161</v>
      </c>
    </row>
    <row r="25517" spans="1:9" x14ac:dyDescent="0.35">
      <c r="A25517" s="1">
        <v>42715.292650462965</v>
      </c>
      <c r="B25517" s="1">
        <v>42715.303067129629</v>
      </c>
      <c r="C25517" t="s">
        <v>1204</v>
      </c>
      <c r="D25517" t="s">
        <v>15720</v>
      </c>
      <c r="E25517">
        <v>40701008</v>
      </c>
      <c r="F25517" t="s">
        <v>31946</v>
      </c>
      <c r="G25517">
        <v>1033</v>
      </c>
      <c r="H25517">
        <v>230690007</v>
      </c>
      <c r="I25517" t="s">
        <v>1161</v>
      </c>
    </row>
    <row r="25518" spans="1:9" x14ac:dyDescent="0.35">
      <c r="A25518" s="1">
        <v>42715.969363425924</v>
      </c>
      <c r="B25518" s="1">
        <v>42715.993368055555</v>
      </c>
      <c r="C25518" t="s">
        <v>2062</v>
      </c>
      <c r="D25518" t="s">
        <v>15721</v>
      </c>
      <c r="E25518">
        <v>33195004</v>
      </c>
      <c r="F25518" t="s">
        <v>32045</v>
      </c>
      <c r="G25518">
        <v>887</v>
      </c>
      <c r="H25518">
        <v>254837009</v>
      </c>
      <c r="I25518" t="s">
        <v>362</v>
      </c>
    </row>
    <row r="25519" spans="1:9" x14ac:dyDescent="0.35">
      <c r="A25519" s="1">
        <v>42715.998715277776</v>
      </c>
      <c r="B25519" s="1">
        <v>42716.009131944447</v>
      </c>
      <c r="C25519" t="s">
        <v>675</v>
      </c>
      <c r="D25519" t="s">
        <v>15722</v>
      </c>
      <c r="E25519">
        <v>117015009</v>
      </c>
      <c r="F25519" t="s">
        <v>31978</v>
      </c>
      <c r="G25519">
        <v>2254</v>
      </c>
      <c r="H25519">
        <v>195662009</v>
      </c>
      <c r="I25519" t="s">
        <v>553</v>
      </c>
    </row>
    <row r="25520" spans="1:9" x14ac:dyDescent="0.35">
      <c r="A25520" s="1">
        <v>42716.170497685183</v>
      </c>
      <c r="B25520" s="1">
        <v>42716.180914351855</v>
      </c>
      <c r="C25520" t="s">
        <v>3148</v>
      </c>
      <c r="D25520" t="s">
        <v>15723</v>
      </c>
      <c r="E25520">
        <v>180325003</v>
      </c>
      <c r="F25520" t="s">
        <v>31916</v>
      </c>
      <c r="G25520">
        <v>32841</v>
      </c>
      <c r="H25520">
        <v>49436004</v>
      </c>
      <c r="I25520" t="s">
        <v>31917</v>
      </c>
    </row>
    <row r="25521" spans="1:9" x14ac:dyDescent="0.35">
      <c r="A25521" s="1">
        <v>42716.222638888888</v>
      </c>
      <c r="B25521" s="1">
        <v>42716.331666666665</v>
      </c>
      <c r="C25521" t="s">
        <v>122</v>
      </c>
      <c r="D25521" t="s">
        <v>15724</v>
      </c>
      <c r="E25521">
        <v>265764009</v>
      </c>
      <c r="F25521" t="s">
        <v>31909</v>
      </c>
      <c r="G25521">
        <v>1101</v>
      </c>
      <c r="H25521" t="s">
        <v>32085</v>
      </c>
      <c r="I25521" t="s">
        <v>32085</v>
      </c>
    </row>
    <row r="25522" spans="1:9" x14ac:dyDescent="0.35">
      <c r="A25522" s="1">
        <v>42716.438368055555</v>
      </c>
      <c r="B25522" s="1">
        <v>42716.568229166667</v>
      </c>
      <c r="C25522" t="s">
        <v>221</v>
      </c>
      <c r="D25522" t="s">
        <v>15725</v>
      </c>
      <c r="E25522">
        <v>265764009</v>
      </c>
      <c r="F25522" t="s">
        <v>31909</v>
      </c>
      <c r="G25522">
        <v>1387</v>
      </c>
      <c r="H25522" t="s">
        <v>32085</v>
      </c>
      <c r="I25522" t="s">
        <v>32085</v>
      </c>
    </row>
    <row r="25523" spans="1:9" x14ac:dyDescent="0.35">
      <c r="A25523" s="1">
        <v>42716.819085648145</v>
      </c>
      <c r="B25523" s="1">
        <v>42716.82135416667</v>
      </c>
      <c r="C25523" t="s">
        <v>3707</v>
      </c>
      <c r="D25523" t="s">
        <v>15726</v>
      </c>
      <c r="E25523">
        <v>269911007</v>
      </c>
      <c r="F25523" t="s">
        <v>31962</v>
      </c>
      <c r="G25523">
        <v>4353</v>
      </c>
      <c r="H25523">
        <v>10509002</v>
      </c>
      <c r="I25523" t="s">
        <v>185</v>
      </c>
    </row>
    <row r="25524" spans="1:9" x14ac:dyDescent="0.35">
      <c r="A25524" s="1">
        <v>42717.099328703705</v>
      </c>
      <c r="B25524" s="1">
        <v>42717.255578703705</v>
      </c>
      <c r="C25524" t="s">
        <v>400</v>
      </c>
      <c r="D25524" t="s">
        <v>15728</v>
      </c>
      <c r="E25524">
        <v>265764009</v>
      </c>
      <c r="F25524" t="s">
        <v>31909</v>
      </c>
      <c r="G25524">
        <v>1535</v>
      </c>
      <c r="H25524" t="s">
        <v>32085</v>
      </c>
      <c r="I25524" t="s">
        <v>32085</v>
      </c>
    </row>
    <row r="25525" spans="1:9" x14ac:dyDescent="0.35">
      <c r="A25525" s="1">
        <v>42717.341284722221</v>
      </c>
      <c r="B25525" s="1">
        <v>42717.360902777778</v>
      </c>
      <c r="C25525" t="s">
        <v>2062</v>
      </c>
      <c r="D25525" t="s">
        <v>15730</v>
      </c>
      <c r="E25525">
        <v>33195004</v>
      </c>
      <c r="F25525" t="s">
        <v>32045</v>
      </c>
      <c r="G25525">
        <v>849</v>
      </c>
      <c r="H25525">
        <v>254837009</v>
      </c>
      <c r="I25525" t="s">
        <v>362</v>
      </c>
    </row>
    <row r="25526" spans="1:9" x14ac:dyDescent="0.35">
      <c r="A25526" s="1">
        <v>42718.403263888889</v>
      </c>
      <c r="B25526" s="1">
        <v>42718.42769675926</v>
      </c>
      <c r="C25526" t="s">
        <v>2062</v>
      </c>
      <c r="D25526" t="s">
        <v>15734</v>
      </c>
      <c r="E25526">
        <v>33195004</v>
      </c>
      <c r="F25526" t="s">
        <v>32045</v>
      </c>
      <c r="G25526">
        <v>1272</v>
      </c>
      <c r="H25526">
        <v>254837009</v>
      </c>
      <c r="I25526" t="s">
        <v>362</v>
      </c>
    </row>
    <row r="25527" spans="1:9" x14ac:dyDescent="0.35">
      <c r="A25527" s="1">
        <v>42718.499166666668</v>
      </c>
      <c r="B25527" s="1">
        <v>42718.509583333333</v>
      </c>
      <c r="C25527" t="s">
        <v>546</v>
      </c>
      <c r="D25527" t="s">
        <v>15735</v>
      </c>
      <c r="E25527">
        <v>180325003</v>
      </c>
      <c r="F25527" t="s">
        <v>31916</v>
      </c>
      <c r="G25527">
        <v>24329</v>
      </c>
      <c r="H25527">
        <v>49436004</v>
      </c>
      <c r="I25527" t="s">
        <v>31917</v>
      </c>
    </row>
    <row r="25528" spans="1:9" x14ac:dyDescent="0.35">
      <c r="A25528" s="1">
        <v>42718.626504629632</v>
      </c>
      <c r="B25528" s="1">
        <v>42718.636921296296</v>
      </c>
      <c r="C25528" t="s">
        <v>12350</v>
      </c>
      <c r="D25528" t="s">
        <v>15737</v>
      </c>
      <c r="E25528">
        <v>430193006</v>
      </c>
      <c r="F25528" t="s">
        <v>31928</v>
      </c>
      <c r="G25528">
        <v>508</v>
      </c>
      <c r="H25528" t="s">
        <v>32085</v>
      </c>
      <c r="I25528" t="s">
        <v>32085</v>
      </c>
    </row>
    <row r="25529" spans="1:9" x14ac:dyDescent="0.35">
      <c r="A25529" s="1">
        <v>42718.626504629632</v>
      </c>
      <c r="B25529" s="1">
        <v>42718.650914351849</v>
      </c>
      <c r="C25529" t="s">
        <v>12350</v>
      </c>
      <c r="D25529" t="s">
        <v>15737</v>
      </c>
      <c r="E25529">
        <v>710824005</v>
      </c>
      <c r="F25529" t="s">
        <v>31918</v>
      </c>
      <c r="G25529">
        <v>431</v>
      </c>
      <c r="H25529" t="s">
        <v>32085</v>
      </c>
      <c r="I25529" t="s">
        <v>32085</v>
      </c>
    </row>
    <row r="25530" spans="1:9" x14ac:dyDescent="0.35">
      <c r="A25530" s="1">
        <v>42718.650914351849</v>
      </c>
      <c r="B25530" s="1">
        <v>42718.661296296297</v>
      </c>
      <c r="C25530" t="s">
        <v>12350</v>
      </c>
      <c r="D25530" t="s">
        <v>15737</v>
      </c>
      <c r="E25530">
        <v>171207006</v>
      </c>
      <c r="F25530" t="s">
        <v>31921</v>
      </c>
      <c r="G25530">
        <v>431</v>
      </c>
      <c r="H25530" t="s">
        <v>32085</v>
      </c>
      <c r="I25530" t="s">
        <v>32085</v>
      </c>
    </row>
    <row r="25531" spans="1:9" x14ac:dyDescent="0.35">
      <c r="A25531" s="1">
        <v>42718.661296296297</v>
      </c>
      <c r="B25531" s="1">
        <v>42718.679143518515</v>
      </c>
      <c r="C25531" t="s">
        <v>12350</v>
      </c>
      <c r="D25531" t="s">
        <v>15737</v>
      </c>
      <c r="E25531">
        <v>454711000124102</v>
      </c>
      <c r="F25531" t="s">
        <v>31922</v>
      </c>
      <c r="G25531">
        <v>431</v>
      </c>
      <c r="H25531" t="s">
        <v>32085</v>
      </c>
      <c r="I25531" t="s">
        <v>32085</v>
      </c>
    </row>
    <row r="25532" spans="1:9" x14ac:dyDescent="0.35">
      <c r="A25532" s="1">
        <v>42718.679143518515</v>
      </c>
      <c r="B25532" s="1">
        <v>42718.6875462963</v>
      </c>
      <c r="C25532" t="s">
        <v>12350</v>
      </c>
      <c r="D25532" t="s">
        <v>15737</v>
      </c>
      <c r="E25532">
        <v>428211000124100</v>
      </c>
      <c r="F25532" t="s">
        <v>31930</v>
      </c>
      <c r="G25532">
        <v>431</v>
      </c>
      <c r="H25532" t="s">
        <v>32085</v>
      </c>
      <c r="I25532" t="s">
        <v>32085</v>
      </c>
    </row>
    <row r="25533" spans="1:9" x14ac:dyDescent="0.35">
      <c r="A25533" s="1">
        <v>42718.6875462963</v>
      </c>
      <c r="B25533" s="1">
        <v>42718.703888888886</v>
      </c>
      <c r="C25533" t="s">
        <v>12350</v>
      </c>
      <c r="D25533" t="s">
        <v>15737</v>
      </c>
      <c r="E25533">
        <v>713106006</v>
      </c>
      <c r="F25533" t="s">
        <v>31931</v>
      </c>
      <c r="G25533">
        <v>431</v>
      </c>
      <c r="H25533" t="s">
        <v>32085</v>
      </c>
      <c r="I25533" t="s">
        <v>32085</v>
      </c>
    </row>
    <row r="25534" spans="1:9" x14ac:dyDescent="0.35">
      <c r="A25534" s="1">
        <v>42718.802974537037</v>
      </c>
      <c r="B25534" s="1">
        <v>42718.813391203701</v>
      </c>
      <c r="C25534" t="s">
        <v>256</v>
      </c>
      <c r="D25534" t="s">
        <v>15738</v>
      </c>
      <c r="E25534">
        <v>18286008</v>
      </c>
      <c r="F25534" t="s">
        <v>31958</v>
      </c>
      <c r="G25534">
        <v>8694</v>
      </c>
      <c r="H25534">
        <v>49436004</v>
      </c>
      <c r="I25534" t="s">
        <v>31917</v>
      </c>
    </row>
    <row r="25535" spans="1:9" x14ac:dyDescent="0.35">
      <c r="A25535" s="1">
        <v>42718.893530092595</v>
      </c>
      <c r="B25535" s="1">
        <v>42718.903946759259</v>
      </c>
      <c r="C25535" t="s">
        <v>207</v>
      </c>
      <c r="D25535" t="s">
        <v>15739</v>
      </c>
      <c r="E25535">
        <v>430193006</v>
      </c>
      <c r="F25535" t="s">
        <v>31928</v>
      </c>
      <c r="G25535">
        <v>437</v>
      </c>
      <c r="H25535" t="s">
        <v>32085</v>
      </c>
      <c r="I25535" t="s">
        <v>32085</v>
      </c>
    </row>
    <row r="25536" spans="1:9" x14ac:dyDescent="0.35">
      <c r="A25536" s="1">
        <v>42718.893530092595</v>
      </c>
      <c r="B25536" s="1">
        <v>42718.922523148147</v>
      </c>
      <c r="C25536" t="s">
        <v>207</v>
      </c>
      <c r="D25536" t="s">
        <v>15739</v>
      </c>
      <c r="E25536">
        <v>710824005</v>
      </c>
      <c r="F25536" t="s">
        <v>31918</v>
      </c>
      <c r="G25536">
        <v>431</v>
      </c>
      <c r="H25536" t="s">
        <v>32085</v>
      </c>
      <c r="I25536" t="s">
        <v>32085</v>
      </c>
    </row>
    <row r="25537" spans="1:9" x14ac:dyDescent="0.35">
      <c r="A25537" s="1">
        <v>42719.022418981483</v>
      </c>
      <c r="B25537" s="1">
        <v>42719.042696759258</v>
      </c>
      <c r="C25537" t="s">
        <v>214</v>
      </c>
      <c r="D25537" t="s">
        <v>15740</v>
      </c>
      <c r="E25537">
        <v>73761001</v>
      </c>
      <c r="F25537" t="s">
        <v>31915</v>
      </c>
      <c r="G25537">
        <v>5793</v>
      </c>
      <c r="H25537" t="s">
        <v>32085</v>
      </c>
      <c r="I25537" t="s">
        <v>32085</v>
      </c>
    </row>
    <row r="25538" spans="1:9" x14ac:dyDescent="0.35">
      <c r="A25538" s="1">
        <v>42719.042696759258</v>
      </c>
      <c r="B25538" s="1">
        <v>42719.053113425929</v>
      </c>
      <c r="C25538" t="s">
        <v>214</v>
      </c>
      <c r="D25538" t="s">
        <v>15740</v>
      </c>
      <c r="E25538">
        <v>274031008</v>
      </c>
      <c r="F25538" t="s">
        <v>31964</v>
      </c>
      <c r="G25538">
        <v>10103</v>
      </c>
      <c r="H25538">
        <v>713197008</v>
      </c>
      <c r="I25538" t="s">
        <v>31965</v>
      </c>
    </row>
    <row r="25539" spans="1:9" x14ac:dyDescent="0.35">
      <c r="A25539" s="1">
        <v>42719.214305555557</v>
      </c>
      <c r="B25539" s="1">
        <v>42719.22896990741</v>
      </c>
      <c r="C25539" t="s">
        <v>1235</v>
      </c>
      <c r="D25539" t="s">
        <v>15792</v>
      </c>
      <c r="E25539">
        <v>710841007</v>
      </c>
      <c r="F25539" t="s">
        <v>31929</v>
      </c>
      <c r="G25539">
        <v>431</v>
      </c>
      <c r="H25539" t="s">
        <v>32085</v>
      </c>
      <c r="I25539" t="s">
        <v>32085</v>
      </c>
    </row>
    <row r="25540" spans="1:9" x14ac:dyDescent="0.35">
      <c r="A25540" s="1">
        <v>42719.331666666665</v>
      </c>
      <c r="B25540" s="1">
        <v>42719.434444444443</v>
      </c>
      <c r="C25540" t="s">
        <v>122</v>
      </c>
      <c r="D25540" t="s">
        <v>15741</v>
      </c>
      <c r="E25540">
        <v>265764009</v>
      </c>
      <c r="F25540" t="s">
        <v>31909</v>
      </c>
      <c r="G25540">
        <v>836</v>
      </c>
      <c r="H25540" t="s">
        <v>32085</v>
      </c>
      <c r="I25540" t="s">
        <v>32085</v>
      </c>
    </row>
    <row r="25541" spans="1:9" x14ac:dyDescent="0.35">
      <c r="A25541" s="1">
        <v>42719.568229166667</v>
      </c>
      <c r="B25541" s="1">
        <v>42719.731423611112</v>
      </c>
      <c r="C25541" t="s">
        <v>221</v>
      </c>
      <c r="D25541" t="s">
        <v>15743</v>
      </c>
      <c r="E25541">
        <v>265764009</v>
      </c>
      <c r="F25541" t="s">
        <v>31909</v>
      </c>
      <c r="G25541">
        <v>876</v>
      </c>
      <c r="H25541" t="s">
        <v>32085</v>
      </c>
      <c r="I25541" t="s">
        <v>32085</v>
      </c>
    </row>
    <row r="25542" spans="1:9" x14ac:dyDescent="0.35">
      <c r="A25542" s="1">
        <v>42719.657511574071</v>
      </c>
      <c r="B25542" s="1">
        <v>42719.668124999997</v>
      </c>
      <c r="C25542" t="s">
        <v>1943</v>
      </c>
      <c r="D25542" t="s">
        <v>15744</v>
      </c>
      <c r="E25542">
        <v>23426006</v>
      </c>
      <c r="F25542" t="s">
        <v>31932</v>
      </c>
      <c r="G25542">
        <v>313</v>
      </c>
      <c r="H25542">
        <v>10509002</v>
      </c>
      <c r="I25542" t="s">
        <v>185</v>
      </c>
    </row>
    <row r="25543" spans="1:9" x14ac:dyDescent="0.35">
      <c r="A25543" s="1">
        <v>42719.708252314813</v>
      </c>
      <c r="B25543" s="1">
        <v>42719.726307870369</v>
      </c>
      <c r="C25543" t="s">
        <v>2062</v>
      </c>
      <c r="D25543" t="s">
        <v>15745</v>
      </c>
      <c r="E25543">
        <v>33195004</v>
      </c>
      <c r="F25543" t="s">
        <v>32045</v>
      </c>
      <c r="G25543">
        <v>1016</v>
      </c>
      <c r="H25543">
        <v>254837009</v>
      </c>
      <c r="I25543" t="s">
        <v>362</v>
      </c>
    </row>
    <row r="25544" spans="1:9" x14ac:dyDescent="0.35">
      <c r="A25544" s="1">
        <v>42719.897951388892</v>
      </c>
      <c r="B25544" s="1">
        <v>42719.908368055556</v>
      </c>
      <c r="C25544" t="s">
        <v>214</v>
      </c>
      <c r="D25544" t="s">
        <v>15740</v>
      </c>
      <c r="E25544">
        <v>433112001</v>
      </c>
      <c r="F25544" t="s">
        <v>32006</v>
      </c>
      <c r="G25544">
        <v>20091</v>
      </c>
      <c r="H25544">
        <v>230690007</v>
      </c>
      <c r="I25544" t="s">
        <v>1161</v>
      </c>
    </row>
    <row r="25545" spans="1:9" x14ac:dyDescent="0.35">
      <c r="A25545" s="1">
        <v>42719.897951388892</v>
      </c>
      <c r="B25545" s="1">
        <v>42719.908368055556</v>
      </c>
      <c r="C25545" t="s">
        <v>214</v>
      </c>
      <c r="D25545" t="s">
        <v>15740</v>
      </c>
      <c r="E25545">
        <v>40701008</v>
      </c>
      <c r="F25545" t="s">
        <v>31946</v>
      </c>
      <c r="G25545">
        <v>995</v>
      </c>
      <c r="H25545">
        <v>230690007</v>
      </c>
      <c r="I25545" t="s">
        <v>1161</v>
      </c>
    </row>
    <row r="25546" spans="1:9" x14ac:dyDescent="0.35">
      <c r="A25546" s="1">
        <v>42720.255578703705</v>
      </c>
      <c r="B25546" s="1">
        <v>42720.350717592592</v>
      </c>
      <c r="C25546" t="s">
        <v>400</v>
      </c>
      <c r="D25546" t="s">
        <v>15747</v>
      </c>
      <c r="E25546">
        <v>265764009</v>
      </c>
      <c r="F25546" t="s">
        <v>31909</v>
      </c>
      <c r="G25546">
        <v>1471</v>
      </c>
      <c r="H25546" t="s">
        <v>32085</v>
      </c>
      <c r="I25546" t="s">
        <v>32085</v>
      </c>
    </row>
    <row r="25547" spans="1:9" x14ac:dyDescent="0.35">
      <c r="A25547" s="1">
        <v>42720.656608796293</v>
      </c>
      <c r="B25547" s="1">
        <v>42720.669363425928</v>
      </c>
      <c r="C25547" t="s">
        <v>532</v>
      </c>
      <c r="D25547" t="s">
        <v>15748</v>
      </c>
      <c r="E25547">
        <v>76601001</v>
      </c>
      <c r="F25547" t="s">
        <v>31910</v>
      </c>
      <c r="G25547">
        <v>1604</v>
      </c>
      <c r="H25547" t="s">
        <v>32085</v>
      </c>
      <c r="I25547" t="s">
        <v>32085</v>
      </c>
    </row>
    <row r="25548" spans="1:9" x14ac:dyDescent="0.35">
      <c r="A25548" s="1">
        <v>42720.763807870368</v>
      </c>
      <c r="B25548" s="1">
        <v>42720.789305555554</v>
      </c>
      <c r="C25548" t="s">
        <v>2062</v>
      </c>
      <c r="D25548" t="s">
        <v>15749</v>
      </c>
      <c r="E25548">
        <v>33195004</v>
      </c>
      <c r="F25548" t="s">
        <v>32045</v>
      </c>
      <c r="G25548">
        <v>963</v>
      </c>
      <c r="H25548">
        <v>254837009</v>
      </c>
      <c r="I25548" t="s">
        <v>362</v>
      </c>
    </row>
    <row r="25549" spans="1:9" x14ac:dyDescent="0.35">
      <c r="A25549" s="1">
        <v>42721.652777777781</v>
      </c>
      <c r="B25549" s="1">
        <v>42721.663194444445</v>
      </c>
      <c r="C25549" t="s">
        <v>224</v>
      </c>
      <c r="D25549" t="s">
        <v>15752</v>
      </c>
      <c r="E25549">
        <v>430193006</v>
      </c>
      <c r="F25549" t="s">
        <v>31928</v>
      </c>
      <c r="G25549">
        <v>720</v>
      </c>
      <c r="H25549" t="s">
        <v>32085</v>
      </c>
      <c r="I25549" t="s">
        <v>32085</v>
      </c>
    </row>
    <row r="25550" spans="1:9" x14ac:dyDescent="0.35">
      <c r="A25550" s="1">
        <v>42721.652777777781</v>
      </c>
      <c r="B25550" s="1">
        <v>42721.684791666667</v>
      </c>
      <c r="C25550" t="s">
        <v>224</v>
      </c>
      <c r="D25550" t="s">
        <v>15752</v>
      </c>
      <c r="E25550">
        <v>710824005</v>
      </c>
      <c r="F25550" t="s">
        <v>31918</v>
      </c>
      <c r="G25550">
        <v>431</v>
      </c>
      <c r="H25550" t="s">
        <v>32085</v>
      </c>
      <c r="I25550" t="s">
        <v>32085</v>
      </c>
    </row>
    <row r="25551" spans="1:9" x14ac:dyDescent="0.35">
      <c r="A25551" s="1">
        <v>42721.684791666667</v>
      </c>
      <c r="B25551" s="1">
        <v>42721.692048611112</v>
      </c>
      <c r="C25551" t="s">
        <v>224</v>
      </c>
      <c r="D25551" t="s">
        <v>15752</v>
      </c>
      <c r="E25551">
        <v>171207006</v>
      </c>
      <c r="F25551" t="s">
        <v>31921</v>
      </c>
      <c r="G25551">
        <v>431</v>
      </c>
      <c r="H25551" t="s">
        <v>32085</v>
      </c>
      <c r="I25551" t="s">
        <v>32085</v>
      </c>
    </row>
    <row r="25552" spans="1:9" x14ac:dyDescent="0.35">
      <c r="A25552" s="1">
        <v>42721.692048611112</v>
      </c>
      <c r="B25552" s="1">
        <v>42721.711168981485</v>
      </c>
      <c r="C25552" t="s">
        <v>224</v>
      </c>
      <c r="D25552" t="s">
        <v>15752</v>
      </c>
      <c r="E25552">
        <v>454711000124102</v>
      </c>
      <c r="F25552" t="s">
        <v>31922</v>
      </c>
      <c r="G25552">
        <v>431</v>
      </c>
      <c r="H25552" t="s">
        <v>32085</v>
      </c>
      <c r="I25552" t="s">
        <v>32085</v>
      </c>
    </row>
    <row r="25553" spans="1:9" x14ac:dyDescent="0.35">
      <c r="A25553" s="1">
        <v>42721.711168981485</v>
      </c>
      <c r="B25553" s="1">
        <v>42721.719467592593</v>
      </c>
      <c r="C25553" t="s">
        <v>224</v>
      </c>
      <c r="D25553" t="s">
        <v>15752</v>
      </c>
      <c r="E25553">
        <v>428211000124100</v>
      </c>
      <c r="F25553" t="s">
        <v>31930</v>
      </c>
      <c r="G25553">
        <v>431</v>
      </c>
      <c r="H25553" t="s">
        <v>32085</v>
      </c>
      <c r="I25553" t="s">
        <v>32085</v>
      </c>
    </row>
    <row r="25554" spans="1:9" x14ac:dyDescent="0.35">
      <c r="A25554" s="1">
        <v>42721.719467592593</v>
      </c>
      <c r="B25554" s="1">
        <v>42721.735775462963</v>
      </c>
      <c r="C25554" t="s">
        <v>224</v>
      </c>
      <c r="D25554" t="s">
        <v>15752</v>
      </c>
      <c r="E25554">
        <v>763302001</v>
      </c>
      <c r="F25554" t="s">
        <v>31945</v>
      </c>
      <c r="G25554">
        <v>431</v>
      </c>
      <c r="H25554" t="s">
        <v>32085</v>
      </c>
      <c r="I25554" t="s">
        <v>32085</v>
      </c>
    </row>
    <row r="25555" spans="1:9" x14ac:dyDescent="0.35">
      <c r="A25555" s="1">
        <v>42722.284444444442</v>
      </c>
      <c r="B25555" s="1">
        <v>42722.296134259261</v>
      </c>
      <c r="C25555" t="s">
        <v>2062</v>
      </c>
      <c r="D25555" t="s">
        <v>15756</v>
      </c>
      <c r="E25555">
        <v>33195004</v>
      </c>
      <c r="F25555" t="s">
        <v>32045</v>
      </c>
      <c r="G25555">
        <v>1069</v>
      </c>
      <c r="H25555">
        <v>254837009</v>
      </c>
      <c r="I25555" t="s">
        <v>362</v>
      </c>
    </row>
    <row r="25556" spans="1:9" x14ac:dyDescent="0.35">
      <c r="A25556" s="1">
        <v>42722.434444444443</v>
      </c>
      <c r="B25556" s="1">
        <v>42722.546944444446</v>
      </c>
      <c r="C25556" t="s">
        <v>122</v>
      </c>
      <c r="D25556" t="s">
        <v>15757</v>
      </c>
      <c r="E25556">
        <v>265764009</v>
      </c>
      <c r="F25556" t="s">
        <v>31909</v>
      </c>
      <c r="G25556">
        <v>1364</v>
      </c>
      <c r="H25556" t="s">
        <v>32085</v>
      </c>
      <c r="I25556" t="s">
        <v>32085</v>
      </c>
    </row>
    <row r="25557" spans="1:9" x14ac:dyDescent="0.35">
      <c r="A25557" s="1">
        <v>42722.465104166666</v>
      </c>
      <c r="B25557" s="1">
        <v>42722.47552083333</v>
      </c>
      <c r="C25557" t="s">
        <v>382</v>
      </c>
      <c r="D25557" t="s">
        <v>15758</v>
      </c>
      <c r="E25557">
        <v>430193006</v>
      </c>
      <c r="F25557" t="s">
        <v>31928</v>
      </c>
      <c r="G25557">
        <v>454</v>
      </c>
      <c r="H25557" t="s">
        <v>32085</v>
      </c>
      <c r="I25557" t="s">
        <v>32085</v>
      </c>
    </row>
    <row r="25558" spans="1:9" x14ac:dyDescent="0.35">
      <c r="A25558" s="1">
        <v>42722.465104166666</v>
      </c>
      <c r="B25558" s="1">
        <v>42722.491365740738</v>
      </c>
      <c r="C25558" t="s">
        <v>382</v>
      </c>
      <c r="D25558" t="s">
        <v>15758</v>
      </c>
      <c r="E25558">
        <v>710824005</v>
      </c>
      <c r="F25558" t="s">
        <v>31918</v>
      </c>
      <c r="G25558">
        <v>431</v>
      </c>
      <c r="H25558" t="s">
        <v>32085</v>
      </c>
      <c r="I25558" t="s">
        <v>32085</v>
      </c>
    </row>
    <row r="25559" spans="1:9" x14ac:dyDescent="0.35">
      <c r="A25559" s="1">
        <v>42722.491365740738</v>
      </c>
      <c r="B25559" s="1">
        <v>42722.505289351851</v>
      </c>
      <c r="C25559" t="s">
        <v>382</v>
      </c>
      <c r="D25559" t="s">
        <v>15758</v>
      </c>
      <c r="E25559">
        <v>710841007</v>
      </c>
      <c r="F25559" t="s">
        <v>31929</v>
      </c>
      <c r="G25559">
        <v>431</v>
      </c>
      <c r="H25559" t="s">
        <v>32085</v>
      </c>
      <c r="I25559" t="s">
        <v>32085</v>
      </c>
    </row>
    <row r="25560" spans="1:9" x14ac:dyDescent="0.35">
      <c r="A25560" s="1">
        <v>42722.493587962963</v>
      </c>
      <c r="B25560" s="1">
        <v>42722.504004629627</v>
      </c>
      <c r="C25560" t="s">
        <v>2169</v>
      </c>
      <c r="D25560" t="s">
        <v>15759</v>
      </c>
      <c r="E25560">
        <v>180325003</v>
      </c>
      <c r="F25560" t="s">
        <v>31916</v>
      </c>
      <c r="G25560">
        <v>28382</v>
      </c>
      <c r="H25560">
        <v>49436004</v>
      </c>
      <c r="I25560" t="s">
        <v>31917</v>
      </c>
    </row>
    <row r="25561" spans="1:9" x14ac:dyDescent="0.35">
      <c r="A25561" s="1">
        <v>42722.505289351851</v>
      </c>
      <c r="B25561" s="1">
        <v>42722.516238425924</v>
      </c>
      <c r="C25561" t="s">
        <v>382</v>
      </c>
      <c r="D25561" t="s">
        <v>15758</v>
      </c>
      <c r="E25561">
        <v>762993000</v>
      </c>
      <c r="F25561" t="s">
        <v>31919</v>
      </c>
      <c r="G25561">
        <v>431</v>
      </c>
      <c r="H25561" t="s">
        <v>32085</v>
      </c>
      <c r="I25561" t="s">
        <v>32085</v>
      </c>
    </row>
    <row r="25562" spans="1:9" x14ac:dyDescent="0.35">
      <c r="A25562" s="1">
        <v>42722.516238425924</v>
      </c>
      <c r="B25562" s="1">
        <v>42722.5233912037</v>
      </c>
      <c r="C25562" t="s">
        <v>382</v>
      </c>
      <c r="D25562" t="s">
        <v>15758</v>
      </c>
      <c r="E25562">
        <v>171207006</v>
      </c>
      <c r="F25562" t="s">
        <v>31921</v>
      </c>
      <c r="G25562">
        <v>431</v>
      </c>
      <c r="H25562" t="s">
        <v>32085</v>
      </c>
      <c r="I25562" t="s">
        <v>32085</v>
      </c>
    </row>
    <row r="25563" spans="1:9" x14ac:dyDescent="0.35">
      <c r="A25563" s="1">
        <v>42722.5233912037</v>
      </c>
      <c r="B25563" s="1">
        <v>42722.538715277777</v>
      </c>
      <c r="C25563" t="s">
        <v>382</v>
      </c>
      <c r="D25563" t="s">
        <v>15758</v>
      </c>
      <c r="E25563">
        <v>454711000124102</v>
      </c>
      <c r="F25563" t="s">
        <v>31922</v>
      </c>
      <c r="G25563">
        <v>431</v>
      </c>
      <c r="H25563" t="s">
        <v>32085</v>
      </c>
      <c r="I25563" t="s">
        <v>32085</v>
      </c>
    </row>
    <row r="25564" spans="1:9" x14ac:dyDescent="0.35">
      <c r="A25564" s="1">
        <v>42722.538715277777</v>
      </c>
      <c r="B25564" s="1">
        <v>42722.546064814815</v>
      </c>
      <c r="C25564" t="s">
        <v>382</v>
      </c>
      <c r="D25564" t="s">
        <v>15758</v>
      </c>
      <c r="E25564">
        <v>428211000124100</v>
      </c>
      <c r="F25564" t="s">
        <v>31930</v>
      </c>
      <c r="G25564">
        <v>431</v>
      </c>
      <c r="H25564" t="s">
        <v>32085</v>
      </c>
      <c r="I25564" t="s">
        <v>32085</v>
      </c>
    </row>
    <row r="25565" spans="1:9" x14ac:dyDescent="0.35">
      <c r="A25565" s="1">
        <v>42722.546064814815</v>
      </c>
      <c r="B25565" s="1">
        <v>42722.565509259257</v>
      </c>
      <c r="C25565" t="s">
        <v>382</v>
      </c>
      <c r="D25565" t="s">
        <v>15758</v>
      </c>
      <c r="E25565">
        <v>713106006</v>
      </c>
      <c r="F25565" t="s">
        <v>31931</v>
      </c>
      <c r="G25565">
        <v>431</v>
      </c>
      <c r="H25565" t="s">
        <v>32085</v>
      </c>
      <c r="I25565" t="s">
        <v>32085</v>
      </c>
    </row>
    <row r="25566" spans="1:9" x14ac:dyDescent="0.35">
      <c r="A25566" s="1">
        <v>42722.731423611112</v>
      </c>
      <c r="B25566" s="1">
        <v>42722.896006944444</v>
      </c>
      <c r="C25566" t="s">
        <v>221</v>
      </c>
      <c r="D25566" t="s">
        <v>15760</v>
      </c>
      <c r="E25566">
        <v>265764009</v>
      </c>
      <c r="F25566" t="s">
        <v>31909</v>
      </c>
      <c r="G25566">
        <v>1166</v>
      </c>
      <c r="H25566" t="s">
        <v>32085</v>
      </c>
      <c r="I25566" t="s">
        <v>32085</v>
      </c>
    </row>
    <row r="25567" spans="1:9" x14ac:dyDescent="0.35">
      <c r="A25567" s="1">
        <v>42722.837673611109</v>
      </c>
      <c r="B25567" s="1">
        <v>42722.848090277781</v>
      </c>
      <c r="C25567" t="s">
        <v>221</v>
      </c>
      <c r="D25567" t="s">
        <v>15760</v>
      </c>
      <c r="E25567">
        <v>430193006</v>
      </c>
      <c r="F25567" t="s">
        <v>31928</v>
      </c>
      <c r="G25567">
        <v>524</v>
      </c>
      <c r="H25567" t="s">
        <v>32085</v>
      </c>
      <c r="I25567" t="s">
        <v>32085</v>
      </c>
    </row>
    <row r="25568" spans="1:9" x14ac:dyDescent="0.35">
      <c r="A25568" s="1">
        <v>42722.837673611109</v>
      </c>
      <c r="B25568" s="1">
        <v>42722.848090277781</v>
      </c>
      <c r="C25568" t="s">
        <v>221</v>
      </c>
      <c r="D25568" t="s">
        <v>15761</v>
      </c>
      <c r="E25568">
        <v>180325003</v>
      </c>
      <c r="F25568" t="s">
        <v>31916</v>
      </c>
      <c r="G25568">
        <v>21005</v>
      </c>
      <c r="H25568">
        <v>49436004</v>
      </c>
      <c r="I25568" t="s">
        <v>31917</v>
      </c>
    </row>
    <row r="25569" spans="1:9" x14ac:dyDescent="0.35">
      <c r="A25569" s="1">
        <v>42722.837673611109</v>
      </c>
      <c r="B25569" s="1">
        <v>42722.869421296295</v>
      </c>
      <c r="C25569" t="s">
        <v>221</v>
      </c>
      <c r="D25569" t="s">
        <v>15760</v>
      </c>
      <c r="E25569">
        <v>710824005</v>
      </c>
      <c r="F25569" t="s">
        <v>31918</v>
      </c>
      <c r="G25569">
        <v>431</v>
      </c>
      <c r="H25569" t="s">
        <v>32085</v>
      </c>
      <c r="I25569" t="s">
        <v>32085</v>
      </c>
    </row>
    <row r="25570" spans="1:9" x14ac:dyDescent="0.35">
      <c r="A25570" s="1">
        <v>42722.869421296295</v>
      </c>
      <c r="B25570" s="1">
        <v>42722.887187499997</v>
      </c>
      <c r="C25570" t="s">
        <v>221</v>
      </c>
      <c r="D25570" t="s">
        <v>15810</v>
      </c>
      <c r="E25570">
        <v>710841007</v>
      </c>
      <c r="F25570" t="s">
        <v>31929</v>
      </c>
      <c r="G25570">
        <v>431</v>
      </c>
      <c r="H25570" t="s">
        <v>32085</v>
      </c>
      <c r="I25570" t="s">
        <v>32085</v>
      </c>
    </row>
    <row r="25571" spans="1:9" x14ac:dyDescent="0.35">
      <c r="A25571" s="1">
        <v>42722.887187499997</v>
      </c>
      <c r="B25571" s="1">
        <v>42722.907777777778</v>
      </c>
      <c r="C25571" t="s">
        <v>221</v>
      </c>
      <c r="D25571" t="s">
        <v>15810</v>
      </c>
      <c r="E25571">
        <v>762993000</v>
      </c>
      <c r="F25571" t="s">
        <v>31919</v>
      </c>
      <c r="G25571">
        <v>431</v>
      </c>
      <c r="H25571" t="s">
        <v>32085</v>
      </c>
      <c r="I25571" t="s">
        <v>32085</v>
      </c>
    </row>
    <row r="25572" spans="1:9" x14ac:dyDescent="0.35">
      <c r="A25572" s="1">
        <v>42722.907777777778</v>
      </c>
      <c r="B25572" s="1">
        <v>42722.930324074077</v>
      </c>
      <c r="C25572" t="s">
        <v>221</v>
      </c>
      <c r="D25572" t="s">
        <v>15810</v>
      </c>
      <c r="E25572">
        <v>866148006</v>
      </c>
      <c r="F25572" t="s">
        <v>31920</v>
      </c>
      <c r="G25572">
        <v>431</v>
      </c>
      <c r="H25572" t="s">
        <v>32085</v>
      </c>
      <c r="I25572" t="s">
        <v>32085</v>
      </c>
    </row>
    <row r="25573" spans="1:9" x14ac:dyDescent="0.35">
      <c r="A25573" s="1">
        <v>42722.930324074077</v>
      </c>
      <c r="B25573" s="1">
        <v>42722.938576388886</v>
      </c>
      <c r="C25573" t="s">
        <v>221</v>
      </c>
      <c r="D25573" t="s">
        <v>15810</v>
      </c>
      <c r="E25573">
        <v>171207006</v>
      </c>
      <c r="F25573" t="s">
        <v>31921</v>
      </c>
      <c r="G25573">
        <v>431</v>
      </c>
      <c r="H25573" t="s">
        <v>32085</v>
      </c>
      <c r="I25573" t="s">
        <v>32085</v>
      </c>
    </row>
    <row r="25574" spans="1:9" x14ac:dyDescent="0.35">
      <c r="A25574" s="1">
        <v>42722.938576388886</v>
      </c>
      <c r="B25574" s="1">
        <v>42722.956400462965</v>
      </c>
      <c r="C25574" t="s">
        <v>221</v>
      </c>
      <c r="D25574" t="s">
        <v>15810</v>
      </c>
      <c r="E25574">
        <v>454711000124102</v>
      </c>
      <c r="F25574" t="s">
        <v>31922</v>
      </c>
      <c r="G25574">
        <v>431</v>
      </c>
      <c r="H25574" t="s">
        <v>32085</v>
      </c>
      <c r="I25574" t="s">
        <v>32085</v>
      </c>
    </row>
    <row r="25575" spans="1:9" x14ac:dyDescent="0.35">
      <c r="A25575" s="1">
        <v>42722.956400462965</v>
      </c>
      <c r="B25575" s="1">
        <v>42722.964733796296</v>
      </c>
      <c r="C25575" t="s">
        <v>221</v>
      </c>
      <c r="D25575" t="s">
        <v>15810</v>
      </c>
      <c r="E25575">
        <v>428211000124100</v>
      </c>
      <c r="F25575" t="s">
        <v>31930</v>
      </c>
      <c r="G25575">
        <v>431</v>
      </c>
      <c r="H25575" t="s">
        <v>32085</v>
      </c>
      <c r="I25575" t="s">
        <v>32085</v>
      </c>
    </row>
    <row r="25576" spans="1:9" x14ac:dyDescent="0.35">
      <c r="A25576" s="1">
        <v>42722.964733796296</v>
      </c>
      <c r="B25576" s="1">
        <v>42722.981516203705</v>
      </c>
      <c r="C25576" t="s">
        <v>221</v>
      </c>
      <c r="D25576" t="s">
        <v>15810</v>
      </c>
      <c r="E25576">
        <v>713106006</v>
      </c>
      <c r="F25576" t="s">
        <v>31931</v>
      </c>
      <c r="G25576">
        <v>431</v>
      </c>
      <c r="H25576" t="s">
        <v>32085</v>
      </c>
      <c r="I25576" t="s">
        <v>32085</v>
      </c>
    </row>
    <row r="25577" spans="1:9" x14ac:dyDescent="0.35">
      <c r="A25577" s="1">
        <v>42723.282233796293</v>
      </c>
      <c r="B25577" s="1">
        <v>42723.292650462965</v>
      </c>
      <c r="C25577" t="s">
        <v>283</v>
      </c>
      <c r="D25577" t="s">
        <v>15763</v>
      </c>
      <c r="E25577">
        <v>430193006</v>
      </c>
      <c r="F25577" t="s">
        <v>31928</v>
      </c>
      <c r="G25577">
        <v>232</v>
      </c>
      <c r="H25577" t="s">
        <v>32085</v>
      </c>
      <c r="I25577" t="s">
        <v>32085</v>
      </c>
    </row>
    <row r="25578" spans="1:9" x14ac:dyDescent="0.35">
      <c r="A25578" s="1">
        <v>42723.282233796293</v>
      </c>
      <c r="B25578" s="1">
        <v>42723.292650462965</v>
      </c>
      <c r="C25578" t="s">
        <v>283</v>
      </c>
      <c r="D25578" t="s">
        <v>15763</v>
      </c>
      <c r="E25578">
        <v>127783003</v>
      </c>
      <c r="F25578" t="s">
        <v>31940</v>
      </c>
      <c r="G25578">
        <v>9368</v>
      </c>
      <c r="H25578">
        <v>87433001</v>
      </c>
      <c r="I25578" t="s">
        <v>31950</v>
      </c>
    </row>
    <row r="25579" spans="1:9" x14ac:dyDescent="0.35">
      <c r="A25579" s="1">
        <v>42723.282233796293</v>
      </c>
      <c r="B25579" s="1">
        <v>42723.292650462965</v>
      </c>
      <c r="C25579" t="s">
        <v>283</v>
      </c>
      <c r="D25579" t="s">
        <v>15763</v>
      </c>
      <c r="E25579">
        <v>15081005</v>
      </c>
      <c r="F25579" t="s">
        <v>31942</v>
      </c>
      <c r="G25579">
        <v>1803</v>
      </c>
      <c r="H25579">
        <v>87433001</v>
      </c>
      <c r="I25579" t="s">
        <v>31950</v>
      </c>
    </row>
    <row r="25580" spans="1:9" x14ac:dyDescent="0.35">
      <c r="A25580" s="1">
        <v>42723.282233796293</v>
      </c>
      <c r="B25580" s="1">
        <v>42723.303124999999</v>
      </c>
      <c r="C25580" t="s">
        <v>283</v>
      </c>
      <c r="D25580" t="s">
        <v>15763</v>
      </c>
      <c r="E25580">
        <v>710824005</v>
      </c>
      <c r="F25580" t="s">
        <v>31918</v>
      </c>
      <c r="G25580">
        <v>431</v>
      </c>
      <c r="H25580" t="s">
        <v>32085</v>
      </c>
      <c r="I25580" t="s">
        <v>32085</v>
      </c>
    </row>
    <row r="25581" spans="1:9" x14ac:dyDescent="0.35">
      <c r="A25581" s="1">
        <v>42723.303124999999</v>
      </c>
      <c r="B25581" s="1">
        <v>42723.317789351851</v>
      </c>
      <c r="C25581" t="s">
        <v>283</v>
      </c>
      <c r="D25581" t="s">
        <v>15763</v>
      </c>
      <c r="E25581">
        <v>762993000</v>
      </c>
      <c r="F25581" t="s">
        <v>31919</v>
      </c>
      <c r="G25581">
        <v>431</v>
      </c>
      <c r="H25581" t="s">
        <v>32085</v>
      </c>
      <c r="I25581" t="s">
        <v>32085</v>
      </c>
    </row>
    <row r="25582" spans="1:9" x14ac:dyDescent="0.35">
      <c r="A25582" s="1">
        <v>42723.317789351851</v>
      </c>
      <c r="B25582" s="1">
        <v>42723.337638888886</v>
      </c>
      <c r="C25582" t="s">
        <v>283</v>
      </c>
      <c r="D25582" t="s">
        <v>15763</v>
      </c>
      <c r="E25582">
        <v>866148006</v>
      </c>
      <c r="F25582" t="s">
        <v>31920</v>
      </c>
      <c r="G25582">
        <v>431</v>
      </c>
      <c r="H25582" t="s">
        <v>32085</v>
      </c>
      <c r="I25582" t="s">
        <v>32085</v>
      </c>
    </row>
    <row r="25583" spans="1:9" x14ac:dyDescent="0.35">
      <c r="A25583" s="1">
        <v>42723.337638888886</v>
      </c>
      <c r="B25583" s="1">
        <v>42723.346736111111</v>
      </c>
      <c r="C25583" t="s">
        <v>283</v>
      </c>
      <c r="D25583" t="s">
        <v>15763</v>
      </c>
      <c r="E25583">
        <v>428211000124100</v>
      </c>
      <c r="F25583" t="s">
        <v>31930</v>
      </c>
      <c r="G25583">
        <v>431</v>
      </c>
      <c r="H25583" t="s">
        <v>32085</v>
      </c>
      <c r="I25583" t="s">
        <v>32085</v>
      </c>
    </row>
    <row r="25584" spans="1:9" x14ac:dyDescent="0.35">
      <c r="A25584" s="1">
        <v>42723.346736111111</v>
      </c>
      <c r="B25584" s="1">
        <v>42723.366365740738</v>
      </c>
      <c r="C25584" t="s">
        <v>283</v>
      </c>
      <c r="D25584" t="s">
        <v>15763</v>
      </c>
      <c r="E25584">
        <v>763302001</v>
      </c>
      <c r="F25584" t="s">
        <v>31945</v>
      </c>
      <c r="G25584">
        <v>431</v>
      </c>
      <c r="H25584" t="s">
        <v>32085</v>
      </c>
      <c r="I25584" t="s">
        <v>32085</v>
      </c>
    </row>
    <row r="25585" spans="1:9" x14ac:dyDescent="0.35">
      <c r="A25585" s="1">
        <v>42723.350717592592</v>
      </c>
      <c r="B25585" s="1">
        <v>42723.507662037038</v>
      </c>
      <c r="C25585" t="s">
        <v>400</v>
      </c>
      <c r="D25585" t="s">
        <v>15764</v>
      </c>
      <c r="E25585">
        <v>265764009</v>
      </c>
      <c r="F25585" t="s">
        <v>31909</v>
      </c>
      <c r="G25585">
        <v>898</v>
      </c>
      <c r="H25585" t="s">
        <v>32085</v>
      </c>
      <c r="I25585" t="s">
        <v>32085</v>
      </c>
    </row>
    <row r="25586" spans="1:9" x14ac:dyDescent="0.35">
      <c r="A25586" s="1">
        <v>42723.397349537037</v>
      </c>
      <c r="B25586" s="1">
        <v>42723.433576388888</v>
      </c>
      <c r="C25586" t="s">
        <v>132</v>
      </c>
      <c r="D25586" t="s">
        <v>15766</v>
      </c>
      <c r="E25586">
        <v>710824005</v>
      </c>
      <c r="F25586" t="s">
        <v>31918</v>
      </c>
      <c r="G25586">
        <v>431</v>
      </c>
      <c r="H25586" t="s">
        <v>32085</v>
      </c>
      <c r="I25586" t="s">
        <v>32085</v>
      </c>
    </row>
    <row r="25587" spans="1:9" x14ac:dyDescent="0.35">
      <c r="A25587" s="1">
        <v>42723.433576388888</v>
      </c>
      <c r="B25587" s="1">
        <v>42723.445335648146</v>
      </c>
      <c r="C25587" t="s">
        <v>132</v>
      </c>
      <c r="D25587" t="s">
        <v>15766</v>
      </c>
      <c r="E25587">
        <v>762993000</v>
      </c>
      <c r="F25587" t="s">
        <v>31919</v>
      </c>
      <c r="G25587">
        <v>431</v>
      </c>
      <c r="H25587" t="s">
        <v>32085</v>
      </c>
      <c r="I25587" t="s">
        <v>32085</v>
      </c>
    </row>
    <row r="25588" spans="1:9" x14ac:dyDescent="0.35">
      <c r="A25588" s="1">
        <v>42723.445335648146</v>
      </c>
      <c r="B25588" s="1">
        <v>42723.453472222223</v>
      </c>
      <c r="C25588" t="s">
        <v>132</v>
      </c>
      <c r="D25588" t="s">
        <v>15766</v>
      </c>
      <c r="E25588">
        <v>171207006</v>
      </c>
      <c r="F25588" t="s">
        <v>31921</v>
      </c>
      <c r="G25588">
        <v>431</v>
      </c>
      <c r="H25588" t="s">
        <v>32085</v>
      </c>
      <c r="I25588" t="s">
        <v>32085</v>
      </c>
    </row>
    <row r="25589" spans="1:9" x14ac:dyDescent="0.35">
      <c r="A25589" s="1">
        <v>42723.451689814814</v>
      </c>
      <c r="B25589" s="1">
        <v>42723.474780092591</v>
      </c>
      <c r="C25589" t="s">
        <v>2062</v>
      </c>
      <c r="D25589" t="s">
        <v>15767</v>
      </c>
      <c r="E25589">
        <v>33195004</v>
      </c>
      <c r="F25589" t="s">
        <v>32045</v>
      </c>
      <c r="G25589">
        <v>1257</v>
      </c>
      <c r="H25589">
        <v>254837009</v>
      </c>
      <c r="I25589" t="s">
        <v>362</v>
      </c>
    </row>
    <row r="25590" spans="1:9" x14ac:dyDescent="0.35">
      <c r="A25590" s="1">
        <v>42723.453472222223</v>
      </c>
      <c r="B25590" s="1">
        <v>42723.473807870374</v>
      </c>
      <c r="C25590" t="s">
        <v>132</v>
      </c>
      <c r="D25590" t="s">
        <v>15766</v>
      </c>
      <c r="E25590">
        <v>454711000124102</v>
      </c>
      <c r="F25590" t="s">
        <v>31922</v>
      </c>
      <c r="G25590">
        <v>431</v>
      </c>
      <c r="H25590" t="s">
        <v>32085</v>
      </c>
      <c r="I25590" t="s">
        <v>32085</v>
      </c>
    </row>
    <row r="25591" spans="1:9" x14ac:dyDescent="0.35">
      <c r="A25591" s="1">
        <v>42723.672314814816</v>
      </c>
      <c r="B25591" s="1">
        <v>42723.68273148148</v>
      </c>
      <c r="C25591" t="s">
        <v>1754</v>
      </c>
      <c r="D25591" t="s">
        <v>15770</v>
      </c>
      <c r="E25591">
        <v>430193006</v>
      </c>
      <c r="F25591" t="s">
        <v>31928</v>
      </c>
      <c r="G25591">
        <v>495</v>
      </c>
      <c r="H25591" t="s">
        <v>32085</v>
      </c>
      <c r="I25591" t="s">
        <v>32085</v>
      </c>
    </row>
    <row r="25592" spans="1:9" x14ac:dyDescent="0.35">
      <c r="A25592" s="1">
        <v>42723.672314814816</v>
      </c>
      <c r="B25592" s="1">
        <v>42723.698541666665</v>
      </c>
      <c r="C25592" t="s">
        <v>1754</v>
      </c>
      <c r="D25592" t="s">
        <v>15770</v>
      </c>
      <c r="E25592">
        <v>710824005</v>
      </c>
      <c r="F25592" t="s">
        <v>31918</v>
      </c>
      <c r="G25592">
        <v>431</v>
      </c>
      <c r="H25592" t="s">
        <v>32085</v>
      </c>
      <c r="I25592" t="s">
        <v>32085</v>
      </c>
    </row>
    <row r="25593" spans="1:9" x14ac:dyDescent="0.35">
      <c r="A25593" s="1">
        <v>42723.698541666665</v>
      </c>
      <c r="B25593" s="1">
        <v>42723.715162037035</v>
      </c>
      <c r="C25593" t="s">
        <v>1754</v>
      </c>
      <c r="D25593" t="s">
        <v>15770</v>
      </c>
      <c r="E25593">
        <v>710841007</v>
      </c>
      <c r="F25593" t="s">
        <v>31929</v>
      </c>
      <c r="G25593">
        <v>431</v>
      </c>
      <c r="H25593" t="s">
        <v>32085</v>
      </c>
      <c r="I25593" t="s">
        <v>32085</v>
      </c>
    </row>
    <row r="25594" spans="1:9" x14ac:dyDescent="0.35">
      <c r="A25594" s="1">
        <v>42723.715162037035</v>
      </c>
      <c r="B25594" s="1">
        <v>42723.724953703706</v>
      </c>
      <c r="C25594" t="s">
        <v>1754</v>
      </c>
      <c r="D25594" t="s">
        <v>15770</v>
      </c>
      <c r="E25594">
        <v>171207006</v>
      </c>
      <c r="F25594" t="s">
        <v>31921</v>
      </c>
      <c r="G25594">
        <v>431</v>
      </c>
      <c r="H25594" t="s">
        <v>32085</v>
      </c>
      <c r="I25594" t="s">
        <v>32085</v>
      </c>
    </row>
    <row r="25595" spans="1:9" x14ac:dyDescent="0.35">
      <c r="A25595" s="1">
        <v>42723.724953703706</v>
      </c>
      <c r="B25595" s="1">
        <v>42723.744039351855</v>
      </c>
      <c r="C25595" t="s">
        <v>1754</v>
      </c>
      <c r="D25595" t="s">
        <v>15770</v>
      </c>
      <c r="E25595">
        <v>454711000124102</v>
      </c>
      <c r="F25595" t="s">
        <v>31922</v>
      </c>
      <c r="G25595">
        <v>431</v>
      </c>
      <c r="H25595" t="s">
        <v>32085</v>
      </c>
      <c r="I25595" t="s">
        <v>32085</v>
      </c>
    </row>
    <row r="25596" spans="1:9" x14ac:dyDescent="0.35">
      <c r="A25596" s="1">
        <v>42723.730127314811</v>
      </c>
      <c r="B25596" s="1">
        <v>42723.742939814816</v>
      </c>
      <c r="C25596" t="s">
        <v>6255</v>
      </c>
      <c r="D25596" t="s">
        <v>15772</v>
      </c>
      <c r="E25596">
        <v>76601001</v>
      </c>
      <c r="F25596" t="s">
        <v>31910</v>
      </c>
      <c r="G25596">
        <v>2762</v>
      </c>
      <c r="H25596" t="s">
        <v>32085</v>
      </c>
      <c r="I25596" t="s">
        <v>32085</v>
      </c>
    </row>
    <row r="25597" spans="1:9" x14ac:dyDescent="0.35">
      <c r="A25597" s="1">
        <v>42723.744039351855</v>
      </c>
      <c r="B25597" s="1">
        <v>42723.753101851849</v>
      </c>
      <c r="C25597" t="s">
        <v>1754</v>
      </c>
      <c r="D25597" t="s">
        <v>15770</v>
      </c>
      <c r="E25597">
        <v>428211000124100</v>
      </c>
      <c r="F25597" t="s">
        <v>31930</v>
      </c>
      <c r="G25597">
        <v>431</v>
      </c>
      <c r="H25597" t="s">
        <v>32085</v>
      </c>
      <c r="I25597" t="s">
        <v>32085</v>
      </c>
    </row>
    <row r="25598" spans="1:9" x14ac:dyDescent="0.35">
      <c r="A25598" s="1">
        <v>42723.753101851849</v>
      </c>
      <c r="B25598" s="1">
        <v>42723.772476851853</v>
      </c>
      <c r="C25598" t="s">
        <v>1754</v>
      </c>
      <c r="D25598" t="s">
        <v>15770</v>
      </c>
      <c r="E25598">
        <v>763302001</v>
      </c>
      <c r="F25598" t="s">
        <v>31945</v>
      </c>
      <c r="G25598">
        <v>431</v>
      </c>
      <c r="H25598" t="s">
        <v>32085</v>
      </c>
      <c r="I25598" t="s">
        <v>32085</v>
      </c>
    </row>
    <row r="25599" spans="1:9" x14ac:dyDescent="0.35">
      <c r="A25599" s="1">
        <v>42723.785277777781</v>
      </c>
      <c r="B25599" s="1">
        <v>42723.795694444445</v>
      </c>
      <c r="C25599" t="s">
        <v>1778</v>
      </c>
      <c r="D25599" t="s">
        <v>15773</v>
      </c>
      <c r="E25599">
        <v>430193006</v>
      </c>
      <c r="F25599" t="s">
        <v>31928</v>
      </c>
      <c r="G25599">
        <v>691</v>
      </c>
      <c r="H25599" t="s">
        <v>32085</v>
      </c>
      <c r="I25599" t="s">
        <v>32085</v>
      </c>
    </row>
    <row r="25600" spans="1:9" x14ac:dyDescent="0.35">
      <c r="A25600" s="1">
        <v>42723.785277777781</v>
      </c>
      <c r="B25600" s="1">
        <v>42723.812974537039</v>
      </c>
      <c r="C25600" t="s">
        <v>1778</v>
      </c>
      <c r="D25600" t="s">
        <v>15773</v>
      </c>
      <c r="E25600">
        <v>710824005</v>
      </c>
      <c r="F25600" t="s">
        <v>31918</v>
      </c>
      <c r="G25600">
        <v>431</v>
      </c>
      <c r="H25600" t="s">
        <v>32085</v>
      </c>
      <c r="I25600" t="s">
        <v>32085</v>
      </c>
    </row>
    <row r="25601" spans="1:9" x14ac:dyDescent="0.35">
      <c r="A25601" s="1">
        <v>42723.812974537039</v>
      </c>
      <c r="B25601" s="1">
        <v>42723.825219907405</v>
      </c>
      <c r="C25601" t="s">
        <v>1778</v>
      </c>
      <c r="D25601" t="s">
        <v>15773</v>
      </c>
      <c r="E25601">
        <v>710841007</v>
      </c>
      <c r="F25601" t="s">
        <v>31929</v>
      </c>
      <c r="G25601">
        <v>431</v>
      </c>
      <c r="H25601" t="s">
        <v>32085</v>
      </c>
      <c r="I25601" t="s">
        <v>32085</v>
      </c>
    </row>
    <row r="25602" spans="1:9" x14ac:dyDescent="0.35">
      <c r="A25602" s="1">
        <v>42723.825219907405</v>
      </c>
      <c r="B25602" s="1">
        <v>42723.845706018517</v>
      </c>
      <c r="C25602" t="s">
        <v>1778</v>
      </c>
      <c r="D25602" t="s">
        <v>15773</v>
      </c>
      <c r="E25602">
        <v>866148006</v>
      </c>
      <c r="F25602" t="s">
        <v>31920</v>
      </c>
      <c r="G25602">
        <v>431</v>
      </c>
      <c r="H25602" t="s">
        <v>32085</v>
      </c>
      <c r="I25602" t="s">
        <v>32085</v>
      </c>
    </row>
    <row r="25603" spans="1:9" x14ac:dyDescent="0.35">
      <c r="A25603" s="1">
        <v>42723.845706018517</v>
      </c>
      <c r="B25603" s="1">
        <v>42723.85328703704</v>
      </c>
      <c r="C25603" t="s">
        <v>1778</v>
      </c>
      <c r="D25603" t="s">
        <v>15773</v>
      </c>
      <c r="E25603">
        <v>171207006</v>
      </c>
      <c r="F25603" t="s">
        <v>31921</v>
      </c>
      <c r="G25603">
        <v>431</v>
      </c>
      <c r="H25603" t="s">
        <v>32085</v>
      </c>
      <c r="I25603" t="s">
        <v>32085</v>
      </c>
    </row>
    <row r="25604" spans="1:9" x14ac:dyDescent="0.35">
      <c r="A25604" s="1">
        <v>42723.85328703704</v>
      </c>
      <c r="B25604" s="1">
        <v>42723.869004629632</v>
      </c>
      <c r="C25604" t="s">
        <v>1778</v>
      </c>
      <c r="D25604" t="s">
        <v>15773</v>
      </c>
      <c r="E25604">
        <v>454711000124102</v>
      </c>
      <c r="F25604" t="s">
        <v>31922</v>
      </c>
      <c r="G25604">
        <v>431</v>
      </c>
      <c r="H25604" t="s">
        <v>32085</v>
      </c>
      <c r="I25604" t="s">
        <v>32085</v>
      </c>
    </row>
    <row r="25605" spans="1:9" x14ac:dyDescent="0.35">
      <c r="A25605" s="1">
        <v>42723.869004629632</v>
      </c>
      <c r="B25605" s="1">
        <v>42723.877858796295</v>
      </c>
      <c r="C25605" t="s">
        <v>1778</v>
      </c>
      <c r="D25605" t="s">
        <v>15773</v>
      </c>
      <c r="E25605">
        <v>428211000124100</v>
      </c>
      <c r="F25605" t="s">
        <v>31930</v>
      </c>
      <c r="G25605">
        <v>431</v>
      </c>
      <c r="H25605" t="s">
        <v>32085</v>
      </c>
      <c r="I25605" t="s">
        <v>32085</v>
      </c>
    </row>
    <row r="25606" spans="1:9" x14ac:dyDescent="0.35">
      <c r="A25606" s="1">
        <v>42723.877858796295</v>
      </c>
      <c r="B25606" s="1">
        <v>42723.898541666669</v>
      </c>
      <c r="C25606" t="s">
        <v>1778</v>
      </c>
      <c r="D25606" t="s">
        <v>15773</v>
      </c>
      <c r="E25606">
        <v>713106006</v>
      </c>
      <c r="F25606" t="s">
        <v>31931</v>
      </c>
      <c r="G25606">
        <v>431</v>
      </c>
      <c r="H25606" t="s">
        <v>32085</v>
      </c>
      <c r="I25606" t="s">
        <v>32085</v>
      </c>
    </row>
    <row r="25607" spans="1:9" x14ac:dyDescent="0.35">
      <c r="A25607" s="1">
        <v>42724.050543981481</v>
      </c>
      <c r="B25607" s="1">
        <v>42724.060960648145</v>
      </c>
      <c r="C25607" t="s">
        <v>534</v>
      </c>
      <c r="D25607" t="s">
        <v>15775</v>
      </c>
      <c r="E25607">
        <v>117015009</v>
      </c>
      <c r="F25607" t="s">
        <v>31978</v>
      </c>
      <c r="G25607">
        <v>1778</v>
      </c>
      <c r="H25607">
        <v>43878008</v>
      </c>
      <c r="I25607" t="s">
        <v>1761</v>
      </c>
    </row>
    <row r="25608" spans="1:9" x14ac:dyDescent="0.35">
      <c r="A25608" s="1">
        <v>42724.052835648145</v>
      </c>
      <c r="B25608" s="1">
        <v>42724.063252314816</v>
      </c>
      <c r="C25608" t="s">
        <v>2119</v>
      </c>
      <c r="D25608" t="s">
        <v>15776</v>
      </c>
      <c r="E25608">
        <v>18286008</v>
      </c>
      <c r="F25608" t="s">
        <v>31958</v>
      </c>
      <c r="G25608">
        <v>13460</v>
      </c>
      <c r="H25608">
        <v>49436004</v>
      </c>
      <c r="I25608" t="s">
        <v>31917</v>
      </c>
    </row>
    <row r="25609" spans="1:9" x14ac:dyDescent="0.35">
      <c r="A25609" s="1">
        <v>42724.574178240742</v>
      </c>
      <c r="B25609" s="1">
        <v>42724.584594907406</v>
      </c>
      <c r="C25609" t="s">
        <v>1943</v>
      </c>
      <c r="D25609" t="s">
        <v>15778</v>
      </c>
      <c r="E25609">
        <v>180325003</v>
      </c>
      <c r="F25609" t="s">
        <v>31916</v>
      </c>
      <c r="G25609">
        <v>18703</v>
      </c>
      <c r="H25609">
        <v>49436004</v>
      </c>
      <c r="I25609" t="s">
        <v>31917</v>
      </c>
    </row>
    <row r="25610" spans="1:9" x14ac:dyDescent="0.35">
      <c r="A25610" s="1">
        <v>42724.574178240742</v>
      </c>
      <c r="B25610" s="1">
        <v>42724.604722222219</v>
      </c>
      <c r="C25610" t="s">
        <v>1943</v>
      </c>
      <c r="D25610" t="s">
        <v>15744</v>
      </c>
      <c r="E25610">
        <v>710824005</v>
      </c>
      <c r="F25610" t="s">
        <v>31918</v>
      </c>
      <c r="G25610">
        <v>431</v>
      </c>
      <c r="H25610" t="s">
        <v>32085</v>
      </c>
      <c r="I25610" t="s">
        <v>32085</v>
      </c>
    </row>
    <row r="25611" spans="1:9" x14ac:dyDescent="0.35">
      <c r="A25611" s="1">
        <v>42724.604722222219</v>
      </c>
      <c r="B25611" s="1">
        <v>42724.622662037036</v>
      </c>
      <c r="C25611" t="s">
        <v>1943</v>
      </c>
      <c r="D25611" t="s">
        <v>15829</v>
      </c>
      <c r="E25611">
        <v>710841007</v>
      </c>
      <c r="F25611" t="s">
        <v>31929</v>
      </c>
      <c r="G25611">
        <v>431</v>
      </c>
      <c r="H25611" t="s">
        <v>32085</v>
      </c>
      <c r="I25611" t="s">
        <v>32085</v>
      </c>
    </row>
    <row r="25612" spans="1:9" x14ac:dyDescent="0.35">
      <c r="A25612" s="1">
        <v>42724.622662037036</v>
      </c>
      <c r="B25612" s="1">
        <v>42724.636354166665</v>
      </c>
      <c r="C25612" t="s">
        <v>1943</v>
      </c>
      <c r="D25612" t="s">
        <v>15829</v>
      </c>
      <c r="E25612">
        <v>762993000</v>
      </c>
      <c r="F25612" t="s">
        <v>31919</v>
      </c>
      <c r="G25612">
        <v>431</v>
      </c>
      <c r="H25612" t="s">
        <v>32085</v>
      </c>
      <c r="I25612" t="s">
        <v>32085</v>
      </c>
    </row>
    <row r="25613" spans="1:9" x14ac:dyDescent="0.35">
      <c r="A25613" s="1">
        <v>42724.636354166665</v>
      </c>
      <c r="B25613" s="1">
        <v>42724.643449074072</v>
      </c>
      <c r="C25613" t="s">
        <v>1943</v>
      </c>
      <c r="D25613" t="s">
        <v>15829</v>
      </c>
      <c r="E25613">
        <v>171207006</v>
      </c>
      <c r="F25613" t="s">
        <v>31921</v>
      </c>
      <c r="G25613">
        <v>431</v>
      </c>
      <c r="H25613" t="s">
        <v>32085</v>
      </c>
      <c r="I25613" t="s">
        <v>32085</v>
      </c>
    </row>
    <row r="25614" spans="1:9" x14ac:dyDescent="0.35">
      <c r="A25614" s="1">
        <v>42724.643449074072</v>
      </c>
      <c r="B25614" s="1">
        <v>42724.663402777776</v>
      </c>
      <c r="C25614" t="s">
        <v>1943</v>
      </c>
      <c r="D25614" t="s">
        <v>15829</v>
      </c>
      <c r="E25614">
        <v>454711000124102</v>
      </c>
      <c r="F25614" t="s">
        <v>31922</v>
      </c>
      <c r="G25614">
        <v>431</v>
      </c>
      <c r="H25614" t="s">
        <v>32085</v>
      </c>
      <c r="I25614" t="s">
        <v>32085</v>
      </c>
    </row>
    <row r="25615" spans="1:9" x14ac:dyDescent="0.35">
      <c r="A25615" s="1">
        <v>42724.737187500003</v>
      </c>
      <c r="B25615" s="1">
        <v>42724.758020833331</v>
      </c>
      <c r="C25615" t="s">
        <v>10746</v>
      </c>
      <c r="D25615" t="s">
        <v>15779</v>
      </c>
      <c r="E25615">
        <v>398171003</v>
      </c>
      <c r="F25615" t="s">
        <v>31933</v>
      </c>
      <c r="G25615">
        <v>431</v>
      </c>
      <c r="H25615" t="s">
        <v>32085</v>
      </c>
      <c r="I25615" t="s">
        <v>32085</v>
      </c>
    </row>
    <row r="25616" spans="1:9" x14ac:dyDescent="0.35">
      <c r="A25616" s="1">
        <v>42724.756030092591</v>
      </c>
      <c r="B25616" s="1">
        <v>42724.76662037037</v>
      </c>
      <c r="C25616" t="s">
        <v>2062</v>
      </c>
      <c r="D25616" t="s">
        <v>15780</v>
      </c>
      <c r="E25616">
        <v>33195004</v>
      </c>
      <c r="F25616" t="s">
        <v>32045</v>
      </c>
      <c r="G25616">
        <v>809</v>
      </c>
      <c r="H25616">
        <v>254837009</v>
      </c>
      <c r="I25616" t="s">
        <v>362</v>
      </c>
    </row>
    <row r="25617" spans="1:9" x14ac:dyDescent="0.35">
      <c r="A25617" s="1">
        <v>42724.758020833331</v>
      </c>
      <c r="B25617" s="1">
        <v>42724.920520833337</v>
      </c>
      <c r="C25617" t="s">
        <v>10746</v>
      </c>
      <c r="D25617" t="s">
        <v>15779</v>
      </c>
      <c r="E25617">
        <v>703423002</v>
      </c>
      <c r="F25617" t="s">
        <v>31911</v>
      </c>
      <c r="G25617">
        <v>18314</v>
      </c>
      <c r="H25617">
        <v>424132000</v>
      </c>
      <c r="I25617" t="s">
        <v>170</v>
      </c>
    </row>
    <row r="25618" spans="1:9" x14ac:dyDescent="0.35">
      <c r="A25618" s="1">
        <v>42724.873877314814</v>
      </c>
      <c r="B25618" s="1">
        <v>42724.89471064815</v>
      </c>
      <c r="C25618" t="s">
        <v>1528</v>
      </c>
      <c r="D25618" t="s">
        <v>15781</v>
      </c>
      <c r="E25618">
        <v>398171003</v>
      </c>
      <c r="F25618" t="s">
        <v>31933</v>
      </c>
      <c r="G25618">
        <v>431</v>
      </c>
      <c r="H25618" t="s">
        <v>32085</v>
      </c>
      <c r="I25618" t="s">
        <v>32085</v>
      </c>
    </row>
    <row r="25619" spans="1:9" x14ac:dyDescent="0.35">
      <c r="A25619" s="1">
        <v>42724.89471064815</v>
      </c>
      <c r="B25619" s="1">
        <v>42724.934293981481</v>
      </c>
      <c r="C25619" t="s">
        <v>1528</v>
      </c>
      <c r="D25619" t="s">
        <v>15781</v>
      </c>
      <c r="E25619">
        <v>703423002</v>
      </c>
      <c r="F25619" t="s">
        <v>31911</v>
      </c>
      <c r="G25619">
        <v>11560</v>
      </c>
      <c r="H25619">
        <v>424132000</v>
      </c>
      <c r="I25619" t="s">
        <v>170</v>
      </c>
    </row>
    <row r="25620" spans="1:9" x14ac:dyDescent="0.35">
      <c r="A25620" s="1">
        <v>42724.920520833337</v>
      </c>
      <c r="B25620" s="1">
        <v>42724.941354166665</v>
      </c>
      <c r="C25620" t="s">
        <v>10746</v>
      </c>
      <c r="D25620" t="s">
        <v>15779</v>
      </c>
      <c r="E25620">
        <v>1.63350310001191E+16</v>
      </c>
      <c r="F25620" t="s">
        <v>31934</v>
      </c>
      <c r="G25620">
        <v>431</v>
      </c>
      <c r="H25620" t="s">
        <v>32085</v>
      </c>
      <c r="I25620" t="s">
        <v>32085</v>
      </c>
    </row>
    <row r="25621" spans="1:9" x14ac:dyDescent="0.35">
      <c r="A25621" s="1">
        <v>42724.934293981481</v>
      </c>
      <c r="B25621" s="1">
        <v>42724.955127314817</v>
      </c>
      <c r="C25621" t="s">
        <v>1528</v>
      </c>
      <c r="D25621" t="s">
        <v>15781</v>
      </c>
      <c r="E25621">
        <v>1.63350310001191E+16</v>
      </c>
      <c r="F25621" t="s">
        <v>31934</v>
      </c>
      <c r="G25621">
        <v>431</v>
      </c>
      <c r="H25621" t="s">
        <v>32085</v>
      </c>
      <c r="I25621" t="s">
        <v>32085</v>
      </c>
    </row>
    <row r="25622" spans="1:9" x14ac:dyDescent="0.35">
      <c r="A25622" s="1">
        <v>42725.51966435185</v>
      </c>
      <c r="B25622" s="1">
        <v>42725.521087962959</v>
      </c>
      <c r="C25622" t="s">
        <v>1808</v>
      </c>
      <c r="D25622" t="s">
        <v>15828</v>
      </c>
      <c r="E25622">
        <v>410006001</v>
      </c>
      <c r="F25622" t="s">
        <v>31913</v>
      </c>
      <c r="G25622">
        <v>1057</v>
      </c>
      <c r="H25622" t="s">
        <v>32085</v>
      </c>
      <c r="I25622" t="s">
        <v>32085</v>
      </c>
    </row>
    <row r="25623" spans="1:9" x14ac:dyDescent="0.35">
      <c r="A25623" s="1">
        <v>42725.546944444446</v>
      </c>
      <c r="B25623" s="1">
        <v>42725.635833333334</v>
      </c>
      <c r="C25623" t="s">
        <v>122</v>
      </c>
      <c r="D25623" t="s">
        <v>15786</v>
      </c>
      <c r="E25623">
        <v>265764009</v>
      </c>
      <c r="F25623" t="s">
        <v>31909</v>
      </c>
      <c r="G25623">
        <v>1333</v>
      </c>
      <c r="H25623" t="s">
        <v>32085</v>
      </c>
      <c r="I25623" t="s">
        <v>32085</v>
      </c>
    </row>
    <row r="25624" spans="1:9" x14ac:dyDescent="0.35">
      <c r="A25624" s="1">
        <v>42725.802974537037</v>
      </c>
      <c r="B25624" s="1">
        <v>42725.813391203701</v>
      </c>
      <c r="C25624" t="s">
        <v>256</v>
      </c>
      <c r="D25624" t="s">
        <v>15787</v>
      </c>
      <c r="E25624">
        <v>180325003</v>
      </c>
      <c r="F25624" t="s">
        <v>31916</v>
      </c>
      <c r="G25624">
        <v>13969</v>
      </c>
      <c r="H25624">
        <v>49436004</v>
      </c>
      <c r="I25624" t="s">
        <v>31917</v>
      </c>
    </row>
    <row r="25625" spans="1:9" x14ac:dyDescent="0.35">
      <c r="A25625" s="1">
        <v>42725.826666666668</v>
      </c>
      <c r="B25625" s="1">
        <v>42725.837083333332</v>
      </c>
      <c r="C25625" t="s">
        <v>2698</v>
      </c>
      <c r="D25625" t="s">
        <v>15788</v>
      </c>
      <c r="E25625">
        <v>274804006</v>
      </c>
      <c r="F25625" t="s">
        <v>31924</v>
      </c>
      <c r="G25625">
        <v>6896</v>
      </c>
      <c r="H25625">
        <v>72892002</v>
      </c>
      <c r="I25625" t="s">
        <v>212</v>
      </c>
    </row>
    <row r="25626" spans="1:9" x14ac:dyDescent="0.35">
      <c r="A25626" s="1">
        <v>42725.826666666668</v>
      </c>
      <c r="B25626" s="1">
        <v>42725.837083333332</v>
      </c>
      <c r="C25626" t="s">
        <v>2698</v>
      </c>
      <c r="D25626" t="s">
        <v>15788</v>
      </c>
      <c r="E25626">
        <v>225158009</v>
      </c>
      <c r="F25626" t="s">
        <v>31925</v>
      </c>
      <c r="G25626">
        <v>6997</v>
      </c>
      <c r="H25626">
        <v>72892002</v>
      </c>
      <c r="I25626" t="s">
        <v>212</v>
      </c>
    </row>
    <row r="25627" spans="1:9" x14ac:dyDescent="0.35">
      <c r="A25627" s="1">
        <v>42725.896006944444</v>
      </c>
      <c r="B25627" s="1">
        <v>42726.000868055555</v>
      </c>
      <c r="C25627" t="s">
        <v>221</v>
      </c>
      <c r="D25627" t="s">
        <v>15789</v>
      </c>
      <c r="E25627">
        <v>265764009</v>
      </c>
      <c r="F25627" t="s">
        <v>31909</v>
      </c>
      <c r="G25627">
        <v>881</v>
      </c>
      <c r="H25627" t="s">
        <v>32085</v>
      </c>
      <c r="I25627" t="s">
        <v>32085</v>
      </c>
    </row>
    <row r="25628" spans="1:9" x14ac:dyDescent="0.35">
      <c r="A25628" s="1">
        <v>42726.036759259259</v>
      </c>
      <c r="B25628" s="1">
        <v>42726.054780092592</v>
      </c>
      <c r="C25628" t="s">
        <v>2062</v>
      </c>
      <c r="D25628" t="s">
        <v>15790</v>
      </c>
      <c r="E25628">
        <v>33195004</v>
      </c>
      <c r="F25628" t="s">
        <v>32045</v>
      </c>
      <c r="G25628">
        <v>1076</v>
      </c>
      <c r="H25628">
        <v>254837009</v>
      </c>
      <c r="I25628" t="s">
        <v>362</v>
      </c>
    </row>
    <row r="25629" spans="1:9" x14ac:dyDescent="0.35">
      <c r="A25629" s="1">
        <v>42726.189039351855</v>
      </c>
      <c r="B25629" s="1">
        <v>42726.199456018519</v>
      </c>
      <c r="C25629" t="s">
        <v>1235</v>
      </c>
      <c r="D25629" t="s">
        <v>15792</v>
      </c>
      <c r="E25629">
        <v>274804006</v>
      </c>
      <c r="F25629" t="s">
        <v>31924</v>
      </c>
      <c r="G25629">
        <v>6598</v>
      </c>
      <c r="H25629">
        <v>72892002</v>
      </c>
      <c r="I25629" t="s">
        <v>212</v>
      </c>
    </row>
    <row r="25630" spans="1:9" x14ac:dyDescent="0.35">
      <c r="A25630" s="1">
        <v>42726.189039351855</v>
      </c>
      <c r="B25630" s="1">
        <v>42726.199456018519</v>
      </c>
      <c r="C25630" t="s">
        <v>1235</v>
      </c>
      <c r="D25630" t="s">
        <v>15792</v>
      </c>
      <c r="E25630">
        <v>225158009</v>
      </c>
      <c r="F25630" t="s">
        <v>31925</v>
      </c>
      <c r="G25630">
        <v>6988</v>
      </c>
      <c r="H25630">
        <v>72892002</v>
      </c>
      <c r="I25630" t="s">
        <v>212</v>
      </c>
    </row>
    <row r="25631" spans="1:9" x14ac:dyDescent="0.35">
      <c r="A25631" s="1">
        <v>42726.189039351855</v>
      </c>
      <c r="B25631" s="1">
        <v>42726.199456018519</v>
      </c>
      <c r="C25631" t="s">
        <v>1235</v>
      </c>
      <c r="D25631" t="s">
        <v>15792</v>
      </c>
      <c r="E25631">
        <v>118001005</v>
      </c>
      <c r="F25631" t="s">
        <v>31969</v>
      </c>
      <c r="G25631">
        <v>1683</v>
      </c>
      <c r="H25631">
        <v>72892002</v>
      </c>
      <c r="I25631" t="s">
        <v>212</v>
      </c>
    </row>
    <row r="25632" spans="1:9" x14ac:dyDescent="0.35">
      <c r="A25632" s="1">
        <v>42726.507662037038</v>
      </c>
      <c r="B25632" s="1">
        <v>42726.620162037034</v>
      </c>
      <c r="C25632" t="s">
        <v>400</v>
      </c>
      <c r="D25632" t="s">
        <v>15794</v>
      </c>
      <c r="E25632">
        <v>265764009</v>
      </c>
      <c r="F25632" t="s">
        <v>31909</v>
      </c>
      <c r="G25632">
        <v>727</v>
      </c>
      <c r="H25632" t="s">
        <v>32085</v>
      </c>
      <c r="I25632" t="s">
        <v>32085</v>
      </c>
    </row>
    <row r="25633" spans="1:9" x14ac:dyDescent="0.35">
      <c r="A25633" s="1">
        <v>42727.274224537039</v>
      </c>
      <c r="B25633" s="1">
        <v>42727.296631944446</v>
      </c>
      <c r="C25633" t="s">
        <v>2062</v>
      </c>
      <c r="D25633" t="s">
        <v>15797</v>
      </c>
      <c r="E25633">
        <v>33195004</v>
      </c>
      <c r="F25633" t="s">
        <v>32045</v>
      </c>
      <c r="G25633">
        <v>1076</v>
      </c>
      <c r="H25633">
        <v>254837009</v>
      </c>
      <c r="I25633" t="s">
        <v>362</v>
      </c>
    </row>
    <row r="25634" spans="1:9" x14ac:dyDescent="0.35">
      <c r="A25634" s="1">
        <v>42727.830972222226</v>
      </c>
      <c r="B25634" s="1">
        <v>42727.84138888889</v>
      </c>
      <c r="C25634" t="s">
        <v>2101</v>
      </c>
      <c r="D25634" t="s">
        <v>15800</v>
      </c>
      <c r="E25634">
        <v>171207006</v>
      </c>
      <c r="F25634" t="s">
        <v>31926</v>
      </c>
      <c r="G25634">
        <v>431</v>
      </c>
      <c r="H25634" t="s">
        <v>32085</v>
      </c>
      <c r="I25634" t="s">
        <v>32085</v>
      </c>
    </row>
    <row r="25635" spans="1:9" x14ac:dyDescent="0.35">
      <c r="A25635" s="1">
        <v>42727.830972222226</v>
      </c>
      <c r="B25635" s="1">
        <v>42727.84138888889</v>
      </c>
      <c r="C25635" t="s">
        <v>2101</v>
      </c>
      <c r="D25635" t="s">
        <v>15800</v>
      </c>
      <c r="E25635">
        <v>5880005</v>
      </c>
      <c r="F25635" t="s">
        <v>31977</v>
      </c>
      <c r="G25635">
        <v>431</v>
      </c>
      <c r="H25635" t="s">
        <v>32085</v>
      </c>
      <c r="I25635" t="s">
        <v>32085</v>
      </c>
    </row>
    <row r="25636" spans="1:9" x14ac:dyDescent="0.35">
      <c r="A25636" s="1">
        <v>42728.635833333334</v>
      </c>
      <c r="B25636" s="1">
        <v>42728.742777777778</v>
      </c>
      <c r="C25636" t="s">
        <v>122</v>
      </c>
      <c r="D25636" t="s">
        <v>15804</v>
      </c>
      <c r="E25636">
        <v>265764009</v>
      </c>
      <c r="F25636" t="s">
        <v>31909</v>
      </c>
      <c r="G25636">
        <v>1058</v>
      </c>
      <c r="H25636" t="s">
        <v>32085</v>
      </c>
      <c r="I25636" t="s">
        <v>32085</v>
      </c>
    </row>
    <row r="25637" spans="1:9" x14ac:dyDescent="0.35">
      <c r="A25637" s="1">
        <v>42728.702800925923</v>
      </c>
      <c r="B25637" s="1">
        <v>42728.741678240738</v>
      </c>
      <c r="C25637" t="s">
        <v>400</v>
      </c>
      <c r="D25637" t="s">
        <v>15794</v>
      </c>
      <c r="E25637">
        <v>710824005</v>
      </c>
      <c r="F25637" t="s">
        <v>31918</v>
      </c>
      <c r="G25637">
        <v>431</v>
      </c>
      <c r="H25637" t="s">
        <v>32085</v>
      </c>
      <c r="I25637" t="s">
        <v>32085</v>
      </c>
    </row>
    <row r="25638" spans="1:9" x14ac:dyDescent="0.35">
      <c r="A25638" s="1">
        <v>42728.741678240738</v>
      </c>
      <c r="B25638" s="1">
        <v>42728.761550925927</v>
      </c>
      <c r="C25638" t="s">
        <v>400</v>
      </c>
      <c r="D25638" t="s">
        <v>15840</v>
      </c>
      <c r="E25638">
        <v>710841007</v>
      </c>
      <c r="F25638" t="s">
        <v>31929</v>
      </c>
      <c r="G25638">
        <v>431</v>
      </c>
      <c r="H25638" t="s">
        <v>32085</v>
      </c>
      <c r="I25638" t="s">
        <v>32085</v>
      </c>
    </row>
    <row r="25639" spans="1:9" x14ac:dyDescent="0.35">
      <c r="A25639" s="1">
        <v>42728.744074074071</v>
      </c>
      <c r="B25639" s="1">
        <v>42728.772210648145</v>
      </c>
      <c r="C25639" t="s">
        <v>1528</v>
      </c>
      <c r="D25639" t="s">
        <v>15806</v>
      </c>
      <c r="E25639">
        <v>73761001</v>
      </c>
      <c r="F25639" t="s">
        <v>31915</v>
      </c>
      <c r="G25639">
        <v>13431</v>
      </c>
      <c r="H25639" t="s">
        <v>32085</v>
      </c>
      <c r="I25639" t="s">
        <v>32085</v>
      </c>
    </row>
    <row r="25640" spans="1:9" x14ac:dyDescent="0.35">
      <c r="A25640" s="1">
        <v>42728.761550925927</v>
      </c>
      <c r="B25640" s="1">
        <v>42728.77921296296</v>
      </c>
      <c r="C25640" t="s">
        <v>400</v>
      </c>
      <c r="D25640" t="s">
        <v>15840</v>
      </c>
      <c r="E25640">
        <v>762993000</v>
      </c>
      <c r="F25640" t="s">
        <v>31919</v>
      </c>
      <c r="G25640">
        <v>431</v>
      </c>
      <c r="H25640" t="s">
        <v>32085</v>
      </c>
      <c r="I25640" t="s">
        <v>32085</v>
      </c>
    </row>
    <row r="25641" spans="1:9" x14ac:dyDescent="0.35">
      <c r="A25641" s="1">
        <v>42728.77921296296</v>
      </c>
      <c r="B25641" s="1">
        <v>42728.788136574076</v>
      </c>
      <c r="C25641" t="s">
        <v>400</v>
      </c>
      <c r="D25641" t="s">
        <v>15840</v>
      </c>
      <c r="E25641">
        <v>171207006</v>
      </c>
      <c r="F25641" t="s">
        <v>31921</v>
      </c>
      <c r="G25641">
        <v>431</v>
      </c>
      <c r="H25641" t="s">
        <v>32085</v>
      </c>
      <c r="I25641" t="s">
        <v>32085</v>
      </c>
    </row>
    <row r="25642" spans="1:9" x14ac:dyDescent="0.35">
      <c r="A25642" s="1">
        <v>42728.788136574076</v>
      </c>
      <c r="B25642" s="1">
        <v>42728.808391203704</v>
      </c>
      <c r="C25642" t="s">
        <v>400</v>
      </c>
      <c r="D25642" t="s">
        <v>15840</v>
      </c>
      <c r="E25642">
        <v>454711000124102</v>
      </c>
      <c r="F25642" t="s">
        <v>31922</v>
      </c>
      <c r="G25642">
        <v>431</v>
      </c>
      <c r="H25642" t="s">
        <v>32085</v>
      </c>
      <c r="I25642" t="s">
        <v>32085</v>
      </c>
    </row>
    <row r="25643" spans="1:9" x14ac:dyDescent="0.35">
      <c r="A25643" s="1">
        <v>42728.808391203704</v>
      </c>
      <c r="B25643" s="1">
        <v>42728.816516203704</v>
      </c>
      <c r="C25643" t="s">
        <v>400</v>
      </c>
      <c r="D25643" t="s">
        <v>15840</v>
      </c>
      <c r="E25643">
        <v>428211000124100</v>
      </c>
      <c r="F25643" t="s">
        <v>31930</v>
      </c>
      <c r="G25643">
        <v>431</v>
      </c>
      <c r="H25643" t="s">
        <v>32085</v>
      </c>
      <c r="I25643" t="s">
        <v>32085</v>
      </c>
    </row>
    <row r="25644" spans="1:9" x14ac:dyDescent="0.35">
      <c r="A25644" s="1">
        <v>42728.816516203704</v>
      </c>
      <c r="B25644" s="1">
        <v>42728.837199074071</v>
      </c>
      <c r="C25644" t="s">
        <v>400</v>
      </c>
      <c r="D25644" t="s">
        <v>15840</v>
      </c>
      <c r="E25644">
        <v>713106006</v>
      </c>
      <c r="F25644" t="s">
        <v>31931</v>
      </c>
      <c r="G25644">
        <v>431</v>
      </c>
      <c r="H25644" t="s">
        <v>32085</v>
      </c>
      <c r="I25644" t="s">
        <v>32085</v>
      </c>
    </row>
    <row r="25645" spans="1:9" x14ac:dyDescent="0.35">
      <c r="A25645" s="1">
        <v>42729.000868055555</v>
      </c>
      <c r="B25645" s="1">
        <v>42729.124479166669</v>
      </c>
      <c r="C25645" t="s">
        <v>221</v>
      </c>
      <c r="D25645" t="s">
        <v>15810</v>
      </c>
      <c r="E25645">
        <v>265764009</v>
      </c>
      <c r="F25645" t="s">
        <v>31909</v>
      </c>
      <c r="G25645">
        <v>722</v>
      </c>
      <c r="H25645" t="s">
        <v>32085</v>
      </c>
      <c r="I25645" t="s">
        <v>32085</v>
      </c>
    </row>
    <row r="25646" spans="1:9" x14ac:dyDescent="0.35">
      <c r="A25646" s="1">
        <v>42729.200543981482</v>
      </c>
      <c r="B25646" s="1">
        <v>42729.210960648146</v>
      </c>
      <c r="C25646" t="s">
        <v>439</v>
      </c>
      <c r="D25646" t="s">
        <v>15813</v>
      </c>
      <c r="E25646">
        <v>430193006</v>
      </c>
      <c r="F25646" t="s">
        <v>31928</v>
      </c>
      <c r="G25646">
        <v>580</v>
      </c>
      <c r="H25646" t="s">
        <v>32085</v>
      </c>
      <c r="I25646" t="s">
        <v>32085</v>
      </c>
    </row>
    <row r="25647" spans="1:9" x14ac:dyDescent="0.35">
      <c r="A25647" s="1">
        <v>42729.200543981482</v>
      </c>
      <c r="B25647" s="1">
        <v>42729.239988425928</v>
      </c>
      <c r="C25647" t="s">
        <v>439</v>
      </c>
      <c r="D25647" t="s">
        <v>15813</v>
      </c>
      <c r="E25647">
        <v>710824005</v>
      </c>
      <c r="F25647" t="s">
        <v>31918</v>
      </c>
      <c r="G25647">
        <v>431</v>
      </c>
      <c r="H25647" t="s">
        <v>32085</v>
      </c>
      <c r="I25647" t="s">
        <v>32085</v>
      </c>
    </row>
    <row r="25648" spans="1:9" x14ac:dyDescent="0.35">
      <c r="A25648" s="1">
        <v>42729.239988425928</v>
      </c>
      <c r="B25648" s="1">
        <v>42729.258750000001</v>
      </c>
      <c r="C25648" t="s">
        <v>439</v>
      </c>
      <c r="D25648" t="s">
        <v>15813</v>
      </c>
      <c r="E25648">
        <v>866148006</v>
      </c>
      <c r="F25648" t="s">
        <v>31920</v>
      </c>
      <c r="G25648">
        <v>431</v>
      </c>
      <c r="H25648" t="s">
        <v>32085</v>
      </c>
      <c r="I25648" t="s">
        <v>32085</v>
      </c>
    </row>
    <row r="25649" spans="1:9" x14ac:dyDescent="0.35">
      <c r="A25649" s="1">
        <v>42729.260821759257</v>
      </c>
      <c r="B25649" s="1">
        <v>42729.289363425924</v>
      </c>
      <c r="C25649" t="s">
        <v>230</v>
      </c>
      <c r="D25649" t="s">
        <v>15814</v>
      </c>
      <c r="E25649">
        <v>710824005</v>
      </c>
      <c r="F25649" t="s">
        <v>31918</v>
      </c>
      <c r="G25649">
        <v>431</v>
      </c>
      <c r="H25649" t="s">
        <v>32085</v>
      </c>
      <c r="I25649" t="s">
        <v>32085</v>
      </c>
    </row>
    <row r="25650" spans="1:9" x14ac:dyDescent="0.35">
      <c r="A25650" s="1">
        <v>42729.289363425924</v>
      </c>
      <c r="B25650" s="1">
        <v>42729.307581018518</v>
      </c>
      <c r="C25650" t="s">
        <v>230</v>
      </c>
      <c r="D25650" t="s">
        <v>15814</v>
      </c>
      <c r="E25650">
        <v>762993000</v>
      </c>
      <c r="F25650" t="s">
        <v>31919</v>
      </c>
      <c r="G25650">
        <v>431</v>
      </c>
      <c r="H25650" t="s">
        <v>32085</v>
      </c>
      <c r="I25650" t="s">
        <v>32085</v>
      </c>
    </row>
    <row r="25651" spans="1:9" x14ac:dyDescent="0.35">
      <c r="A25651" s="1">
        <v>42729.307581018518</v>
      </c>
      <c r="B25651" s="1">
        <v>42729.31585648148</v>
      </c>
      <c r="C25651" t="s">
        <v>230</v>
      </c>
      <c r="D25651" t="s">
        <v>15814</v>
      </c>
      <c r="E25651">
        <v>171207006</v>
      </c>
      <c r="F25651" t="s">
        <v>31921</v>
      </c>
      <c r="G25651">
        <v>431</v>
      </c>
      <c r="H25651" t="s">
        <v>32085</v>
      </c>
      <c r="I25651" t="s">
        <v>32085</v>
      </c>
    </row>
    <row r="25652" spans="1:9" x14ac:dyDescent="0.35">
      <c r="A25652" s="1">
        <v>42729.31585648148</v>
      </c>
      <c r="B25652" s="1">
        <v>42729.334652777776</v>
      </c>
      <c r="C25652" t="s">
        <v>230</v>
      </c>
      <c r="D25652" t="s">
        <v>15814</v>
      </c>
      <c r="E25652">
        <v>454711000124102</v>
      </c>
      <c r="F25652" t="s">
        <v>31922</v>
      </c>
      <c r="G25652">
        <v>431</v>
      </c>
      <c r="H25652" t="s">
        <v>32085</v>
      </c>
      <c r="I25652" t="s">
        <v>32085</v>
      </c>
    </row>
    <row r="25653" spans="1:9" x14ac:dyDescent="0.35">
      <c r="A25653" s="1">
        <v>42729.620162037034</v>
      </c>
      <c r="B25653" s="1">
        <v>42729.777800925927</v>
      </c>
      <c r="C25653" t="s">
        <v>400</v>
      </c>
      <c r="D25653" t="s">
        <v>15816</v>
      </c>
      <c r="E25653">
        <v>265764009</v>
      </c>
      <c r="F25653" t="s">
        <v>31909</v>
      </c>
      <c r="G25653">
        <v>1411</v>
      </c>
      <c r="H25653" t="s">
        <v>32085</v>
      </c>
      <c r="I25653" t="s">
        <v>32085</v>
      </c>
    </row>
    <row r="25654" spans="1:9" x14ac:dyDescent="0.35">
      <c r="A25654" s="1">
        <v>42730.090150462966</v>
      </c>
      <c r="B25654" s="1">
        <v>42730.10056712963</v>
      </c>
      <c r="C25654" t="s">
        <v>187</v>
      </c>
      <c r="D25654" t="s">
        <v>15820</v>
      </c>
      <c r="E25654">
        <v>180325003</v>
      </c>
      <c r="F25654" t="s">
        <v>31916</v>
      </c>
      <c r="G25654">
        <v>33711</v>
      </c>
      <c r="H25654">
        <v>49436004</v>
      </c>
      <c r="I25654" t="s">
        <v>31917</v>
      </c>
    </row>
    <row r="25655" spans="1:9" x14ac:dyDescent="0.35">
      <c r="A25655" s="1">
        <v>42731.183344907404</v>
      </c>
      <c r="B25655" s="1">
        <v>42731.202662037038</v>
      </c>
      <c r="C25655" t="s">
        <v>1399</v>
      </c>
      <c r="D25655" t="s">
        <v>15824</v>
      </c>
      <c r="E25655">
        <v>73761001</v>
      </c>
      <c r="F25655" t="s">
        <v>31915</v>
      </c>
      <c r="G25655">
        <v>13585</v>
      </c>
      <c r="H25655" t="s">
        <v>32085</v>
      </c>
      <c r="I25655" t="s">
        <v>32085</v>
      </c>
    </row>
    <row r="25656" spans="1:9" x14ac:dyDescent="0.35">
      <c r="A25656" s="1">
        <v>42731.233680555553</v>
      </c>
      <c r="B25656" s="1">
        <v>42731.244097222225</v>
      </c>
      <c r="C25656" t="s">
        <v>1714</v>
      </c>
      <c r="D25656" t="s">
        <v>15825</v>
      </c>
      <c r="E25656">
        <v>430193006</v>
      </c>
      <c r="F25656" t="s">
        <v>31928</v>
      </c>
      <c r="G25656">
        <v>486</v>
      </c>
      <c r="H25656" t="s">
        <v>32085</v>
      </c>
      <c r="I25656" t="s">
        <v>32085</v>
      </c>
    </row>
    <row r="25657" spans="1:9" x14ac:dyDescent="0.35">
      <c r="A25657" s="1">
        <v>42731.233680555553</v>
      </c>
      <c r="B25657" s="1">
        <v>42731.244097222225</v>
      </c>
      <c r="C25657" t="s">
        <v>1714</v>
      </c>
      <c r="D25657" t="s">
        <v>15825</v>
      </c>
      <c r="E25657">
        <v>180325003</v>
      </c>
      <c r="F25657" t="s">
        <v>31916</v>
      </c>
      <c r="G25657">
        <v>39979</v>
      </c>
      <c r="H25657">
        <v>49436004</v>
      </c>
      <c r="I25657" t="s">
        <v>31917</v>
      </c>
    </row>
    <row r="25658" spans="1:9" x14ac:dyDescent="0.35">
      <c r="A25658" s="1">
        <v>42731.233680555553</v>
      </c>
      <c r="B25658" s="1">
        <v>42731.259479166663</v>
      </c>
      <c r="C25658" t="s">
        <v>1714</v>
      </c>
      <c r="D25658" t="s">
        <v>15825</v>
      </c>
      <c r="E25658">
        <v>710824005</v>
      </c>
      <c r="F25658" t="s">
        <v>31918</v>
      </c>
      <c r="G25658">
        <v>431</v>
      </c>
      <c r="H25658" t="s">
        <v>32085</v>
      </c>
      <c r="I25658" t="s">
        <v>32085</v>
      </c>
    </row>
    <row r="25659" spans="1:9" x14ac:dyDescent="0.35">
      <c r="A25659" s="1">
        <v>42731.259479166663</v>
      </c>
      <c r="B25659" s="1">
        <v>42731.269444444442</v>
      </c>
      <c r="C25659" t="s">
        <v>1714</v>
      </c>
      <c r="D25659" t="s">
        <v>15863</v>
      </c>
      <c r="E25659">
        <v>171207006</v>
      </c>
      <c r="F25659" t="s">
        <v>31921</v>
      </c>
      <c r="G25659">
        <v>431</v>
      </c>
      <c r="H25659" t="s">
        <v>32085</v>
      </c>
      <c r="I25659" t="s">
        <v>32085</v>
      </c>
    </row>
    <row r="25660" spans="1:9" x14ac:dyDescent="0.35">
      <c r="A25660" s="1">
        <v>42731.269444444442</v>
      </c>
      <c r="B25660" s="1">
        <v>42731.287152777775</v>
      </c>
      <c r="C25660" t="s">
        <v>1714</v>
      </c>
      <c r="D25660" t="s">
        <v>15863</v>
      </c>
      <c r="E25660">
        <v>454711000124102</v>
      </c>
      <c r="F25660" t="s">
        <v>31922</v>
      </c>
      <c r="G25660">
        <v>431</v>
      </c>
      <c r="H25660" t="s">
        <v>32085</v>
      </c>
      <c r="I25660" t="s">
        <v>32085</v>
      </c>
    </row>
    <row r="25661" spans="1:9" x14ac:dyDescent="0.35">
      <c r="A25661" s="1">
        <v>42731.373761574076</v>
      </c>
      <c r="B25661" s="1">
        <v>42731.38417824074</v>
      </c>
      <c r="C25661" t="s">
        <v>15827</v>
      </c>
      <c r="D25661" t="s">
        <v>15826</v>
      </c>
      <c r="E25661">
        <v>433112001</v>
      </c>
      <c r="F25661" t="s">
        <v>32006</v>
      </c>
      <c r="G25661">
        <v>26262</v>
      </c>
      <c r="H25661">
        <v>230690007</v>
      </c>
      <c r="I25661" t="s">
        <v>1161</v>
      </c>
    </row>
    <row r="25662" spans="1:9" x14ac:dyDescent="0.35">
      <c r="A25662" s="1">
        <v>42731.373761574076</v>
      </c>
      <c r="B25662" s="1">
        <v>42731.38417824074</v>
      </c>
      <c r="C25662" t="s">
        <v>15827</v>
      </c>
      <c r="D25662" t="s">
        <v>15826</v>
      </c>
      <c r="E25662">
        <v>40701008</v>
      </c>
      <c r="F25662" t="s">
        <v>31946</v>
      </c>
      <c r="G25662">
        <v>1157</v>
      </c>
      <c r="H25662">
        <v>230690007</v>
      </c>
      <c r="I25662" t="s">
        <v>1161</v>
      </c>
    </row>
    <row r="25663" spans="1:9" x14ac:dyDescent="0.35">
      <c r="A25663" s="1">
        <v>42731.517534722225</v>
      </c>
      <c r="B25663" s="1">
        <v>42731.54414351852</v>
      </c>
      <c r="C25663" t="s">
        <v>1808</v>
      </c>
      <c r="D25663" t="s">
        <v>15828</v>
      </c>
      <c r="E25663">
        <v>710824005</v>
      </c>
      <c r="F25663" t="s">
        <v>31918</v>
      </c>
      <c r="G25663">
        <v>431</v>
      </c>
      <c r="H25663" t="s">
        <v>32085</v>
      </c>
      <c r="I25663" t="s">
        <v>32085</v>
      </c>
    </row>
    <row r="25664" spans="1:9" x14ac:dyDescent="0.35">
      <c r="A25664" s="1">
        <v>42731.54414351852</v>
      </c>
      <c r="B25664" s="1">
        <v>42731.551122685189</v>
      </c>
      <c r="C25664" t="s">
        <v>1808</v>
      </c>
      <c r="D25664" t="s">
        <v>15828</v>
      </c>
      <c r="E25664">
        <v>171207006</v>
      </c>
      <c r="F25664" t="s">
        <v>31921</v>
      </c>
      <c r="G25664">
        <v>431</v>
      </c>
      <c r="H25664" t="s">
        <v>32085</v>
      </c>
      <c r="I25664" t="s">
        <v>32085</v>
      </c>
    </row>
    <row r="25665" spans="1:9" x14ac:dyDescent="0.35">
      <c r="A25665" s="1">
        <v>42731.551122685189</v>
      </c>
      <c r="B25665" s="1">
        <v>42731.570740740739</v>
      </c>
      <c r="C25665" t="s">
        <v>1808</v>
      </c>
      <c r="D25665" t="s">
        <v>15828</v>
      </c>
      <c r="E25665">
        <v>454711000124102</v>
      </c>
      <c r="F25665" t="s">
        <v>31922</v>
      </c>
      <c r="G25665">
        <v>431</v>
      </c>
      <c r="H25665" t="s">
        <v>32085</v>
      </c>
      <c r="I25665" t="s">
        <v>32085</v>
      </c>
    </row>
    <row r="25666" spans="1:9" x14ac:dyDescent="0.35">
      <c r="A25666" s="1">
        <v>42731.742777777778</v>
      </c>
      <c r="B25666" s="1">
        <v>42731.908055555556</v>
      </c>
      <c r="C25666" t="s">
        <v>122</v>
      </c>
      <c r="D25666" t="s">
        <v>15831</v>
      </c>
      <c r="E25666">
        <v>265764009</v>
      </c>
      <c r="F25666" t="s">
        <v>31909</v>
      </c>
      <c r="G25666">
        <v>789</v>
      </c>
      <c r="H25666" t="s">
        <v>32085</v>
      </c>
      <c r="I25666" t="s">
        <v>32085</v>
      </c>
    </row>
    <row r="25667" spans="1:9" x14ac:dyDescent="0.35">
      <c r="A25667" s="1">
        <v>42732.124479166669</v>
      </c>
      <c r="B25667" s="1">
        <v>42732.211284722223</v>
      </c>
      <c r="C25667" t="s">
        <v>221</v>
      </c>
      <c r="D25667" t="s">
        <v>15833</v>
      </c>
      <c r="E25667">
        <v>265764009</v>
      </c>
      <c r="F25667" t="s">
        <v>31909</v>
      </c>
      <c r="G25667">
        <v>1297</v>
      </c>
      <c r="H25667" t="s">
        <v>32085</v>
      </c>
      <c r="I25667" t="s">
        <v>32085</v>
      </c>
    </row>
    <row r="25668" spans="1:9" x14ac:dyDescent="0.35">
      <c r="A25668" s="1">
        <v>42732.141956018517</v>
      </c>
      <c r="B25668" s="1">
        <v>42732.169733796298</v>
      </c>
      <c r="C25668" t="s">
        <v>299</v>
      </c>
      <c r="D25668" t="s">
        <v>15834</v>
      </c>
      <c r="E25668">
        <v>710824005</v>
      </c>
      <c r="F25668" t="s">
        <v>31918</v>
      </c>
      <c r="G25668">
        <v>431</v>
      </c>
      <c r="H25668" t="s">
        <v>32085</v>
      </c>
      <c r="I25668" t="s">
        <v>32085</v>
      </c>
    </row>
    <row r="25669" spans="1:9" x14ac:dyDescent="0.35">
      <c r="A25669" s="1">
        <v>42732.169733796298</v>
      </c>
      <c r="B25669" s="1">
        <v>42732.187974537039</v>
      </c>
      <c r="C25669" t="s">
        <v>299</v>
      </c>
      <c r="D25669" t="s">
        <v>15834</v>
      </c>
      <c r="E25669">
        <v>762993000</v>
      </c>
      <c r="F25669" t="s">
        <v>31919</v>
      </c>
      <c r="G25669">
        <v>431</v>
      </c>
      <c r="H25669" t="s">
        <v>32085</v>
      </c>
      <c r="I25669" t="s">
        <v>32085</v>
      </c>
    </row>
    <row r="25670" spans="1:9" x14ac:dyDescent="0.35">
      <c r="A25670" s="1">
        <v>42732.187974537039</v>
      </c>
      <c r="B25670" s="1">
        <v>42732.195069444446</v>
      </c>
      <c r="C25670" t="s">
        <v>299</v>
      </c>
      <c r="D25670" t="s">
        <v>15834</v>
      </c>
      <c r="E25670">
        <v>171207006</v>
      </c>
      <c r="F25670" t="s">
        <v>31921</v>
      </c>
      <c r="G25670">
        <v>431</v>
      </c>
      <c r="H25670" t="s">
        <v>32085</v>
      </c>
      <c r="I25670" t="s">
        <v>32085</v>
      </c>
    </row>
    <row r="25671" spans="1:9" x14ac:dyDescent="0.35">
      <c r="A25671" s="1">
        <v>42732.195069444446</v>
      </c>
      <c r="B25671" s="1">
        <v>42732.212997685187</v>
      </c>
      <c r="C25671" t="s">
        <v>299</v>
      </c>
      <c r="D25671" t="s">
        <v>15834</v>
      </c>
      <c r="E25671">
        <v>454711000124102</v>
      </c>
      <c r="F25671" t="s">
        <v>31922</v>
      </c>
      <c r="G25671">
        <v>431</v>
      </c>
      <c r="H25671" t="s">
        <v>32085</v>
      </c>
      <c r="I25671" t="s">
        <v>32085</v>
      </c>
    </row>
    <row r="25672" spans="1:9" x14ac:dyDescent="0.35">
      <c r="A25672" s="1">
        <v>42732.212997685187</v>
      </c>
      <c r="B25672" s="1">
        <v>42732.221909722219</v>
      </c>
      <c r="C25672" t="s">
        <v>299</v>
      </c>
      <c r="D25672" t="s">
        <v>15834</v>
      </c>
      <c r="E25672">
        <v>428211000124100</v>
      </c>
      <c r="F25672" t="s">
        <v>31930</v>
      </c>
      <c r="G25672">
        <v>431</v>
      </c>
      <c r="H25672" t="s">
        <v>32085</v>
      </c>
      <c r="I25672" t="s">
        <v>32085</v>
      </c>
    </row>
    <row r="25673" spans="1:9" x14ac:dyDescent="0.35">
      <c r="A25673" s="1">
        <v>42732.221909722219</v>
      </c>
      <c r="B25673" s="1">
        <v>42732.240474537037</v>
      </c>
      <c r="C25673" t="s">
        <v>299</v>
      </c>
      <c r="D25673" t="s">
        <v>15834</v>
      </c>
      <c r="E25673">
        <v>713106006</v>
      </c>
      <c r="F25673" t="s">
        <v>31931</v>
      </c>
      <c r="G25673">
        <v>431</v>
      </c>
      <c r="H25673" t="s">
        <v>32085</v>
      </c>
      <c r="I25673" t="s">
        <v>32085</v>
      </c>
    </row>
    <row r="25674" spans="1:9" x14ac:dyDescent="0.35">
      <c r="A25674" s="1">
        <v>42732.379571759258</v>
      </c>
      <c r="B25674" s="1">
        <v>42732.389988425923</v>
      </c>
      <c r="C25674" t="s">
        <v>276</v>
      </c>
      <c r="D25674" t="s">
        <v>15835</v>
      </c>
      <c r="E25674">
        <v>430193006</v>
      </c>
      <c r="F25674" t="s">
        <v>31928</v>
      </c>
      <c r="G25674">
        <v>379</v>
      </c>
      <c r="H25674" t="s">
        <v>32085</v>
      </c>
      <c r="I25674" t="s">
        <v>32085</v>
      </c>
    </row>
    <row r="25675" spans="1:9" x14ac:dyDescent="0.35">
      <c r="A25675" s="1">
        <v>42732.379571759258</v>
      </c>
      <c r="B25675" s="1">
        <v>42732.400405092594</v>
      </c>
      <c r="C25675" t="s">
        <v>276</v>
      </c>
      <c r="D25675" t="s">
        <v>15835</v>
      </c>
      <c r="E25675">
        <v>40701008</v>
      </c>
      <c r="F25675" t="s">
        <v>31946</v>
      </c>
      <c r="G25675">
        <v>780</v>
      </c>
      <c r="H25675" t="s">
        <v>32085</v>
      </c>
      <c r="I25675" t="s">
        <v>32085</v>
      </c>
    </row>
    <row r="25676" spans="1:9" x14ac:dyDescent="0.35">
      <c r="A25676" s="1">
        <v>42732.499166666668</v>
      </c>
      <c r="B25676" s="1">
        <v>42732.509583333333</v>
      </c>
      <c r="C25676" t="s">
        <v>546</v>
      </c>
      <c r="D25676" t="s">
        <v>15836</v>
      </c>
      <c r="E25676">
        <v>180325003</v>
      </c>
      <c r="F25676" t="s">
        <v>31916</v>
      </c>
      <c r="G25676">
        <v>25315</v>
      </c>
      <c r="H25676">
        <v>49436004</v>
      </c>
      <c r="I25676" t="s">
        <v>31917</v>
      </c>
    </row>
    <row r="25677" spans="1:9" x14ac:dyDescent="0.35">
      <c r="A25677" s="1">
        <v>42732.609768518516</v>
      </c>
      <c r="B25677" s="1">
        <v>42732.627905092595</v>
      </c>
      <c r="C25677" t="s">
        <v>1696</v>
      </c>
      <c r="D25677" t="s">
        <v>15839</v>
      </c>
      <c r="E25677">
        <v>73761001</v>
      </c>
      <c r="F25677" t="s">
        <v>31915</v>
      </c>
      <c r="G25677">
        <v>7840</v>
      </c>
      <c r="H25677" t="s">
        <v>32085</v>
      </c>
      <c r="I25677" t="s">
        <v>32085</v>
      </c>
    </row>
    <row r="25678" spans="1:9" x14ac:dyDescent="0.35">
      <c r="A25678" s="1">
        <v>42732.627905092595</v>
      </c>
      <c r="B25678" s="1">
        <v>42732.638321759259</v>
      </c>
      <c r="C25678" t="s">
        <v>1696</v>
      </c>
      <c r="D25678" t="s">
        <v>15839</v>
      </c>
      <c r="E25678">
        <v>274031008</v>
      </c>
      <c r="F25678" t="s">
        <v>31964</v>
      </c>
      <c r="G25678">
        <v>8628</v>
      </c>
      <c r="H25678">
        <v>68496003</v>
      </c>
      <c r="I25678" t="s">
        <v>6985</v>
      </c>
    </row>
    <row r="25679" spans="1:9" x14ac:dyDescent="0.35">
      <c r="A25679" s="1">
        <v>42732.627905092595</v>
      </c>
      <c r="B25679" s="1">
        <v>42732.638321759259</v>
      </c>
      <c r="C25679" t="s">
        <v>1696</v>
      </c>
      <c r="D25679" t="s">
        <v>15839</v>
      </c>
      <c r="E25679">
        <v>104435004</v>
      </c>
      <c r="F25679" t="s">
        <v>31973</v>
      </c>
      <c r="G25679">
        <v>7866</v>
      </c>
      <c r="H25679">
        <v>68496003</v>
      </c>
      <c r="I25679" t="s">
        <v>6985</v>
      </c>
    </row>
    <row r="25680" spans="1:9" x14ac:dyDescent="0.35">
      <c r="A25680" s="1">
        <v>42732.777800925927</v>
      </c>
      <c r="B25680" s="1">
        <v>42732.879884259259</v>
      </c>
      <c r="C25680" t="s">
        <v>400</v>
      </c>
      <c r="D25680" t="s">
        <v>15840</v>
      </c>
      <c r="E25680">
        <v>265764009</v>
      </c>
      <c r="F25680" t="s">
        <v>31909</v>
      </c>
      <c r="G25680">
        <v>1129</v>
      </c>
      <c r="H25680" t="s">
        <v>32085</v>
      </c>
      <c r="I25680" t="s">
        <v>32085</v>
      </c>
    </row>
    <row r="25681" spans="1:9" x14ac:dyDescent="0.35">
      <c r="A25681" s="1">
        <v>42732.850474537037</v>
      </c>
      <c r="B25681" s="1">
        <v>42732.860092592593</v>
      </c>
      <c r="C25681" t="s">
        <v>577</v>
      </c>
      <c r="D25681" t="s">
        <v>15841</v>
      </c>
      <c r="E25681">
        <v>76601001</v>
      </c>
      <c r="F25681" t="s">
        <v>31910</v>
      </c>
      <c r="G25681">
        <v>1502</v>
      </c>
      <c r="H25681" t="s">
        <v>32085</v>
      </c>
      <c r="I25681" t="s">
        <v>32085</v>
      </c>
    </row>
    <row r="25682" spans="1:9" x14ac:dyDescent="0.35">
      <c r="A25682" s="1">
        <v>42732.854895833334</v>
      </c>
      <c r="B25682" s="1">
        <v>42732.893310185187</v>
      </c>
      <c r="C25682" t="s">
        <v>4124</v>
      </c>
      <c r="D25682" t="s">
        <v>15842</v>
      </c>
      <c r="E25682">
        <v>710824005</v>
      </c>
      <c r="F25682" t="s">
        <v>31918</v>
      </c>
      <c r="G25682">
        <v>431</v>
      </c>
      <c r="H25682" t="s">
        <v>32085</v>
      </c>
      <c r="I25682" t="s">
        <v>32085</v>
      </c>
    </row>
    <row r="25683" spans="1:9" x14ac:dyDescent="0.35">
      <c r="A25683" s="1">
        <v>42732.893310185187</v>
      </c>
      <c r="B25683" s="1">
        <v>42732.910474537035</v>
      </c>
      <c r="C25683" t="s">
        <v>4124</v>
      </c>
      <c r="D25683" t="s">
        <v>15842</v>
      </c>
      <c r="E25683">
        <v>710841007</v>
      </c>
      <c r="F25683" t="s">
        <v>31929</v>
      </c>
      <c r="G25683">
        <v>431</v>
      </c>
      <c r="H25683" t="s">
        <v>32085</v>
      </c>
      <c r="I25683" t="s">
        <v>32085</v>
      </c>
    </row>
    <row r="25684" spans="1:9" x14ac:dyDescent="0.35">
      <c r="A25684" s="1">
        <v>42732.910474537035</v>
      </c>
      <c r="B25684" s="1">
        <v>42732.92083333333</v>
      </c>
      <c r="C25684" t="s">
        <v>4124</v>
      </c>
      <c r="D25684" t="s">
        <v>15842</v>
      </c>
      <c r="E25684">
        <v>171207006</v>
      </c>
      <c r="F25684" t="s">
        <v>31921</v>
      </c>
      <c r="G25684">
        <v>431</v>
      </c>
      <c r="H25684" t="s">
        <v>32085</v>
      </c>
      <c r="I25684" t="s">
        <v>32085</v>
      </c>
    </row>
    <row r="25685" spans="1:9" x14ac:dyDescent="0.35">
      <c r="A25685" s="1">
        <v>42732.92083333333</v>
      </c>
      <c r="B25685" s="1">
        <v>42732.939062500001</v>
      </c>
      <c r="C25685" t="s">
        <v>4124</v>
      </c>
      <c r="D25685" t="s">
        <v>15842</v>
      </c>
      <c r="E25685">
        <v>454711000124102</v>
      </c>
      <c r="F25685" t="s">
        <v>31922</v>
      </c>
      <c r="G25685">
        <v>431</v>
      </c>
      <c r="H25685" t="s">
        <v>32085</v>
      </c>
      <c r="I25685" t="s">
        <v>32085</v>
      </c>
    </row>
    <row r="25686" spans="1:9" x14ac:dyDescent="0.35">
      <c r="A25686" s="1">
        <v>42732.939062500001</v>
      </c>
      <c r="B25686" s="1">
        <v>42732.946134259262</v>
      </c>
      <c r="C25686" t="s">
        <v>4124</v>
      </c>
      <c r="D25686" t="s">
        <v>15842</v>
      </c>
      <c r="E25686">
        <v>428211000124100</v>
      </c>
      <c r="F25686" t="s">
        <v>31930</v>
      </c>
      <c r="G25686">
        <v>431</v>
      </c>
      <c r="H25686" t="s">
        <v>32085</v>
      </c>
      <c r="I25686" t="s">
        <v>32085</v>
      </c>
    </row>
    <row r="25687" spans="1:9" x14ac:dyDescent="0.35">
      <c r="A25687" s="1">
        <v>42732.946134259262</v>
      </c>
      <c r="B25687" s="1">
        <v>42732.960520833331</v>
      </c>
      <c r="C25687" t="s">
        <v>4124</v>
      </c>
      <c r="D25687" t="s">
        <v>15842</v>
      </c>
      <c r="E25687">
        <v>763302001</v>
      </c>
      <c r="F25687" t="s">
        <v>31945</v>
      </c>
      <c r="G25687">
        <v>431</v>
      </c>
      <c r="H25687" t="s">
        <v>32085</v>
      </c>
      <c r="I25687" t="s">
        <v>32085</v>
      </c>
    </row>
    <row r="25688" spans="1:9" x14ac:dyDescent="0.35">
      <c r="A25688" s="1">
        <v>42733.406481481485</v>
      </c>
      <c r="B25688" s="1">
        <v>42733.416898148149</v>
      </c>
      <c r="C25688" t="s">
        <v>928</v>
      </c>
      <c r="D25688" t="s">
        <v>15844</v>
      </c>
      <c r="E25688">
        <v>399014008</v>
      </c>
      <c r="F25688" t="s">
        <v>31959</v>
      </c>
      <c r="G25688">
        <v>3364</v>
      </c>
      <c r="H25688">
        <v>72892002</v>
      </c>
      <c r="I25688" t="s">
        <v>212</v>
      </c>
    </row>
    <row r="25689" spans="1:9" x14ac:dyDescent="0.35">
      <c r="A25689" s="1">
        <v>42733.406481481485</v>
      </c>
      <c r="B25689" s="1">
        <v>42733.416898148149</v>
      </c>
      <c r="C25689" t="s">
        <v>928</v>
      </c>
      <c r="D25689" t="s">
        <v>15844</v>
      </c>
      <c r="E25689">
        <v>274804006</v>
      </c>
      <c r="F25689" t="s">
        <v>31924</v>
      </c>
      <c r="G25689">
        <v>6386</v>
      </c>
      <c r="H25689">
        <v>72892002</v>
      </c>
      <c r="I25689" t="s">
        <v>212</v>
      </c>
    </row>
    <row r="25690" spans="1:9" x14ac:dyDescent="0.35">
      <c r="A25690" s="1">
        <v>42733.406481481485</v>
      </c>
      <c r="B25690" s="1">
        <v>42733.416898148149</v>
      </c>
      <c r="C25690" t="s">
        <v>928</v>
      </c>
      <c r="D25690" t="s">
        <v>15844</v>
      </c>
      <c r="E25690">
        <v>268556000</v>
      </c>
      <c r="F25690" t="s">
        <v>31960</v>
      </c>
      <c r="G25690">
        <v>2798</v>
      </c>
      <c r="H25690">
        <v>72892002</v>
      </c>
      <c r="I25690" t="s">
        <v>212</v>
      </c>
    </row>
    <row r="25691" spans="1:9" x14ac:dyDescent="0.35">
      <c r="A25691" s="1">
        <v>42733.406481481485</v>
      </c>
      <c r="B25691" s="1">
        <v>42733.416898148149</v>
      </c>
      <c r="C25691" t="s">
        <v>928</v>
      </c>
      <c r="D25691" t="s">
        <v>15844</v>
      </c>
      <c r="E25691">
        <v>225158009</v>
      </c>
      <c r="F25691" t="s">
        <v>31925</v>
      </c>
      <c r="G25691">
        <v>2714</v>
      </c>
      <c r="H25691">
        <v>72892002</v>
      </c>
      <c r="I25691" t="s">
        <v>212</v>
      </c>
    </row>
    <row r="25692" spans="1:9" x14ac:dyDescent="0.35">
      <c r="A25692" s="1">
        <v>42733.406481481485</v>
      </c>
      <c r="B25692" s="1">
        <v>42733.416898148149</v>
      </c>
      <c r="C25692" t="s">
        <v>928</v>
      </c>
      <c r="D25692" t="s">
        <v>15844</v>
      </c>
      <c r="E25692">
        <v>104091002</v>
      </c>
      <c r="F25692" t="s">
        <v>31961</v>
      </c>
      <c r="G25692">
        <v>1773</v>
      </c>
      <c r="H25692">
        <v>72892002</v>
      </c>
      <c r="I25692" t="s">
        <v>212</v>
      </c>
    </row>
    <row r="25693" spans="1:9" x14ac:dyDescent="0.35">
      <c r="A25693" s="1">
        <v>42733.943391203706</v>
      </c>
      <c r="B25693" s="1">
        <v>42733.984768518516</v>
      </c>
      <c r="C25693" t="s">
        <v>260</v>
      </c>
      <c r="D25693" t="s">
        <v>15847</v>
      </c>
      <c r="E25693">
        <v>710824005</v>
      </c>
      <c r="F25693" t="s">
        <v>31918</v>
      </c>
      <c r="G25693">
        <v>431</v>
      </c>
      <c r="H25693" t="s">
        <v>32085</v>
      </c>
      <c r="I25693" t="s">
        <v>32085</v>
      </c>
    </row>
    <row r="25694" spans="1:9" x14ac:dyDescent="0.35">
      <c r="A25694" s="1">
        <v>42733.984768518516</v>
      </c>
      <c r="B25694" s="1">
        <v>42734.004826388889</v>
      </c>
      <c r="C25694" t="s">
        <v>260</v>
      </c>
      <c r="D25694" t="s">
        <v>15847</v>
      </c>
      <c r="E25694">
        <v>710841007</v>
      </c>
      <c r="F25694" t="s">
        <v>31929</v>
      </c>
      <c r="G25694">
        <v>431</v>
      </c>
      <c r="H25694" t="s">
        <v>32085</v>
      </c>
      <c r="I25694" t="s">
        <v>32085</v>
      </c>
    </row>
    <row r="25695" spans="1:9" x14ac:dyDescent="0.35">
      <c r="A25695" s="1">
        <v>42734.004826388889</v>
      </c>
      <c r="B25695" s="1">
        <v>42734.021053240744</v>
      </c>
      <c r="C25695" t="s">
        <v>260</v>
      </c>
      <c r="D25695" t="s">
        <v>15847</v>
      </c>
      <c r="E25695">
        <v>762993000</v>
      </c>
      <c r="F25695" t="s">
        <v>31919</v>
      </c>
      <c r="G25695">
        <v>431</v>
      </c>
      <c r="H25695" t="s">
        <v>32085</v>
      </c>
      <c r="I25695" t="s">
        <v>32085</v>
      </c>
    </row>
    <row r="25696" spans="1:9" x14ac:dyDescent="0.35">
      <c r="A25696" s="1">
        <v>42734.021053240744</v>
      </c>
      <c r="B25696" s="1">
        <v>42734.029918981483</v>
      </c>
      <c r="C25696" t="s">
        <v>260</v>
      </c>
      <c r="D25696" t="s">
        <v>15847</v>
      </c>
      <c r="E25696">
        <v>171207006</v>
      </c>
      <c r="F25696" t="s">
        <v>31921</v>
      </c>
      <c r="G25696">
        <v>431</v>
      </c>
      <c r="H25696" t="s">
        <v>32085</v>
      </c>
      <c r="I25696" t="s">
        <v>32085</v>
      </c>
    </row>
    <row r="25697" spans="1:9" x14ac:dyDescent="0.35">
      <c r="A25697" s="1">
        <v>42734.029918981483</v>
      </c>
      <c r="B25697" s="1">
        <v>42734.043969907405</v>
      </c>
      <c r="C25697" t="s">
        <v>260</v>
      </c>
      <c r="D25697" t="s">
        <v>15847</v>
      </c>
      <c r="E25697">
        <v>454711000124102</v>
      </c>
      <c r="F25697" t="s">
        <v>31922</v>
      </c>
      <c r="G25697">
        <v>431</v>
      </c>
      <c r="H25697" t="s">
        <v>32085</v>
      </c>
      <c r="I25697" t="s">
        <v>32085</v>
      </c>
    </row>
    <row r="25698" spans="1:9" x14ac:dyDescent="0.35">
      <c r="A25698" s="1">
        <v>42734.035925925928</v>
      </c>
      <c r="B25698" s="1">
        <v>42734.046342592592</v>
      </c>
      <c r="C25698" t="s">
        <v>2309</v>
      </c>
      <c r="D25698" t="s">
        <v>15848</v>
      </c>
      <c r="E25698">
        <v>180325003</v>
      </c>
      <c r="F25698" t="s">
        <v>31916</v>
      </c>
      <c r="G25698">
        <v>32106</v>
      </c>
      <c r="H25698">
        <v>49436004</v>
      </c>
      <c r="I25698" t="s">
        <v>31917</v>
      </c>
    </row>
    <row r="25699" spans="1:9" x14ac:dyDescent="0.35">
      <c r="A25699" s="1">
        <v>42734.341851851852</v>
      </c>
      <c r="B25699" s="1">
        <v>42734.352268518516</v>
      </c>
      <c r="C25699" t="s">
        <v>778</v>
      </c>
      <c r="D25699" t="s">
        <v>15849</v>
      </c>
      <c r="E25699">
        <v>180325003</v>
      </c>
      <c r="F25699" t="s">
        <v>31916</v>
      </c>
      <c r="G25699">
        <v>18649</v>
      </c>
      <c r="H25699">
        <v>49436004</v>
      </c>
      <c r="I25699" t="s">
        <v>31917</v>
      </c>
    </row>
    <row r="25700" spans="1:9" x14ac:dyDescent="0.35">
      <c r="A25700" s="1">
        <v>42734.341851851852</v>
      </c>
      <c r="B25700" s="1">
        <v>42734.368321759262</v>
      </c>
      <c r="C25700" t="s">
        <v>778</v>
      </c>
      <c r="D25700" t="s">
        <v>15849</v>
      </c>
      <c r="E25700">
        <v>710824005</v>
      </c>
      <c r="F25700" t="s">
        <v>31918</v>
      </c>
      <c r="G25700">
        <v>431</v>
      </c>
      <c r="H25700" t="s">
        <v>32085</v>
      </c>
      <c r="I25700" t="s">
        <v>32085</v>
      </c>
    </row>
    <row r="25701" spans="1:9" x14ac:dyDescent="0.35">
      <c r="A25701" s="1">
        <v>42734.368321759262</v>
      </c>
      <c r="B25701" s="1">
        <v>42734.397824074076</v>
      </c>
      <c r="C25701" t="s">
        <v>778</v>
      </c>
      <c r="D25701" t="s">
        <v>15849</v>
      </c>
      <c r="E25701">
        <v>866148006</v>
      </c>
      <c r="F25701" t="s">
        <v>31920</v>
      </c>
      <c r="G25701">
        <v>431</v>
      </c>
      <c r="H25701" t="s">
        <v>32085</v>
      </c>
      <c r="I25701" t="s">
        <v>32085</v>
      </c>
    </row>
    <row r="25702" spans="1:9" x14ac:dyDescent="0.35">
      <c r="A25702" s="1">
        <v>42734.397824074076</v>
      </c>
      <c r="B25702" s="1">
        <v>42734.407905092594</v>
      </c>
      <c r="C25702" t="s">
        <v>778</v>
      </c>
      <c r="D25702" t="s">
        <v>15849</v>
      </c>
      <c r="E25702">
        <v>171207006</v>
      </c>
      <c r="F25702" t="s">
        <v>31921</v>
      </c>
      <c r="G25702">
        <v>431</v>
      </c>
      <c r="H25702" t="s">
        <v>32085</v>
      </c>
      <c r="I25702" t="s">
        <v>32085</v>
      </c>
    </row>
    <row r="25703" spans="1:9" x14ac:dyDescent="0.35">
      <c r="A25703" s="1">
        <v>42734.407905092594</v>
      </c>
      <c r="B25703" s="1">
        <v>42734.421932870369</v>
      </c>
      <c r="C25703" t="s">
        <v>778</v>
      </c>
      <c r="D25703" t="s">
        <v>15849</v>
      </c>
      <c r="E25703">
        <v>454711000124102</v>
      </c>
      <c r="F25703" t="s">
        <v>31922</v>
      </c>
      <c r="G25703">
        <v>431</v>
      </c>
      <c r="H25703" t="s">
        <v>32085</v>
      </c>
      <c r="I25703" t="s">
        <v>32085</v>
      </c>
    </row>
    <row r="25704" spans="1:9" x14ac:dyDescent="0.35">
      <c r="A25704" s="1">
        <v>42734.421932870369</v>
      </c>
      <c r="B25704" s="1">
        <v>42734.432199074072</v>
      </c>
      <c r="C25704" t="s">
        <v>778</v>
      </c>
      <c r="D25704" t="s">
        <v>15849</v>
      </c>
      <c r="E25704">
        <v>428211000124100</v>
      </c>
      <c r="F25704" t="s">
        <v>31930</v>
      </c>
      <c r="G25704">
        <v>431</v>
      </c>
      <c r="H25704" t="s">
        <v>32085</v>
      </c>
      <c r="I25704" t="s">
        <v>32085</v>
      </c>
    </row>
    <row r="25705" spans="1:9" x14ac:dyDescent="0.35">
      <c r="A25705" s="1">
        <v>42734.432199074072</v>
      </c>
      <c r="B25705" s="1">
        <v>42734.450243055559</v>
      </c>
      <c r="C25705" t="s">
        <v>778</v>
      </c>
      <c r="D25705" t="s">
        <v>15849</v>
      </c>
      <c r="E25705">
        <v>713106006</v>
      </c>
      <c r="F25705" t="s">
        <v>31931</v>
      </c>
      <c r="G25705">
        <v>431</v>
      </c>
      <c r="H25705" t="s">
        <v>32085</v>
      </c>
      <c r="I25705" t="s">
        <v>32085</v>
      </c>
    </row>
    <row r="25706" spans="1:9" x14ac:dyDescent="0.35">
      <c r="A25706" s="1">
        <v>42734.564710648148</v>
      </c>
      <c r="B25706" s="1">
        <v>42734.575127314813</v>
      </c>
      <c r="C25706" t="s">
        <v>539</v>
      </c>
      <c r="D25706" t="s">
        <v>15850</v>
      </c>
      <c r="E25706">
        <v>447365002</v>
      </c>
      <c r="F25706" t="s">
        <v>32033</v>
      </c>
      <c r="G25706">
        <v>19087</v>
      </c>
      <c r="H25706">
        <v>410429000</v>
      </c>
      <c r="I25706" t="s">
        <v>4685</v>
      </c>
    </row>
    <row r="25707" spans="1:9" x14ac:dyDescent="0.35">
      <c r="A25707" s="1">
        <v>42734.564710648148</v>
      </c>
      <c r="B25707" s="1">
        <v>42734.575127314813</v>
      </c>
      <c r="C25707" t="s">
        <v>539</v>
      </c>
      <c r="D25707" t="s">
        <v>15850</v>
      </c>
      <c r="E25707">
        <v>40701008</v>
      </c>
      <c r="F25707" t="s">
        <v>31946</v>
      </c>
      <c r="G25707">
        <v>1595</v>
      </c>
      <c r="H25707">
        <v>410429000</v>
      </c>
      <c r="I25707" t="s">
        <v>4685</v>
      </c>
    </row>
    <row r="25708" spans="1:9" x14ac:dyDescent="0.35">
      <c r="A25708" s="1">
        <v>42734.564710648148</v>
      </c>
      <c r="B25708" s="1">
        <v>42734.575127314813</v>
      </c>
      <c r="C25708" t="s">
        <v>539</v>
      </c>
      <c r="D25708" t="s">
        <v>15850</v>
      </c>
      <c r="E25708">
        <v>18286008</v>
      </c>
      <c r="F25708" t="s">
        <v>31958</v>
      </c>
      <c r="G25708">
        <v>8090</v>
      </c>
      <c r="H25708">
        <v>410429000</v>
      </c>
      <c r="I25708" t="s">
        <v>4685</v>
      </c>
    </row>
    <row r="25709" spans="1:9" x14ac:dyDescent="0.35">
      <c r="A25709" s="1">
        <v>42734.908055555556</v>
      </c>
      <c r="B25709" s="1">
        <v>42735.069861111115</v>
      </c>
      <c r="C25709" t="s">
        <v>122</v>
      </c>
      <c r="D25709" t="s">
        <v>15851</v>
      </c>
      <c r="E25709">
        <v>265764009</v>
      </c>
      <c r="F25709" t="s">
        <v>31909</v>
      </c>
      <c r="G25709">
        <v>1184</v>
      </c>
      <c r="H25709" t="s">
        <v>32085</v>
      </c>
      <c r="I25709" t="s">
        <v>32085</v>
      </c>
    </row>
    <row r="25710" spans="1:9" x14ac:dyDescent="0.35">
      <c r="A25710" s="1">
        <v>42735.211284722223</v>
      </c>
      <c r="B25710" s="1">
        <v>42735.311979166669</v>
      </c>
      <c r="C25710" t="s">
        <v>221</v>
      </c>
      <c r="D25710" t="s">
        <v>15853</v>
      </c>
      <c r="E25710">
        <v>265764009</v>
      </c>
      <c r="F25710" t="s">
        <v>31909</v>
      </c>
      <c r="G25710">
        <v>804</v>
      </c>
      <c r="H25710" t="s">
        <v>32085</v>
      </c>
      <c r="I25710" t="s">
        <v>32085</v>
      </c>
    </row>
    <row r="25711" spans="1:9" x14ac:dyDescent="0.35">
      <c r="A25711" s="1">
        <v>42735.414039351854</v>
      </c>
      <c r="B25711" s="1">
        <v>42735.424456018518</v>
      </c>
      <c r="C25711" t="s">
        <v>4716</v>
      </c>
      <c r="D25711" t="s">
        <v>15854</v>
      </c>
      <c r="E25711">
        <v>430193006</v>
      </c>
      <c r="F25711" t="s">
        <v>31928</v>
      </c>
      <c r="G25711">
        <v>373</v>
      </c>
      <c r="H25711" t="s">
        <v>32085</v>
      </c>
      <c r="I25711" t="s">
        <v>32085</v>
      </c>
    </row>
    <row r="25712" spans="1:9" x14ac:dyDescent="0.35">
      <c r="A25712" s="1">
        <v>42735.414039351854</v>
      </c>
      <c r="B25712" s="1">
        <v>42735.436759259261</v>
      </c>
      <c r="C25712" t="s">
        <v>4716</v>
      </c>
      <c r="D25712" t="s">
        <v>15854</v>
      </c>
      <c r="E25712">
        <v>73761001</v>
      </c>
      <c r="F25712" t="s">
        <v>31915</v>
      </c>
      <c r="G25712">
        <v>15246</v>
      </c>
      <c r="H25712" t="s">
        <v>32085</v>
      </c>
      <c r="I25712" t="s">
        <v>32085</v>
      </c>
    </row>
    <row r="25713" spans="1:9" x14ac:dyDescent="0.35">
      <c r="A25713" s="1">
        <v>42735.43240740741</v>
      </c>
      <c r="B25713" s="1">
        <v>42735.472916666666</v>
      </c>
      <c r="C25713" t="s">
        <v>483</v>
      </c>
      <c r="D25713" t="s">
        <v>15855</v>
      </c>
      <c r="E25713">
        <v>710824005</v>
      </c>
      <c r="F25713" t="s">
        <v>31918</v>
      </c>
      <c r="G25713">
        <v>431</v>
      </c>
      <c r="H25713" t="s">
        <v>32085</v>
      </c>
      <c r="I25713" t="s">
        <v>32085</v>
      </c>
    </row>
    <row r="25714" spans="1:9" x14ac:dyDescent="0.35">
      <c r="A25714" s="1">
        <v>42735.443726851852</v>
      </c>
      <c r="B25714" s="1">
        <v>42735.459293981483</v>
      </c>
      <c r="C25714" t="s">
        <v>4716</v>
      </c>
      <c r="D25714" t="s">
        <v>15854</v>
      </c>
      <c r="E25714">
        <v>710841007</v>
      </c>
      <c r="F25714" t="s">
        <v>31929</v>
      </c>
      <c r="G25714">
        <v>431</v>
      </c>
      <c r="H25714" t="s">
        <v>32085</v>
      </c>
      <c r="I25714" t="s">
        <v>32085</v>
      </c>
    </row>
    <row r="25715" spans="1:9" x14ac:dyDescent="0.35">
      <c r="A25715" s="1">
        <v>42735.459293981483</v>
      </c>
      <c r="B25715" s="1">
        <v>42735.466921296298</v>
      </c>
      <c r="C25715" t="s">
        <v>4716</v>
      </c>
      <c r="D25715" t="s">
        <v>15854</v>
      </c>
      <c r="E25715">
        <v>171207006</v>
      </c>
      <c r="F25715" t="s">
        <v>31921</v>
      </c>
      <c r="G25715">
        <v>431</v>
      </c>
      <c r="H25715" t="s">
        <v>32085</v>
      </c>
      <c r="I25715" t="s">
        <v>32085</v>
      </c>
    </row>
    <row r="25716" spans="1:9" x14ac:dyDescent="0.35">
      <c r="A25716" s="1">
        <v>42735.466921296298</v>
      </c>
      <c r="B25716" s="1">
        <v>42735.486851851849</v>
      </c>
      <c r="C25716" t="s">
        <v>4716</v>
      </c>
      <c r="D25716" t="s">
        <v>15854</v>
      </c>
      <c r="E25716">
        <v>454711000124102</v>
      </c>
      <c r="F25716" t="s">
        <v>31922</v>
      </c>
      <c r="G25716">
        <v>431</v>
      </c>
      <c r="H25716" t="s">
        <v>32085</v>
      </c>
      <c r="I25716" t="s">
        <v>32085</v>
      </c>
    </row>
    <row r="25717" spans="1:9" x14ac:dyDescent="0.35">
      <c r="A25717" s="1">
        <v>42735.472916666666</v>
      </c>
      <c r="B25717" s="1">
        <v>42735.49009259259</v>
      </c>
      <c r="C25717" t="s">
        <v>483</v>
      </c>
      <c r="D25717" t="s">
        <v>15855</v>
      </c>
      <c r="E25717">
        <v>762993000</v>
      </c>
      <c r="F25717" t="s">
        <v>31919</v>
      </c>
      <c r="G25717">
        <v>431</v>
      </c>
      <c r="H25717" t="s">
        <v>32085</v>
      </c>
      <c r="I25717" t="s">
        <v>32085</v>
      </c>
    </row>
    <row r="25718" spans="1:9" x14ac:dyDescent="0.35">
      <c r="A25718" s="1">
        <v>42735.486851851849</v>
      </c>
      <c r="B25718" s="1">
        <v>42735.497013888889</v>
      </c>
      <c r="C25718" t="s">
        <v>4716</v>
      </c>
      <c r="D25718" t="s">
        <v>15854</v>
      </c>
      <c r="E25718">
        <v>428211000124100</v>
      </c>
      <c r="F25718" t="s">
        <v>31930</v>
      </c>
      <c r="G25718">
        <v>431</v>
      </c>
      <c r="H25718" t="s">
        <v>32085</v>
      </c>
      <c r="I25718" t="s">
        <v>32085</v>
      </c>
    </row>
    <row r="25719" spans="1:9" x14ac:dyDescent="0.35">
      <c r="A25719" s="1">
        <v>42735.49009259259</v>
      </c>
      <c r="B25719" s="1">
        <v>42735.520405092589</v>
      </c>
      <c r="C25719" t="s">
        <v>483</v>
      </c>
      <c r="D25719" t="s">
        <v>15855</v>
      </c>
      <c r="E25719">
        <v>866148006</v>
      </c>
      <c r="F25719" t="s">
        <v>31920</v>
      </c>
      <c r="G25719">
        <v>431</v>
      </c>
      <c r="H25719" t="s">
        <v>32085</v>
      </c>
      <c r="I25719" t="s">
        <v>32085</v>
      </c>
    </row>
    <row r="25720" spans="1:9" x14ac:dyDescent="0.35">
      <c r="A25720" s="1">
        <v>42735.497013888889</v>
      </c>
      <c r="B25720" s="1">
        <v>42735.511932870373</v>
      </c>
      <c r="C25720" t="s">
        <v>4716</v>
      </c>
      <c r="D25720" t="s">
        <v>15854</v>
      </c>
      <c r="E25720">
        <v>713106006</v>
      </c>
      <c r="F25720" t="s">
        <v>31931</v>
      </c>
      <c r="G25720">
        <v>431</v>
      </c>
      <c r="H25720" t="s">
        <v>32085</v>
      </c>
      <c r="I25720" t="s">
        <v>32085</v>
      </c>
    </row>
    <row r="25721" spans="1:9" x14ac:dyDescent="0.35">
      <c r="A25721" s="1">
        <v>42735.520405092589</v>
      </c>
      <c r="B25721" s="1">
        <v>42735.530104166668</v>
      </c>
      <c r="C25721" t="s">
        <v>483</v>
      </c>
      <c r="D25721" t="s">
        <v>15855</v>
      </c>
      <c r="E25721">
        <v>171207006</v>
      </c>
      <c r="F25721" t="s">
        <v>31921</v>
      </c>
      <c r="G25721">
        <v>431</v>
      </c>
      <c r="H25721" t="s">
        <v>32085</v>
      </c>
      <c r="I25721" t="s">
        <v>32085</v>
      </c>
    </row>
    <row r="25722" spans="1:9" x14ac:dyDescent="0.35">
      <c r="A25722" s="1">
        <v>42735.530104166668</v>
      </c>
      <c r="B25722" s="1">
        <v>42735.547418981485</v>
      </c>
      <c r="C25722" t="s">
        <v>483</v>
      </c>
      <c r="D25722" t="s">
        <v>15855</v>
      </c>
      <c r="E25722">
        <v>454711000124102</v>
      </c>
      <c r="F25722" t="s">
        <v>31922</v>
      </c>
      <c r="G25722">
        <v>431</v>
      </c>
      <c r="H25722" t="s">
        <v>32085</v>
      </c>
      <c r="I25722" t="s">
        <v>32085</v>
      </c>
    </row>
    <row r="25723" spans="1:9" x14ac:dyDescent="0.35">
      <c r="A25723" s="1">
        <v>42735.649733796294</v>
      </c>
      <c r="B25723" s="1">
        <v>42735.660150462965</v>
      </c>
      <c r="C25723" t="s">
        <v>900</v>
      </c>
      <c r="D25723" t="s">
        <v>15858</v>
      </c>
      <c r="E25723">
        <v>430193006</v>
      </c>
      <c r="F25723" t="s">
        <v>31928</v>
      </c>
      <c r="G25723">
        <v>351</v>
      </c>
      <c r="H25723" t="s">
        <v>32085</v>
      </c>
      <c r="I25723" t="s">
        <v>32085</v>
      </c>
    </row>
    <row r="25724" spans="1:9" x14ac:dyDescent="0.35">
      <c r="A25724" s="1">
        <v>42735.649733796294</v>
      </c>
      <c r="B25724" s="1">
        <v>42735.671053240738</v>
      </c>
      <c r="C25724" t="s">
        <v>900</v>
      </c>
      <c r="D25724" t="s">
        <v>15858</v>
      </c>
      <c r="E25724">
        <v>710824005</v>
      </c>
      <c r="F25724" t="s">
        <v>31918</v>
      </c>
      <c r="G25724">
        <v>431</v>
      </c>
      <c r="H25724" t="s">
        <v>32085</v>
      </c>
      <c r="I25724" t="s">
        <v>32085</v>
      </c>
    </row>
    <row r="25725" spans="1:9" x14ac:dyDescent="0.35">
      <c r="A25725" s="1">
        <v>42735.671053240738</v>
      </c>
      <c r="B25725" s="1">
        <v>42735.683599537035</v>
      </c>
      <c r="C25725" t="s">
        <v>900</v>
      </c>
      <c r="D25725" t="s">
        <v>15858</v>
      </c>
      <c r="E25725">
        <v>710841007</v>
      </c>
      <c r="F25725" t="s">
        <v>31929</v>
      </c>
      <c r="G25725">
        <v>431</v>
      </c>
      <c r="H25725" t="s">
        <v>32085</v>
      </c>
      <c r="I25725" t="s">
        <v>32085</v>
      </c>
    </row>
    <row r="25726" spans="1:9" x14ac:dyDescent="0.35">
      <c r="A25726" s="1">
        <v>42735.683599537035</v>
      </c>
      <c r="B25726" s="1">
        <v>42735.691979166666</v>
      </c>
      <c r="C25726" t="s">
        <v>900</v>
      </c>
      <c r="D25726" t="s">
        <v>15858</v>
      </c>
      <c r="E25726">
        <v>171207006</v>
      </c>
      <c r="F25726" t="s">
        <v>31921</v>
      </c>
      <c r="G25726">
        <v>431</v>
      </c>
      <c r="H25726" t="s">
        <v>32085</v>
      </c>
      <c r="I25726" t="s">
        <v>32085</v>
      </c>
    </row>
    <row r="25727" spans="1:9" x14ac:dyDescent="0.35">
      <c r="A25727" s="1">
        <v>42735.691979166666</v>
      </c>
      <c r="B25727" s="1">
        <v>42735.708449074074</v>
      </c>
      <c r="C25727" t="s">
        <v>900</v>
      </c>
      <c r="D25727" t="s">
        <v>15858</v>
      </c>
      <c r="E25727">
        <v>454711000124102</v>
      </c>
      <c r="F25727" t="s">
        <v>31922</v>
      </c>
      <c r="G25727">
        <v>431</v>
      </c>
      <c r="H25727" t="s">
        <v>32085</v>
      </c>
      <c r="I25727" t="s">
        <v>32085</v>
      </c>
    </row>
    <row r="25728" spans="1:9" x14ac:dyDescent="0.35">
      <c r="A25728" s="1">
        <v>42735.708449074074</v>
      </c>
      <c r="B25728" s="1">
        <v>42735.723773148151</v>
      </c>
      <c r="C25728" t="s">
        <v>900</v>
      </c>
      <c r="D25728" t="s">
        <v>15858</v>
      </c>
      <c r="E25728">
        <v>715252007</v>
      </c>
      <c r="F25728" t="s">
        <v>31952</v>
      </c>
      <c r="G25728">
        <v>30</v>
      </c>
      <c r="H25728" t="s">
        <v>32085</v>
      </c>
      <c r="I25728" t="s">
        <v>32085</v>
      </c>
    </row>
    <row r="25729" spans="1:9" x14ac:dyDescent="0.35">
      <c r="A25729" s="1">
        <v>42735.723773148151</v>
      </c>
      <c r="B25729" s="1">
        <v>42735.733217592591</v>
      </c>
      <c r="C25729" t="s">
        <v>900</v>
      </c>
      <c r="D25729" t="s">
        <v>15858</v>
      </c>
      <c r="E25729">
        <v>428211000124100</v>
      </c>
      <c r="F25729" t="s">
        <v>31930</v>
      </c>
      <c r="G25729">
        <v>431</v>
      </c>
      <c r="H25729" t="s">
        <v>32085</v>
      </c>
      <c r="I25729" t="s">
        <v>32085</v>
      </c>
    </row>
    <row r="25730" spans="1:9" x14ac:dyDescent="0.35">
      <c r="A25730" s="1">
        <v>42735.733217592591</v>
      </c>
      <c r="B25730" s="1">
        <v>42735.749884259261</v>
      </c>
      <c r="C25730" t="s">
        <v>900</v>
      </c>
      <c r="D25730" t="s">
        <v>15858</v>
      </c>
      <c r="E25730">
        <v>713106006</v>
      </c>
      <c r="F25730" t="s">
        <v>31931</v>
      </c>
      <c r="G25730">
        <v>431</v>
      </c>
      <c r="H25730" t="s">
        <v>32085</v>
      </c>
      <c r="I25730" t="s">
        <v>32085</v>
      </c>
    </row>
    <row r="25731" spans="1:9" x14ac:dyDescent="0.35">
      <c r="A25731" s="1">
        <v>42735.879884259259</v>
      </c>
      <c r="B25731" s="1">
        <v>42736.000717592593</v>
      </c>
      <c r="C25731" t="s">
        <v>400</v>
      </c>
      <c r="D25731" t="s">
        <v>15859</v>
      </c>
      <c r="E25731">
        <v>265764009</v>
      </c>
      <c r="F25731" t="s">
        <v>31909</v>
      </c>
      <c r="G25731">
        <v>1253</v>
      </c>
      <c r="H25731" t="s">
        <v>32085</v>
      </c>
      <c r="I25731" t="s">
        <v>32085</v>
      </c>
    </row>
    <row r="25732" spans="1:9" x14ac:dyDescent="0.35">
      <c r="A25732" s="1">
        <v>42735.92732638889</v>
      </c>
      <c r="B25732" s="1">
        <v>42735.93167824074</v>
      </c>
      <c r="C25732" t="s">
        <v>7416</v>
      </c>
      <c r="D25732" t="s">
        <v>15860</v>
      </c>
      <c r="E25732">
        <v>269911007</v>
      </c>
      <c r="F25732" t="s">
        <v>31962</v>
      </c>
      <c r="G25732">
        <v>6567</v>
      </c>
      <c r="H25732">
        <v>10509002</v>
      </c>
      <c r="I25732" t="s">
        <v>185</v>
      </c>
    </row>
    <row r="25733" spans="1:9" x14ac:dyDescent="0.35">
      <c r="A25733" s="1">
        <v>42735.92732638889</v>
      </c>
      <c r="B25733" s="1">
        <v>42735.937743055554</v>
      </c>
      <c r="C25733" t="s">
        <v>7416</v>
      </c>
      <c r="D25733" t="s">
        <v>15860</v>
      </c>
      <c r="E25733">
        <v>430193006</v>
      </c>
      <c r="F25733" t="s">
        <v>31928</v>
      </c>
      <c r="G25733">
        <v>531</v>
      </c>
      <c r="H25733" t="s">
        <v>32085</v>
      </c>
      <c r="I25733" t="s">
        <v>32085</v>
      </c>
    </row>
    <row r="25734" spans="1:9" x14ac:dyDescent="0.35">
      <c r="A25734" s="1">
        <v>42735.92732638889</v>
      </c>
      <c r="B25734" s="1">
        <v>42735.963518518518</v>
      </c>
      <c r="C25734" t="s">
        <v>7416</v>
      </c>
      <c r="D25734" t="s">
        <v>15860</v>
      </c>
      <c r="E25734">
        <v>710824005</v>
      </c>
      <c r="F25734" t="s">
        <v>31918</v>
      </c>
      <c r="G25734">
        <v>431</v>
      </c>
      <c r="H25734" t="s">
        <v>32085</v>
      </c>
      <c r="I25734" t="s">
        <v>32085</v>
      </c>
    </row>
    <row r="25735" spans="1:9" x14ac:dyDescent="0.35">
      <c r="A25735" s="1">
        <v>42735.963518518518</v>
      </c>
      <c r="B25735" s="1">
        <v>42735.987349537034</v>
      </c>
      <c r="C25735" t="s">
        <v>7416</v>
      </c>
      <c r="D25735" t="s">
        <v>15860</v>
      </c>
      <c r="E25735">
        <v>866148006</v>
      </c>
      <c r="F25735" t="s">
        <v>31920</v>
      </c>
      <c r="G25735">
        <v>431</v>
      </c>
      <c r="H25735" t="s">
        <v>32085</v>
      </c>
      <c r="I25735" t="s">
        <v>32085</v>
      </c>
    </row>
    <row r="25736" spans="1:9" x14ac:dyDescent="0.35">
      <c r="A25736" s="1">
        <v>42735.987349537034</v>
      </c>
      <c r="B25736" s="1">
        <v>42735.997476851851</v>
      </c>
      <c r="C25736" t="s">
        <v>7416</v>
      </c>
      <c r="D25736" t="s">
        <v>15860</v>
      </c>
      <c r="E25736">
        <v>171207006</v>
      </c>
      <c r="F25736" t="s">
        <v>31921</v>
      </c>
      <c r="G25736">
        <v>431</v>
      </c>
      <c r="H25736" t="s">
        <v>32085</v>
      </c>
      <c r="I25736" t="s">
        <v>32085</v>
      </c>
    </row>
    <row r="25737" spans="1:9" x14ac:dyDescent="0.35">
      <c r="A25737" s="1">
        <v>42735.997476851851</v>
      </c>
      <c r="B25737" s="1">
        <v>42736.013749999998</v>
      </c>
      <c r="C25737" t="s">
        <v>7416</v>
      </c>
      <c r="D25737" t="s">
        <v>15860</v>
      </c>
      <c r="E25737">
        <v>454711000124102</v>
      </c>
      <c r="F25737" t="s">
        <v>31922</v>
      </c>
      <c r="G25737">
        <v>431</v>
      </c>
      <c r="H25737" t="s">
        <v>32085</v>
      </c>
      <c r="I25737" t="s">
        <v>32085</v>
      </c>
    </row>
    <row r="25738" spans="1:9" x14ac:dyDescent="0.35">
      <c r="A25738" s="1">
        <v>42736.463518518518</v>
      </c>
      <c r="B25738" s="1">
        <v>42736.471597222226</v>
      </c>
      <c r="C25738" t="s">
        <v>13613</v>
      </c>
      <c r="D25738" t="s">
        <v>15865</v>
      </c>
      <c r="E25738">
        <v>23426006</v>
      </c>
      <c r="F25738" t="s">
        <v>31932</v>
      </c>
      <c r="G25738">
        <v>523</v>
      </c>
      <c r="H25738">
        <v>10509002</v>
      </c>
      <c r="I25738" t="s">
        <v>185</v>
      </c>
    </row>
    <row r="25739" spans="1:9" x14ac:dyDescent="0.35">
      <c r="A25739" s="1">
        <v>42736.540706018517</v>
      </c>
      <c r="B25739" s="1">
        <v>42736.574120370373</v>
      </c>
      <c r="C25739" t="s">
        <v>1488</v>
      </c>
      <c r="D25739" t="s">
        <v>15867</v>
      </c>
      <c r="E25739">
        <v>710824005</v>
      </c>
      <c r="F25739" t="s">
        <v>31918</v>
      </c>
      <c r="G25739">
        <v>431</v>
      </c>
      <c r="H25739" t="s">
        <v>32085</v>
      </c>
      <c r="I25739" t="s">
        <v>32085</v>
      </c>
    </row>
    <row r="25740" spans="1:9" x14ac:dyDescent="0.35">
      <c r="A25740" s="1">
        <v>42736.574120370373</v>
      </c>
      <c r="B25740" s="1">
        <v>42736.585787037038</v>
      </c>
      <c r="C25740" t="s">
        <v>1488</v>
      </c>
      <c r="D25740" t="s">
        <v>15867</v>
      </c>
      <c r="E25740">
        <v>762993000</v>
      </c>
      <c r="F25740" t="s">
        <v>31919</v>
      </c>
      <c r="G25740">
        <v>431</v>
      </c>
      <c r="H25740" t="s">
        <v>32085</v>
      </c>
      <c r="I25740" t="s">
        <v>32085</v>
      </c>
    </row>
    <row r="25741" spans="1:9" x14ac:dyDescent="0.35">
      <c r="A25741" s="1">
        <v>42736.585787037038</v>
      </c>
      <c r="B25741" s="1">
        <v>42736.593159722222</v>
      </c>
      <c r="C25741" t="s">
        <v>1488</v>
      </c>
      <c r="D25741" t="s">
        <v>15867</v>
      </c>
      <c r="E25741">
        <v>171207006</v>
      </c>
      <c r="F25741" t="s">
        <v>31921</v>
      </c>
      <c r="G25741">
        <v>431</v>
      </c>
      <c r="H25741" t="s">
        <v>32085</v>
      </c>
      <c r="I25741" t="s">
        <v>32085</v>
      </c>
    </row>
    <row r="25742" spans="1:9" x14ac:dyDescent="0.35">
      <c r="A25742" s="1">
        <v>42736.593159722222</v>
      </c>
      <c r="B25742" s="1">
        <v>42736.607175925928</v>
      </c>
      <c r="C25742" t="s">
        <v>1488</v>
      </c>
      <c r="D25742" t="s">
        <v>15867</v>
      </c>
      <c r="E25742">
        <v>454711000124102</v>
      </c>
      <c r="F25742" t="s">
        <v>31922</v>
      </c>
      <c r="G25742">
        <v>431</v>
      </c>
      <c r="H25742" t="s">
        <v>32085</v>
      </c>
      <c r="I25742" t="s">
        <v>32085</v>
      </c>
    </row>
    <row r="25743" spans="1:9" x14ac:dyDescent="0.35">
      <c r="A25743" s="1">
        <v>42736.607175925928</v>
      </c>
      <c r="B25743" s="1">
        <v>42736.615300925929</v>
      </c>
      <c r="C25743" t="s">
        <v>1488</v>
      </c>
      <c r="D25743" t="s">
        <v>15867</v>
      </c>
      <c r="E25743">
        <v>428211000124100</v>
      </c>
      <c r="F25743" t="s">
        <v>31930</v>
      </c>
      <c r="G25743">
        <v>431</v>
      </c>
      <c r="H25743" t="s">
        <v>32085</v>
      </c>
      <c r="I25743" t="s">
        <v>32085</v>
      </c>
    </row>
    <row r="25744" spans="1:9" x14ac:dyDescent="0.35">
      <c r="A25744" s="1">
        <v>42736.615300925929</v>
      </c>
      <c r="B25744" s="1">
        <v>42736.630324074074</v>
      </c>
      <c r="C25744" t="s">
        <v>1488</v>
      </c>
      <c r="D25744" t="s">
        <v>15867</v>
      </c>
      <c r="E25744">
        <v>763302001</v>
      </c>
      <c r="F25744" t="s">
        <v>31945</v>
      </c>
      <c r="G25744">
        <v>431</v>
      </c>
      <c r="H25744" t="s">
        <v>32085</v>
      </c>
      <c r="I25744" t="s">
        <v>32085</v>
      </c>
    </row>
    <row r="25745" spans="1:9" x14ac:dyDescent="0.35">
      <c r="A25745" s="1">
        <v>42736.798391203702</v>
      </c>
      <c r="B25745" s="1">
        <v>42736.803541666668</v>
      </c>
      <c r="C25745" t="s">
        <v>12965</v>
      </c>
      <c r="D25745" t="s">
        <v>15869</v>
      </c>
      <c r="E25745">
        <v>269911007</v>
      </c>
      <c r="F25745" t="s">
        <v>31962</v>
      </c>
      <c r="G25745">
        <v>6461</v>
      </c>
      <c r="H25745">
        <v>10509002</v>
      </c>
      <c r="I25745" t="s">
        <v>185</v>
      </c>
    </row>
    <row r="25746" spans="1:9" x14ac:dyDescent="0.35">
      <c r="A25746" s="1">
        <v>42737.090150462966</v>
      </c>
      <c r="B25746" s="1">
        <v>42737.10056712963</v>
      </c>
      <c r="C25746" t="s">
        <v>187</v>
      </c>
      <c r="D25746" t="s">
        <v>15870</v>
      </c>
      <c r="E25746">
        <v>180325003</v>
      </c>
      <c r="F25746" t="s">
        <v>31916</v>
      </c>
      <c r="G25746">
        <v>23354</v>
      </c>
      <c r="H25746">
        <v>49436004</v>
      </c>
      <c r="I25746" t="s">
        <v>31917</v>
      </c>
    </row>
    <row r="25747" spans="1:9" x14ac:dyDescent="0.35">
      <c r="A25747" s="1">
        <v>42737.47552083333</v>
      </c>
      <c r="B25747" s="1">
        <v>42737.505891203706</v>
      </c>
      <c r="C25747" t="s">
        <v>136</v>
      </c>
      <c r="D25747" t="s">
        <v>15873</v>
      </c>
      <c r="E25747">
        <v>710824005</v>
      </c>
      <c r="F25747" t="s">
        <v>31918</v>
      </c>
      <c r="G25747">
        <v>431</v>
      </c>
      <c r="H25747" t="s">
        <v>32085</v>
      </c>
      <c r="I25747" t="s">
        <v>32085</v>
      </c>
    </row>
    <row r="25748" spans="1:9" x14ac:dyDescent="0.35">
      <c r="A25748" s="1">
        <v>42737.505891203706</v>
      </c>
      <c r="B25748" s="1">
        <v>42737.522499999999</v>
      </c>
      <c r="C25748" t="s">
        <v>136</v>
      </c>
      <c r="D25748" t="s">
        <v>15873</v>
      </c>
      <c r="E25748">
        <v>710841007</v>
      </c>
      <c r="F25748" t="s">
        <v>31929</v>
      </c>
      <c r="G25748">
        <v>431</v>
      </c>
      <c r="H25748" t="s">
        <v>32085</v>
      </c>
      <c r="I25748" t="s">
        <v>32085</v>
      </c>
    </row>
    <row r="25749" spans="1:9" x14ac:dyDescent="0.35">
      <c r="A25749" s="1">
        <v>42737.522499999999</v>
      </c>
      <c r="B25749" s="1">
        <v>42737.538391203707</v>
      </c>
      <c r="C25749" t="s">
        <v>136</v>
      </c>
      <c r="D25749" t="s">
        <v>15873</v>
      </c>
      <c r="E25749">
        <v>762993000</v>
      </c>
      <c r="F25749" t="s">
        <v>31919</v>
      </c>
      <c r="G25749">
        <v>431</v>
      </c>
      <c r="H25749" t="s">
        <v>32085</v>
      </c>
      <c r="I25749" t="s">
        <v>32085</v>
      </c>
    </row>
    <row r="25750" spans="1:9" x14ac:dyDescent="0.35">
      <c r="A25750" s="1">
        <v>42737.538391203707</v>
      </c>
      <c r="B25750" s="1">
        <v>42737.565011574072</v>
      </c>
      <c r="C25750" t="s">
        <v>136</v>
      </c>
      <c r="D25750" t="s">
        <v>15873</v>
      </c>
      <c r="E25750">
        <v>866148006</v>
      </c>
      <c r="F25750" t="s">
        <v>31920</v>
      </c>
      <c r="G25750">
        <v>431</v>
      </c>
      <c r="H25750" t="s">
        <v>32085</v>
      </c>
      <c r="I25750" t="s">
        <v>32085</v>
      </c>
    </row>
    <row r="25751" spans="1:9" x14ac:dyDescent="0.35">
      <c r="A25751" s="1">
        <v>42737.892685185187</v>
      </c>
      <c r="B25751" s="1">
        <v>42737.903101851851</v>
      </c>
      <c r="C25751" t="s">
        <v>1832</v>
      </c>
      <c r="D25751" t="s">
        <v>15876</v>
      </c>
      <c r="E25751">
        <v>430193006</v>
      </c>
      <c r="F25751" t="s">
        <v>31928</v>
      </c>
      <c r="G25751">
        <v>511</v>
      </c>
      <c r="H25751" t="s">
        <v>32085</v>
      </c>
      <c r="I25751" t="s">
        <v>32085</v>
      </c>
    </row>
    <row r="25752" spans="1:9" x14ac:dyDescent="0.35">
      <c r="A25752" s="1">
        <v>42737.892685185187</v>
      </c>
      <c r="B25752" s="1">
        <v>42737.919421296298</v>
      </c>
      <c r="C25752" t="s">
        <v>1832</v>
      </c>
      <c r="D25752" t="s">
        <v>15876</v>
      </c>
      <c r="E25752">
        <v>710824005</v>
      </c>
      <c r="F25752" t="s">
        <v>31918</v>
      </c>
      <c r="G25752">
        <v>431</v>
      </c>
      <c r="H25752" t="s">
        <v>32085</v>
      </c>
      <c r="I25752" t="s">
        <v>32085</v>
      </c>
    </row>
    <row r="25753" spans="1:9" x14ac:dyDescent="0.35">
      <c r="A25753" s="1">
        <v>42737.919421296298</v>
      </c>
      <c r="B25753" s="1">
        <v>42737.939120370371</v>
      </c>
      <c r="C25753" t="s">
        <v>1832</v>
      </c>
      <c r="D25753" t="s">
        <v>15876</v>
      </c>
      <c r="E25753">
        <v>710841007</v>
      </c>
      <c r="F25753" t="s">
        <v>31929</v>
      </c>
      <c r="G25753">
        <v>431</v>
      </c>
      <c r="H25753" t="s">
        <v>32085</v>
      </c>
      <c r="I25753" t="s">
        <v>32085</v>
      </c>
    </row>
    <row r="25754" spans="1:9" x14ac:dyDescent="0.35">
      <c r="A25754" s="1">
        <v>42737.939120370371</v>
      </c>
      <c r="B25754" s="1">
        <v>42737.949872685182</v>
      </c>
      <c r="C25754" t="s">
        <v>1832</v>
      </c>
      <c r="D25754" t="s">
        <v>15876</v>
      </c>
      <c r="E25754">
        <v>762993000</v>
      </c>
      <c r="F25754" t="s">
        <v>31919</v>
      </c>
      <c r="G25754">
        <v>431</v>
      </c>
      <c r="H25754" t="s">
        <v>32085</v>
      </c>
      <c r="I25754" t="s">
        <v>32085</v>
      </c>
    </row>
    <row r="25755" spans="1:9" x14ac:dyDescent="0.35">
      <c r="A25755" s="1">
        <v>42737.949872685182</v>
      </c>
      <c r="B25755" s="1">
        <v>42737.958587962959</v>
      </c>
      <c r="C25755" t="s">
        <v>1832</v>
      </c>
      <c r="D25755" t="s">
        <v>15876</v>
      </c>
      <c r="E25755">
        <v>171207006</v>
      </c>
      <c r="F25755" t="s">
        <v>31921</v>
      </c>
      <c r="G25755">
        <v>431</v>
      </c>
      <c r="H25755" t="s">
        <v>32085</v>
      </c>
      <c r="I25755" t="s">
        <v>32085</v>
      </c>
    </row>
    <row r="25756" spans="1:9" x14ac:dyDescent="0.35">
      <c r="A25756" s="1">
        <v>42737.958587962959</v>
      </c>
      <c r="B25756" s="1">
        <v>42737.975266203706</v>
      </c>
      <c r="C25756" t="s">
        <v>1832</v>
      </c>
      <c r="D25756" t="s">
        <v>15876</v>
      </c>
      <c r="E25756">
        <v>454711000124102</v>
      </c>
      <c r="F25756" t="s">
        <v>31922</v>
      </c>
      <c r="G25756">
        <v>431</v>
      </c>
      <c r="H25756" t="s">
        <v>32085</v>
      </c>
      <c r="I25756" t="s">
        <v>32085</v>
      </c>
    </row>
    <row r="25757" spans="1:9" x14ac:dyDescent="0.35">
      <c r="A25757" s="1">
        <v>42738.012395833335</v>
      </c>
      <c r="B25757" s="1">
        <v>42738.022812499999</v>
      </c>
      <c r="C25757" t="s">
        <v>192</v>
      </c>
      <c r="D25757" t="s">
        <v>15878</v>
      </c>
      <c r="E25757">
        <v>430193006</v>
      </c>
      <c r="F25757" t="s">
        <v>31928</v>
      </c>
      <c r="G25757">
        <v>412</v>
      </c>
      <c r="H25757" t="s">
        <v>32085</v>
      </c>
      <c r="I25757" t="s">
        <v>32085</v>
      </c>
    </row>
    <row r="25758" spans="1:9" x14ac:dyDescent="0.35">
      <c r="A25758" s="1">
        <v>42738.012395833335</v>
      </c>
      <c r="B25758" s="1">
        <v>42738.046087962961</v>
      </c>
      <c r="C25758" t="s">
        <v>192</v>
      </c>
      <c r="D25758" t="s">
        <v>15878</v>
      </c>
      <c r="E25758">
        <v>710824005</v>
      </c>
      <c r="F25758" t="s">
        <v>31918</v>
      </c>
      <c r="G25758">
        <v>431</v>
      </c>
      <c r="H25758" t="s">
        <v>32085</v>
      </c>
      <c r="I25758" t="s">
        <v>32085</v>
      </c>
    </row>
    <row r="25759" spans="1:9" x14ac:dyDescent="0.35">
      <c r="A25759" s="1">
        <v>42738.046087962961</v>
      </c>
      <c r="B25759" s="1">
        <v>42738.053206018521</v>
      </c>
      <c r="C25759" t="s">
        <v>192</v>
      </c>
      <c r="D25759" t="s">
        <v>15878</v>
      </c>
      <c r="E25759">
        <v>171207006</v>
      </c>
      <c r="F25759" t="s">
        <v>31921</v>
      </c>
      <c r="G25759">
        <v>431</v>
      </c>
      <c r="H25759" t="s">
        <v>32085</v>
      </c>
      <c r="I25759" t="s">
        <v>32085</v>
      </c>
    </row>
    <row r="25760" spans="1:9" x14ac:dyDescent="0.35">
      <c r="A25760" s="1">
        <v>42738.053206018521</v>
      </c>
      <c r="B25760" s="1">
        <v>42738.072615740741</v>
      </c>
      <c r="C25760" t="s">
        <v>192</v>
      </c>
      <c r="D25760" t="s">
        <v>15878</v>
      </c>
      <c r="E25760">
        <v>454711000124102</v>
      </c>
      <c r="F25760" t="s">
        <v>31922</v>
      </c>
      <c r="G25760">
        <v>431</v>
      </c>
      <c r="H25760" t="s">
        <v>32085</v>
      </c>
      <c r="I25760" t="s">
        <v>32085</v>
      </c>
    </row>
    <row r="25761" spans="1:9" x14ac:dyDescent="0.35">
      <c r="A25761" s="1">
        <v>42738.069861111115</v>
      </c>
      <c r="B25761" s="1">
        <v>42738.196944444448</v>
      </c>
      <c r="C25761" t="s">
        <v>122</v>
      </c>
      <c r="D25761" t="s">
        <v>15879</v>
      </c>
      <c r="E25761">
        <v>265764009</v>
      </c>
      <c r="F25761" t="s">
        <v>31909</v>
      </c>
      <c r="G25761">
        <v>930</v>
      </c>
      <c r="H25761" t="s">
        <v>32085</v>
      </c>
      <c r="I25761" t="s">
        <v>32085</v>
      </c>
    </row>
    <row r="25762" spans="1:9" x14ac:dyDescent="0.35">
      <c r="A25762" s="1">
        <v>42738.072615740741</v>
      </c>
      <c r="B25762" s="1">
        <v>42738.082916666666</v>
      </c>
      <c r="C25762" t="s">
        <v>192</v>
      </c>
      <c r="D25762" t="s">
        <v>15878</v>
      </c>
      <c r="E25762">
        <v>428211000124100</v>
      </c>
      <c r="F25762" t="s">
        <v>31930</v>
      </c>
      <c r="G25762">
        <v>431</v>
      </c>
      <c r="H25762" t="s">
        <v>32085</v>
      </c>
      <c r="I25762" t="s">
        <v>32085</v>
      </c>
    </row>
    <row r="25763" spans="1:9" x14ac:dyDescent="0.35">
      <c r="A25763" s="1">
        <v>42738.082916666666</v>
      </c>
      <c r="B25763" s="1">
        <v>42738.103634259256</v>
      </c>
      <c r="C25763" t="s">
        <v>192</v>
      </c>
      <c r="D25763" t="s">
        <v>15878</v>
      </c>
      <c r="E25763">
        <v>763302001</v>
      </c>
      <c r="F25763" t="s">
        <v>31945</v>
      </c>
      <c r="G25763">
        <v>431</v>
      </c>
      <c r="H25763" t="s">
        <v>32085</v>
      </c>
      <c r="I25763" t="s">
        <v>32085</v>
      </c>
    </row>
    <row r="25764" spans="1:9" x14ac:dyDescent="0.35">
      <c r="A25764" s="1">
        <v>42738.158020833333</v>
      </c>
      <c r="B25764" s="1">
        <v>42738.178912037038</v>
      </c>
      <c r="C25764" t="s">
        <v>3406</v>
      </c>
      <c r="D25764" t="s">
        <v>15880</v>
      </c>
      <c r="E25764">
        <v>710824005</v>
      </c>
      <c r="F25764" t="s">
        <v>31918</v>
      </c>
      <c r="G25764">
        <v>431</v>
      </c>
      <c r="H25764" t="s">
        <v>32085</v>
      </c>
      <c r="I25764" t="s">
        <v>32085</v>
      </c>
    </row>
    <row r="25765" spans="1:9" x14ac:dyDescent="0.35">
      <c r="A25765" s="1">
        <v>42738.178912037038</v>
      </c>
      <c r="B25765" s="1">
        <v>42738.202870370369</v>
      </c>
      <c r="C25765" t="s">
        <v>3406</v>
      </c>
      <c r="D25765" t="s">
        <v>15880</v>
      </c>
      <c r="E25765">
        <v>866148006</v>
      </c>
      <c r="F25765" t="s">
        <v>31920</v>
      </c>
      <c r="G25765">
        <v>431</v>
      </c>
      <c r="H25765" t="s">
        <v>32085</v>
      </c>
      <c r="I25765" t="s">
        <v>32085</v>
      </c>
    </row>
    <row r="25766" spans="1:9" x14ac:dyDescent="0.35">
      <c r="A25766" s="1">
        <v>42738.202870370369</v>
      </c>
      <c r="B25766" s="1">
        <v>42738.211504629631</v>
      </c>
      <c r="C25766" t="s">
        <v>3406</v>
      </c>
      <c r="D25766" t="s">
        <v>15880</v>
      </c>
      <c r="E25766">
        <v>171207006</v>
      </c>
      <c r="F25766" t="s">
        <v>31921</v>
      </c>
      <c r="G25766">
        <v>431</v>
      </c>
      <c r="H25766" t="s">
        <v>32085</v>
      </c>
      <c r="I25766" t="s">
        <v>32085</v>
      </c>
    </row>
    <row r="25767" spans="1:9" x14ac:dyDescent="0.35">
      <c r="A25767" s="1">
        <v>42738.211504629631</v>
      </c>
      <c r="B25767" s="1">
        <v>42738.230081018519</v>
      </c>
      <c r="C25767" t="s">
        <v>3406</v>
      </c>
      <c r="D25767" t="s">
        <v>15880</v>
      </c>
      <c r="E25767">
        <v>454711000124102</v>
      </c>
      <c r="F25767" t="s">
        <v>31922</v>
      </c>
      <c r="G25767">
        <v>431</v>
      </c>
      <c r="H25767" t="s">
        <v>32085</v>
      </c>
      <c r="I25767" t="s">
        <v>32085</v>
      </c>
    </row>
    <row r="25768" spans="1:9" x14ac:dyDescent="0.35">
      <c r="A25768" s="1">
        <v>42738.311979166669</v>
      </c>
      <c r="B25768" s="1">
        <v>42738.450868055559</v>
      </c>
      <c r="C25768" t="s">
        <v>221</v>
      </c>
      <c r="D25768" t="s">
        <v>15881</v>
      </c>
      <c r="E25768">
        <v>265764009</v>
      </c>
      <c r="F25768" t="s">
        <v>31909</v>
      </c>
      <c r="G25768">
        <v>1332</v>
      </c>
      <c r="H25768" t="s">
        <v>32085</v>
      </c>
      <c r="I25768" t="s">
        <v>32085</v>
      </c>
    </row>
    <row r="25769" spans="1:9" x14ac:dyDescent="0.35">
      <c r="A25769" s="1">
        <v>42738.35497685185</v>
      </c>
      <c r="B25769" s="1">
        <v>42738.365393518521</v>
      </c>
      <c r="C25769" t="s">
        <v>2350</v>
      </c>
      <c r="D25769" t="s">
        <v>15882</v>
      </c>
      <c r="E25769">
        <v>180325003</v>
      </c>
      <c r="F25769" t="s">
        <v>31916</v>
      </c>
      <c r="G25769">
        <v>31474</v>
      </c>
      <c r="H25769">
        <v>49436004</v>
      </c>
      <c r="I25769" t="s">
        <v>31917</v>
      </c>
    </row>
    <row r="25770" spans="1:9" x14ac:dyDescent="0.35">
      <c r="A25770" s="1">
        <v>42738.876932870371</v>
      </c>
      <c r="B25770" s="1">
        <v>42738.918935185182</v>
      </c>
      <c r="C25770" t="s">
        <v>2127</v>
      </c>
      <c r="D25770" t="s">
        <v>15885</v>
      </c>
      <c r="E25770">
        <v>68254000</v>
      </c>
      <c r="F25770" t="s">
        <v>32036</v>
      </c>
      <c r="G25770">
        <v>9150</v>
      </c>
      <c r="H25770" t="s">
        <v>32085</v>
      </c>
      <c r="I25770" t="s">
        <v>32085</v>
      </c>
    </row>
    <row r="25771" spans="1:9" x14ac:dyDescent="0.35">
      <c r="A25771" s="1">
        <v>42739.000717592593</v>
      </c>
      <c r="B25771" s="1">
        <v>42739.117384259262</v>
      </c>
      <c r="C25771" t="s">
        <v>400</v>
      </c>
      <c r="D25771" t="s">
        <v>15887</v>
      </c>
      <c r="E25771">
        <v>265764009</v>
      </c>
      <c r="F25771" t="s">
        <v>31909</v>
      </c>
      <c r="G25771">
        <v>1070</v>
      </c>
      <c r="H25771" t="s">
        <v>32085</v>
      </c>
      <c r="I25771" t="s">
        <v>32085</v>
      </c>
    </row>
    <row r="25772" spans="1:9" x14ac:dyDescent="0.35">
      <c r="A25772" s="1">
        <v>42739.447372685187</v>
      </c>
      <c r="B25772" s="1">
        <v>42739.454583333332</v>
      </c>
      <c r="C25772" t="s">
        <v>1694</v>
      </c>
      <c r="D25772" t="s">
        <v>15888</v>
      </c>
      <c r="E25772">
        <v>76601001</v>
      </c>
      <c r="F25772" t="s">
        <v>31910</v>
      </c>
      <c r="G25772">
        <v>3081</v>
      </c>
      <c r="H25772" t="s">
        <v>32085</v>
      </c>
      <c r="I25772" t="s">
        <v>32085</v>
      </c>
    </row>
    <row r="25773" spans="1:9" x14ac:dyDescent="0.35">
      <c r="A25773" s="1">
        <v>42739.499166666668</v>
      </c>
      <c r="B25773" s="1">
        <v>42739.509583333333</v>
      </c>
      <c r="C25773" t="s">
        <v>546</v>
      </c>
      <c r="D25773" t="s">
        <v>15889</v>
      </c>
      <c r="E25773">
        <v>180325003</v>
      </c>
      <c r="F25773" t="s">
        <v>31916</v>
      </c>
      <c r="G25773">
        <v>26143</v>
      </c>
      <c r="H25773">
        <v>49436004</v>
      </c>
      <c r="I25773" t="s">
        <v>31917</v>
      </c>
    </row>
    <row r="25774" spans="1:9" x14ac:dyDescent="0.35">
      <c r="A25774" s="1">
        <v>42739.736458333333</v>
      </c>
      <c r="B25774" s="1">
        <v>42739.746874999997</v>
      </c>
      <c r="C25774" t="s">
        <v>15891</v>
      </c>
      <c r="D25774" t="s">
        <v>15890</v>
      </c>
      <c r="E25774">
        <v>18286008</v>
      </c>
      <c r="F25774" t="s">
        <v>31958</v>
      </c>
      <c r="G25774">
        <v>10321</v>
      </c>
      <c r="H25774">
        <v>49436004</v>
      </c>
      <c r="I25774" t="s">
        <v>31917</v>
      </c>
    </row>
    <row r="25775" spans="1:9" x14ac:dyDescent="0.35">
      <c r="A25775" s="1">
        <v>42739.774618055555</v>
      </c>
      <c r="B25775" s="1">
        <v>42739.785034722219</v>
      </c>
      <c r="C25775" t="s">
        <v>1971</v>
      </c>
      <c r="D25775" t="s">
        <v>15892</v>
      </c>
      <c r="E25775">
        <v>275833003</v>
      </c>
      <c r="F25775" t="s">
        <v>31938</v>
      </c>
      <c r="G25775">
        <v>2241</v>
      </c>
      <c r="H25775">
        <v>72892002</v>
      </c>
      <c r="I25775" t="s">
        <v>212</v>
      </c>
    </row>
    <row r="25776" spans="1:9" x14ac:dyDescent="0.35">
      <c r="A25776" s="1">
        <v>42739.774618055555</v>
      </c>
      <c r="B25776" s="1">
        <v>42739.785034722219</v>
      </c>
      <c r="C25776" t="s">
        <v>1971</v>
      </c>
      <c r="D25776" t="s">
        <v>15892</v>
      </c>
      <c r="E25776">
        <v>274804006</v>
      </c>
      <c r="F25776" t="s">
        <v>31924</v>
      </c>
      <c r="G25776">
        <v>5807</v>
      </c>
      <c r="H25776">
        <v>72892002</v>
      </c>
      <c r="I25776" t="s">
        <v>212</v>
      </c>
    </row>
    <row r="25777" spans="1:9" x14ac:dyDescent="0.35">
      <c r="A25777" s="1">
        <v>42739.774618055555</v>
      </c>
      <c r="B25777" s="1">
        <v>42739.785034722219</v>
      </c>
      <c r="C25777" t="s">
        <v>1971</v>
      </c>
      <c r="D25777" t="s">
        <v>15892</v>
      </c>
      <c r="E25777">
        <v>271442007</v>
      </c>
      <c r="F25777" t="s">
        <v>31939</v>
      </c>
      <c r="G25777">
        <v>431</v>
      </c>
      <c r="H25777">
        <v>72892002</v>
      </c>
      <c r="I25777" t="s">
        <v>212</v>
      </c>
    </row>
    <row r="25778" spans="1:9" x14ac:dyDescent="0.35">
      <c r="A25778" s="1">
        <v>42739.774618055555</v>
      </c>
      <c r="B25778" s="1">
        <v>42739.785034722219</v>
      </c>
      <c r="C25778" t="s">
        <v>1971</v>
      </c>
      <c r="D25778" t="s">
        <v>15892</v>
      </c>
      <c r="E25778">
        <v>225158009</v>
      </c>
      <c r="F25778" t="s">
        <v>31925</v>
      </c>
      <c r="G25778">
        <v>3685</v>
      </c>
      <c r="H25778">
        <v>72892002</v>
      </c>
      <c r="I25778" t="s">
        <v>212</v>
      </c>
    </row>
    <row r="25779" spans="1:9" x14ac:dyDescent="0.35">
      <c r="A25779" s="1">
        <v>42740.189039351855</v>
      </c>
      <c r="B25779" s="1">
        <v>42740.199456018519</v>
      </c>
      <c r="C25779" t="s">
        <v>1235</v>
      </c>
      <c r="D25779" t="s">
        <v>15894</v>
      </c>
      <c r="E25779">
        <v>274804006</v>
      </c>
      <c r="F25779" t="s">
        <v>31924</v>
      </c>
      <c r="G25779">
        <v>3687</v>
      </c>
      <c r="H25779">
        <v>72892002</v>
      </c>
      <c r="I25779" t="s">
        <v>212</v>
      </c>
    </row>
    <row r="25780" spans="1:9" x14ac:dyDescent="0.35">
      <c r="A25780" s="1">
        <v>42740.189039351855</v>
      </c>
      <c r="B25780" s="1">
        <v>42740.199456018519</v>
      </c>
      <c r="C25780" t="s">
        <v>1235</v>
      </c>
      <c r="D25780" t="s">
        <v>15894</v>
      </c>
      <c r="E25780">
        <v>225158009</v>
      </c>
      <c r="F25780" t="s">
        <v>31925</v>
      </c>
      <c r="G25780">
        <v>7239</v>
      </c>
      <c r="H25780">
        <v>72892002</v>
      </c>
      <c r="I25780" t="s">
        <v>212</v>
      </c>
    </row>
    <row r="25781" spans="1:9" x14ac:dyDescent="0.35">
      <c r="A25781" s="1">
        <v>42740.630185185182</v>
      </c>
      <c r="B25781" s="1">
        <v>42740.652789351851</v>
      </c>
      <c r="C25781" t="s">
        <v>13613</v>
      </c>
      <c r="D25781" t="s">
        <v>15865</v>
      </c>
      <c r="E25781">
        <v>710824005</v>
      </c>
      <c r="F25781" t="s">
        <v>31918</v>
      </c>
      <c r="G25781">
        <v>431</v>
      </c>
      <c r="H25781" t="s">
        <v>32085</v>
      </c>
      <c r="I25781" t="s">
        <v>32085</v>
      </c>
    </row>
    <row r="25782" spans="1:9" x14ac:dyDescent="0.35">
      <c r="A25782" s="1">
        <v>42740.652789351851</v>
      </c>
      <c r="B25782" s="1">
        <v>42740.669525462959</v>
      </c>
      <c r="C25782" t="s">
        <v>13613</v>
      </c>
      <c r="D25782" t="s">
        <v>15865</v>
      </c>
      <c r="E25782">
        <v>710841007</v>
      </c>
      <c r="F25782" t="s">
        <v>31929</v>
      </c>
      <c r="G25782">
        <v>431</v>
      </c>
      <c r="H25782" t="s">
        <v>32085</v>
      </c>
      <c r="I25782" t="s">
        <v>32085</v>
      </c>
    </row>
    <row r="25783" spans="1:9" x14ac:dyDescent="0.35">
      <c r="A25783" s="1">
        <v>42740.669525462959</v>
      </c>
      <c r="B25783" s="1">
        <v>42740.678344907406</v>
      </c>
      <c r="C25783" t="s">
        <v>13613</v>
      </c>
      <c r="D25783" t="s">
        <v>15865</v>
      </c>
      <c r="E25783">
        <v>171207006</v>
      </c>
      <c r="F25783" t="s">
        <v>31921</v>
      </c>
      <c r="G25783">
        <v>431</v>
      </c>
      <c r="H25783" t="s">
        <v>32085</v>
      </c>
      <c r="I25783" t="s">
        <v>32085</v>
      </c>
    </row>
    <row r="25784" spans="1:9" x14ac:dyDescent="0.35">
      <c r="A25784" s="1">
        <v>42740.678344907406</v>
      </c>
      <c r="B25784" s="1">
        <v>42740.696504629632</v>
      </c>
      <c r="C25784" t="s">
        <v>13613</v>
      </c>
      <c r="D25784" t="s">
        <v>15865</v>
      </c>
      <c r="E25784">
        <v>454711000124102</v>
      </c>
      <c r="F25784" t="s">
        <v>31922</v>
      </c>
      <c r="G25784">
        <v>431</v>
      </c>
      <c r="H25784" t="s">
        <v>32085</v>
      </c>
      <c r="I25784" t="s">
        <v>32085</v>
      </c>
    </row>
    <row r="25785" spans="1:9" x14ac:dyDescent="0.35">
      <c r="A25785" s="1">
        <v>42740.696504629632</v>
      </c>
      <c r="B25785" s="1">
        <v>42740.706400462965</v>
      </c>
      <c r="C25785" t="s">
        <v>13613</v>
      </c>
      <c r="D25785" t="s">
        <v>15865</v>
      </c>
      <c r="E25785">
        <v>428211000124100</v>
      </c>
      <c r="F25785" t="s">
        <v>31930</v>
      </c>
      <c r="G25785">
        <v>431</v>
      </c>
      <c r="H25785" t="s">
        <v>32085</v>
      </c>
      <c r="I25785" t="s">
        <v>32085</v>
      </c>
    </row>
    <row r="25786" spans="1:9" x14ac:dyDescent="0.35">
      <c r="A25786" s="1">
        <v>42740.706400462965</v>
      </c>
      <c r="B25786" s="1">
        <v>42740.720659722225</v>
      </c>
      <c r="C25786" t="s">
        <v>13613</v>
      </c>
      <c r="D25786" t="s">
        <v>15865</v>
      </c>
      <c r="E25786">
        <v>713106006</v>
      </c>
      <c r="F25786" t="s">
        <v>31931</v>
      </c>
      <c r="G25786">
        <v>431</v>
      </c>
      <c r="H25786" t="s">
        <v>32085</v>
      </c>
      <c r="I25786" t="s">
        <v>32085</v>
      </c>
    </row>
    <row r="25787" spans="1:9" x14ac:dyDescent="0.35">
      <c r="A25787" s="1">
        <v>42741.132835648146</v>
      </c>
      <c r="B25787" s="1">
        <v>42741.157453703701</v>
      </c>
      <c r="C25787" t="s">
        <v>1841</v>
      </c>
      <c r="D25787" t="s">
        <v>15897</v>
      </c>
      <c r="E25787">
        <v>710824005</v>
      </c>
      <c r="F25787" t="s">
        <v>31918</v>
      </c>
      <c r="G25787">
        <v>431</v>
      </c>
      <c r="H25787" t="s">
        <v>32085</v>
      </c>
      <c r="I25787" t="s">
        <v>32085</v>
      </c>
    </row>
    <row r="25788" spans="1:9" x14ac:dyDescent="0.35">
      <c r="A25788" s="1">
        <v>42741.157453703701</v>
      </c>
      <c r="B25788" s="1">
        <v>42741.168402777781</v>
      </c>
      <c r="C25788" t="s">
        <v>1841</v>
      </c>
      <c r="D25788" t="s">
        <v>15897</v>
      </c>
      <c r="E25788">
        <v>710841007</v>
      </c>
      <c r="F25788" t="s">
        <v>31929</v>
      </c>
      <c r="G25788">
        <v>431</v>
      </c>
      <c r="H25788" t="s">
        <v>32085</v>
      </c>
      <c r="I25788" t="s">
        <v>32085</v>
      </c>
    </row>
    <row r="25789" spans="1:9" x14ac:dyDescent="0.35">
      <c r="A25789" s="1">
        <v>42741.168402777781</v>
      </c>
      <c r="B25789" s="1">
        <v>42741.17659722222</v>
      </c>
      <c r="C25789" t="s">
        <v>1841</v>
      </c>
      <c r="D25789" t="s">
        <v>15897</v>
      </c>
      <c r="E25789">
        <v>171207006</v>
      </c>
      <c r="F25789" t="s">
        <v>31921</v>
      </c>
      <c r="G25789">
        <v>431</v>
      </c>
      <c r="H25789" t="s">
        <v>32085</v>
      </c>
      <c r="I25789" t="s">
        <v>32085</v>
      </c>
    </row>
    <row r="25790" spans="1:9" x14ac:dyDescent="0.35">
      <c r="A25790" s="1">
        <v>42741.17659722222</v>
      </c>
      <c r="B25790" s="1">
        <v>42741.192708333336</v>
      </c>
      <c r="C25790" t="s">
        <v>1841</v>
      </c>
      <c r="D25790" t="s">
        <v>15897</v>
      </c>
      <c r="E25790">
        <v>454711000124102</v>
      </c>
      <c r="F25790" t="s">
        <v>31922</v>
      </c>
      <c r="G25790">
        <v>431</v>
      </c>
      <c r="H25790" t="s">
        <v>32085</v>
      </c>
      <c r="I25790" t="s">
        <v>32085</v>
      </c>
    </row>
    <row r="25791" spans="1:9" x14ac:dyDescent="0.35">
      <c r="A25791" s="1">
        <v>42741.196944444448</v>
      </c>
      <c r="B25791" s="1">
        <v>42741.326111111113</v>
      </c>
      <c r="C25791" t="s">
        <v>122</v>
      </c>
      <c r="D25791" t="s">
        <v>15898</v>
      </c>
      <c r="E25791">
        <v>265764009</v>
      </c>
      <c r="F25791" t="s">
        <v>31909</v>
      </c>
      <c r="G25791">
        <v>827</v>
      </c>
      <c r="H25791" t="s">
        <v>32085</v>
      </c>
      <c r="I25791" t="s">
        <v>32085</v>
      </c>
    </row>
    <row r="25792" spans="1:9" x14ac:dyDescent="0.35">
      <c r="A25792" s="1">
        <v>42741.365081018521</v>
      </c>
      <c r="B25792" s="1">
        <v>42741.373055555552</v>
      </c>
      <c r="C25792" t="s">
        <v>4003</v>
      </c>
      <c r="D25792" t="s">
        <v>15872</v>
      </c>
      <c r="E25792">
        <v>428211000124100</v>
      </c>
      <c r="F25792" t="s">
        <v>31930</v>
      </c>
      <c r="G25792">
        <v>431</v>
      </c>
      <c r="H25792" t="s">
        <v>32085</v>
      </c>
      <c r="I25792" t="s">
        <v>32085</v>
      </c>
    </row>
    <row r="25793" spans="1:9" x14ac:dyDescent="0.35">
      <c r="A25793" s="1">
        <v>42741.373055555552</v>
      </c>
      <c r="B25793" s="1">
        <v>42741.388564814813</v>
      </c>
      <c r="C25793" t="s">
        <v>4003</v>
      </c>
      <c r="D25793" t="s">
        <v>15872</v>
      </c>
      <c r="E25793">
        <v>763302001</v>
      </c>
      <c r="F25793" t="s">
        <v>31945</v>
      </c>
      <c r="G25793">
        <v>431</v>
      </c>
      <c r="H25793" t="s">
        <v>32085</v>
      </c>
      <c r="I25793" t="s">
        <v>32085</v>
      </c>
    </row>
    <row r="25794" spans="1:9" x14ac:dyDescent="0.35">
      <c r="A25794" s="1">
        <v>42741.450868055559</v>
      </c>
      <c r="B25794" s="1">
        <v>42741.556423611109</v>
      </c>
      <c r="C25794" t="s">
        <v>221</v>
      </c>
      <c r="D25794" t="s">
        <v>15901</v>
      </c>
      <c r="E25794">
        <v>265764009</v>
      </c>
      <c r="F25794" t="s">
        <v>31909</v>
      </c>
      <c r="G25794">
        <v>808</v>
      </c>
      <c r="H25794" t="s">
        <v>32085</v>
      </c>
      <c r="I25794" t="s">
        <v>32085</v>
      </c>
    </row>
    <row r="25795" spans="1:9" x14ac:dyDescent="0.35">
      <c r="A25795" s="1">
        <v>42742.117384259262</v>
      </c>
      <c r="B25795" s="1">
        <v>42742.277800925927</v>
      </c>
      <c r="C25795" t="s">
        <v>400</v>
      </c>
      <c r="D25795" t="s">
        <v>15904</v>
      </c>
      <c r="E25795">
        <v>265764009</v>
      </c>
      <c r="F25795" t="s">
        <v>31909</v>
      </c>
      <c r="G25795">
        <v>671</v>
      </c>
      <c r="H25795" t="s">
        <v>32085</v>
      </c>
      <c r="I25795" t="s">
        <v>32085</v>
      </c>
    </row>
    <row r="25796" spans="1:9" x14ac:dyDescent="0.35">
      <c r="A25796" s="1">
        <v>42742.151944444442</v>
      </c>
      <c r="B25796" s="1">
        <v>42742.162361111114</v>
      </c>
      <c r="C25796" t="s">
        <v>1164</v>
      </c>
      <c r="D25796" t="s">
        <v>15905</v>
      </c>
      <c r="E25796">
        <v>274804006</v>
      </c>
      <c r="F25796" t="s">
        <v>31924</v>
      </c>
      <c r="G25796">
        <v>4610</v>
      </c>
      <c r="H25796">
        <v>72892002</v>
      </c>
      <c r="I25796" t="s">
        <v>212</v>
      </c>
    </row>
    <row r="25797" spans="1:9" x14ac:dyDescent="0.35">
      <c r="A25797" s="1">
        <v>42742.151944444442</v>
      </c>
      <c r="B25797" s="1">
        <v>42742.162361111114</v>
      </c>
      <c r="C25797" t="s">
        <v>1164</v>
      </c>
      <c r="D25797" t="s">
        <v>15905</v>
      </c>
      <c r="E25797">
        <v>225158009</v>
      </c>
      <c r="F25797" t="s">
        <v>31925</v>
      </c>
      <c r="G25797">
        <v>6212</v>
      </c>
      <c r="H25797">
        <v>72892002</v>
      </c>
      <c r="I25797" t="s">
        <v>212</v>
      </c>
    </row>
    <row r="25798" spans="1:9" x14ac:dyDescent="0.35">
      <c r="A25798" s="1">
        <v>42742.854687500003</v>
      </c>
      <c r="B25798" s="1">
        <v>42742.867465277777</v>
      </c>
      <c r="C25798" t="s">
        <v>2101</v>
      </c>
      <c r="D25798" t="s">
        <v>15906</v>
      </c>
      <c r="E25798">
        <v>76601001</v>
      </c>
      <c r="F25798" t="s">
        <v>31910</v>
      </c>
      <c r="G25798">
        <v>3424</v>
      </c>
      <c r="H25798" t="s">
        <v>32085</v>
      </c>
      <c r="I25798" t="s">
        <v>32085</v>
      </c>
    </row>
    <row r="25799" spans="1:9" x14ac:dyDescent="0.35">
      <c r="A25799" s="1">
        <v>42744.090150462966</v>
      </c>
      <c r="B25799" s="1">
        <v>42744.10056712963</v>
      </c>
      <c r="C25799" t="s">
        <v>187</v>
      </c>
      <c r="D25799" t="s">
        <v>15912</v>
      </c>
      <c r="E25799">
        <v>430193006</v>
      </c>
      <c r="F25799" t="s">
        <v>31928</v>
      </c>
      <c r="G25799">
        <v>492</v>
      </c>
      <c r="H25799" t="s">
        <v>32085</v>
      </c>
      <c r="I25799" t="s">
        <v>32085</v>
      </c>
    </row>
    <row r="25800" spans="1:9" x14ac:dyDescent="0.35">
      <c r="A25800" s="1">
        <v>42744.090150462966</v>
      </c>
      <c r="B25800" s="1">
        <v>42744.10056712963</v>
      </c>
      <c r="C25800" t="s">
        <v>187</v>
      </c>
      <c r="D25800" t="s">
        <v>15912</v>
      </c>
      <c r="E25800">
        <v>180325003</v>
      </c>
      <c r="F25800" t="s">
        <v>31916</v>
      </c>
      <c r="G25800">
        <v>18514</v>
      </c>
      <c r="H25800">
        <v>49436004</v>
      </c>
      <c r="I25800" t="s">
        <v>31917</v>
      </c>
    </row>
    <row r="25801" spans="1:9" x14ac:dyDescent="0.35">
      <c r="A25801" s="1">
        <v>42744.090150462966</v>
      </c>
      <c r="B25801" s="1">
        <v>42744.112719907411</v>
      </c>
      <c r="C25801" t="s">
        <v>187</v>
      </c>
      <c r="D25801" t="s">
        <v>15912</v>
      </c>
      <c r="E25801">
        <v>710824005</v>
      </c>
      <c r="F25801" t="s">
        <v>31918</v>
      </c>
      <c r="G25801">
        <v>431</v>
      </c>
      <c r="H25801" t="s">
        <v>32085</v>
      </c>
      <c r="I25801" t="s">
        <v>32085</v>
      </c>
    </row>
    <row r="25802" spans="1:9" x14ac:dyDescent="0.35">
      <c r="A25802" s="1">
        <v>42744.112719907411</v>
      </c>
      <c r="B25802" s="1">
        <v>42744.131157407406</v>
      </c>
      <c r="C25802" t="s">
        <v>187</v>
      </c>
      <c r="D25802" t="s">
        <v>15912</v>
      </c>
      <c r="E25802">
        <v>762993000</v>
      </c>
      <c r="F25802" t="s">
        <v>31919</v>
      </c>
      <c r="G25802">
        <v>431</v>
      </c>
      <c r="H25802" t="s">
        <v>32085</v>
      </c>
      <c r="I25802" t="s">
        <v>32085</v>
      </c>
    </row>
    <row r="25803" spans="1:9" x14ac:dyDescent="0.35">
      <c r="A25803" s="1">
        <v>42744.131157407406</v>
      </c>
      <c r="B25803" s="1">
        <v>42744.150520833333</v>
      </c>
      <c r="C25803" t="s">
        <v>187</v>
      </c>
      <c r="D25803" t="s">
        <v>15912</v>
      </c>
      <c r="E25803">
        <v>866148006</v>
      </c>
      <c r="F25803" t="s">
        <v>31920</v>
      </c>
      <c r="G25803">
        <v>431</v>
      </c>
      <c r="H25803" t="s">
        <v>32085</v>
      </c>
      <c r="I25803" t="s">
        <v>32085</v>
      </c>
    </row>
    <row r="25804" spans="1:9" x14ac:dyDescent="0.35">
      <c r="A25804" s="1">
        <v>42744.150520833333</v>
      </c>
      <c r="B25804" s="1">
        <v>42744.159942129627</v>
      </c>
      <c r="C25804" t="s">
        <v>187</v>
      </c>
      <c r="D25804" t="s">
        <v>15912</v>
      </c>
      <c r="E25804">
        <v>171207006</v>
      </c>
      <c r="F25804" t="s">
        <v>31921</v>
      </c>
      <c r="G25804">
        <v>431</v>
      </c>
      <c r="H25804" t="s">
        <v>32085</v>
      </c>
      <c r="I25804" t="s">
        <v>32085</v>
      </c>
    </row>
    <row r="25805" spans="1:9" x14ac:dyDescent="0.35">
      <c r="A25805" s="1">
        <v>42744.159942129627</v>
      </c>
      <c r="B25805" s="1">
        <v>42744.178564814814</v>
      </c>
      <c r="C25805" t="s">
        <v>187</v>
      </c>
      <c r="D25805" t="s">
        <v>15912</v>
      </c>
      <c r="E25805">
        <v>454711000124102</v>
      </c>
      <c r="F25805" t="s">
        <v>31922</v>
      </c>
      <c r="G25805">
        <v>431</v>
      </c>
      <c r="H25805" t="s">
        <v>32085</v>
      </c>
      <c r="I25805" t="s">
        <v>32085</v>
      </c>
    </row>
    <row r="25806" spans="1:9" x14ac:dyDescent="0.35">
      <c r="A25806" s="1">
        <v>42744.178564814814</v>
      </c>
      <c r="B25806" s="1">
        <v>42744.186909722222</v>
      </c>
      <c r="C25806" t="s">
        <v>187</v>
      </c>
      <c r="D25806" t="s">
        <v>15912</v>
      </c>
      <c r="E25806">
        <v>428211000124100</v>
      </c>
      <c r="F25806" t="s">
        <v>31930</v>
      </c>
      <c r="G25806">
        <v>431</v>
      </c>
      <c r="H25806" t="s">
        <v>32085</v>
      </c>
      <c r="I25806" t="s">
        <v>32085</v>
      </c>
    </row>
    <row r="25807" spans="1:9" x14ac:dyDescent="0.35">
      <c r="A25807" s="1">
        <v>42744.186909722222</v>
      </c>
      <c r="B25807" s="1">
        <v>42744.206099537034</v>
      </c>
      <c r="C25807" t="s">
        <v>187</v>
      </c>
      <c r="D25807" t="s">
        <v>15912</v>
      </c>
      <c r="E25807">
        <v>763302001</v>
      </c>
      <c r="F25807" t="s">
        <v>31945</v>
      </c>
      <c r="G25807">
        <v>431</v>
      </c>
      <c r="H25807" t="s">
        <v>32085</v>
      </c>
      <c r="I25807" t="s">
        <v>32085</v>
      </c>
    </row>
    <row r="25808" spans="1:9" x14ac:dyDescent="0.35">
      <c r="A25808" s="1">
        <v>42744.326111111113</v>
      </c>
      <c r="B25808" s="1">
        <v>42744.447638888887</v>
      </c>
      <c r="C25808" t="s">
        <v>122</v>
      </c>
      <c r="D25808" t="s">
        <v>15913</v>
      </c>
      <c r="E25808">
        <v>265764009</v>
      </c>
      <c r="F25808" t="s">
        <v>31909</v>
      </c>
      <c r="G25808">
        <v>1285</v>
      </c>
      <c r="H25808" t="s">
        <v>32085</v>
      </c>
      <c r="I25808" t="s">
        <v>32085</v>
      </c>
    </row>
    <row r="25809" spans="1:9" x14ac:dyDescent="0.35">
      <c r="A25809" s="1">
        <v>42744.556423611109</v>
      </c>
      <c r="B25809" s="1">
        <v>42744.712673611109</v>
      </c>
      <c r="C25809" t="s">
        <v>221</v>
      </c>
      <c r="D25809" t="s">
        <v>15914</v>
      </c>
      <c r="E25809">
        <v>265764009</v>
      </c>
      <c r="F25809" t="s">
        <v>31909</v>
      </c>
      <c r="G25809">
        <v>483</v>
      </c>
      <c r="H25809" t="s">
        <v>32085</v>
      </c>
      <c r="I25809" t="s">
        <v>32085</v>
      </c>
    </row>
    <row r="25810" spans="1:9" x14ac:dyDescent="0.35">
      <c r="A25810" s="1">
        <v>42745.277800925927</v>
      </c>
      <c r="B25810" s="1">
        <v>42745.425717592596</v>
      </c>
      <c r="C25810" t="s">
        <v>400</v>
      </c>
      <c r="D25810" t="s">
        <v>15916</v>
      </c>
      <c r="E25810">
        <v>265764009</v>
      </c>
      <c r="F25810" t="s">
        <v>31909</v>
      </c>
      <c r="G25810">
        <v>1491</v>
      </c>
      <c r="H25810" t="s">
        <v>32085</v>
      </c>
      <c r="I25810" t="s">
        <v>32085</v>
      </c>
    </row>
    <row r="25811" spans="1:9" x14ac:dyDescent="0.35">
      <c r="A25811" s="1">
        <v>42745.31585648148</v>
      </c>
      <c r="B25811" s="1">
        <v>42745.326273148145</v>
      </c>
      <c r="C25811" t="s">
        <v>1866</v>
      </c>
      <c r="D25811" t="s">
        <v>15917</v>
      </c>
      <c r="E25811">
        <v>430193006</v>
      </c>
      <c r="F25811" t="s">
        <v>31928</v>
      </c>
      <c r="G25811">
        <v>460</v>
      </c>
      <c r="H25811" t="s">
        <v>32085</v>
      </c>
      <c r="I25811" t="s">
        <v>32085</v>
      </c>
    </row>
    <row r="25812" spans="1:9" x14ac:dyDescent="0.35">
      <c r="A25812" s="1">
        <v>42745.31585648148</v>
      </c>
      <c r="B25812" s="1">
        <v>42745.354988425926</v>
      </c>
      <c r="C25812" t="s">
        <v>1866</v>
      </c>
      <c r="D25812" t="s">
        <v>15917</v>
      </c>
      <c r="E25812">
        <v>710824005</v>
      </c>
      <c r="F25812" t="s">
        <v>31918</v>
      </c>
      <c r="G25812">
        <v>431</v>
      </c>
      <c r="H25812" t="s">
        <v>32085</v>
      </c>
      <c r="I25812" t="s">
        <v>32085</v>
      </c>
    </row>
    <row r="25813" spans="1:9" x14ac:dyDescent="0.35">
      <c r="A25813" s="1">
        <v>42745.354988425926</v>
      </c>
      <c r="B25813" s="1">
        <v>42745.363217592596</v>
      </c>
      <c r="C25813" t="s">
        <v>1866</v>
      </c>
      <c r="D25813" t="s">
        <v>15917</v>
      </c>
      <c r="E25813">
        <v>171207006</v>
      </c>
      <c r="F25813" t="s">
        <v>31921</v>
      </c>
      <c r="G25813">
        <v>431</v>
      </c>
      <c r="H25813" t="s">
        <v>32085</v>
      </c>
      <c r="I25813" t="s">
        <v>32085</v>
      </c>
    </row>
    <row r="25814" spans="1:9" x14ac:dyDescent="0.35">
      <c r="A25814" s="1">
        <v>42745.363217592596</v>
      </c>
      <c r="B25814" s="1">
        <v>42745.382557870369</v>
      </c>
      <c r="C25814" t="s">
        <v>1866</v>
      </c>
      <c r="D25814" t="s">
        <v>15917</v>
      </c>
      <c r="E25814">
        <v>454711000124102</v>
      </c>
      <c r="F25814" t="s">
        <v>31922</v>
      </c>
      <c r="G25814">
        <v>431</v>
      </c>
      <c r="H25814" t="s">
        <v>32085</v>
      </c>
      <c r="I25814" t="s">
        <v>32085</v>
      </c>
    </row>
    <row r="25815" spans="1:9" x14ac:dyDescent="0.35">
      <c r="A25815" s="1">
        <v>42745.382557870369</v>
      </c>
      <c r="B25815" s="1">
        <v>42745.391111111108</v>
      </c>
      <c r="C25815" t="s">
        <v>1866</v>
      </c>
      <c r="D25815" t="s">
        <v>15917</v>
      </c>
      <c r="E25815">
        <v>428211000124100</v>
      </c>
      <c r="F25815" t="s">
        <v>31930</v>
      </c>
      <c r="G25815">
        <v>431</v>
      </c>
      <c r="H25815" t="s">
        <v>32085</v>
      </c>
      <c r="I25815" t="s">
        <v>32085</v>
      </c>
    </row>
    <row r="25816" spans="1:9" x14ac:dyDescent="0.35">
      <c r="A25816" s="1">
        <v>42745.391111111108</v>
      </c>
      <c r="B25816" s="1">
        <v>42745.411493055559</v>
      </c>
      <c r="C25816" t="s">
        <v>1866</v>
      </c>
      <c r="D25816" t="s">
        <v>15917</v>
      </c>
      <c r="E25816">
        <v>763302001</v>
      </c>
      <c r="F25816" t="s">
        <v>31945</v>
      </c>
      <c r="G25816">
        <v>431</v>
      </c>
      <c r="H25816" t="s">
        <v>32085</v>
      </c>
      <c r="I25816" t="s">
        <v>32085</v>
      </c>
    </row>
    <row r="25817" spans="1:9" x14ac:dyDescent="0.35">
      <c r="A25817" s="1">
        <v>42745.678946759261</v>
      </c>
      <c r="B25817" s="1">
        <v>42745.707939814813</v>
      </c>
      <c r="C25817" t="s">
        <v>11097</v>
      </c>
      <c r="D25817" t="s">
        <v>15920</v>
      </c>
      <c r="E25817">
        <v>73761001</v>
      </c>
      <c r="F25817" t="s">
        <v>31915</v>
      </c>
      <c r="G25817">
        <v>8652</v>
      </c>
      <c r="H25817" t="s">
        <v>32085</v>
      </c>
      <c r="I25817" t="s">
        <v>32085</v>
      </c>
    </row>
    <row r="25818" spans="1:9" x14ac:dyDescent="0.35">
      <c r="A25818" s="1">
        <v>42745.960312499999</v>
      </c>
      <c r="B25818" s="1">
        <v>42745.983946759261</v>
      </c>
      <c r="C25818" t="s">
        <v>1184</v>
      </c>
      <c r="D25818" t="s">
        <v>15923</v>
      </c>
      <c r="E25818">
        <v>710824005</v>
      </c>
      <c r="F25818" t="s">
        <v>31918</v>
      </c>
      <c r="G25818">
        <v>431</v>
      </c>
      <c r="H25818" t="s">
        <v>32085</v>
      </c>
      <c r="I25818" t="s">
        <v>32085</v>
      </c>
    </row>
    <row r="25819" spans="1:9" x14ac:dyDescent="0.35">
      <c r="A25819" s="1">
        <v>42745.983946759261</v>
      </c>
      <c r="B25819" s="1">
        <v>42746</v>
      </c>
      <c r="C25819" t="s">
        <v>1184</v>
      </c>
      <c r="D25819" t="s">
        <v>15923</v>
      </c>
      <c r="E25819">
        <v>710841007</v>
      </c>
      <c r="F25819" t="s">
        <v>31929</v>
      </c>
      <c r="G25819">
        <v>431</v>
      </c>
      <c r="H25819" t="s">
        <v>32085</v>
      </c>
      <c r="I25819" t="s">
        <v>32085</v>
      </c>
    </row>
    <row r="25820" spans="1:9" x14ac:dyDescent="0.35">
      <c r="A25820" s="1">
        <v>42746</v>
      </c>
      <c r="B25820" s="1">
        <v>42746.013622685183</v>
      </c>
      <c r="C25820" t="s">
        <v>1184</v>
      </c>
      <c r="D25820" t="s">
        <v>15923</v>
      </c>
      <c r="E25820">
        <v>762993000</v>
      </c>
      <c r="F25820" t="s">
        <v>31919</v>
      </c>
      <c r="G25820">
        <v>431</v>
      </c>
      <c r="H25820" t="s">
        <v>32085</v>
      </c>
      <c r="I25820" t="s">
        <v>32085</v>
      </c>
    </row>
    <row r="25821" spans="1:9" x14ac:dyDescent="0.35">
      <c r="A25821" s="1">
        <v>42746.013622685183</v>
      </c>
      <c r="B25821" s="1">
        <v>42746.023599537039</v>
      </c>
      <c r="C25821" t="s">
        <v>1184</v>
      </c>
      <c r="D25821" t="s">
        <v>15923</v>
      </c>
      <c r="E25821">
        <v>171207006</v>
      </c>
      <c r="F25821" t="s">
        <v>31921</v>
      </c>
      <c r="G25821">
        <v>431</v>
      </c>
      <c r="H25821" t="s">
        <v>32085</v>
      </c>
      <c r="I25821" t="s">
        <v>32085</v>
      </c>
    </row>
    <row r="25822" spans="1:9" x14ac:dyDescent="0.35">
      <c r="A25822" s="1">
        <v>42746.023599537039</v>
      </c>
      <c r="B25822" s="1">
        <v>42746.040277777778</v>
      </c>
      <c r="C25822" t="s">
        <v>1184</v>
      </c>
      <c r="D25822" t="s">
        <v>15923</v>
      </c>
      <c r="E25822">
        <v>454711000124102</v>
      </c>
      <c r="F25822" t="s">
        <v>31922</v>
      </c>
      <c r="G25822">
        <v>431</v>
      </c>
      <c r="H25822" t="s">
        <v>32085</v>
      </c>
      <c r="I25822" t="s">
        <v>32085</v>
      </c>
    </row>
    <row r="25823" spans="1:9" x14ac:dyDescent="0.35">
      <c r="A25823" s="1">
        <v>42746.040277777778</v>
      </c>
      <c r="B25823" s="1">
        <v>42746.047222222223</v>
      </c>
      <c r="C25823" t="s">
        <v>1184</v>
      </c>
      <c r="D25823" t="s">
        <v>15923</v>
      </c>
      <c r="E25823">
        <v>428211000124100</v>
      </c>
      <c r="F25823" t="s">
        <v>31930</v>
      </c>
      <c r="G25823">
        <v>431</v>
      </c>
      <c r="H25823" t="s">
        <v>32085</v>
      </c>
      <c r="I25823" t="s">
        <v>32085</v>
      </c>
    </row>
    <row r="25824" spans="1:9" x14ac:dyDescent="0.35">
      <c r="A25824" s="1">
        <v>42746.047222222223</v>
      </c>
      <c r="B25824" s="1">
        <v>42746.065069444441</v>
      </c>
      <c r="C25824" t="s">
        <v>1184</v>
      </c>
      <c r="D25824" t="s">
        <v>15923</v>
      </c>
      <c r="E25824">
        <v>713106006</v>
      </c>
      <c r="F25824" t="s">
        <v>31931</v>
      </c>
      <c r="G25824">
        <v>431</v>
      </c>
      <c r="H25824" t="s">
        <v>32085</v>
      </c>
      <c r="I25824" t="s">
        <v>32085</v>
      </c>
    </row>
    <row r="25825" spans="1:9" x14ac:dyDescent="0.35">
      <c r="A25825" s="1">
        <v>42746.168634259258</v>
      </c>
      <c r="B25825" s="1">
        <v>42746.196203703701</v>
      </c>
      <c r="C25825" t="s">
        <v>476</v>
      </c>
      <c r="D25825" t="s">
        <v>15896</v>
      </c>
      <c r="E25825">
        <v>710824005</v>
      </c>
      <c r="F25825" t="s">
        <v>31918</v>
      </c>
      <c r="G25825">
        <v>431</v>
      </c>
      <c r="H25825" t="s">
        <v>32085</v>
      </c>
      <c r="I25825" t="s">
        <v>32085</v>
      </c>
    </row>
    <row r="25826" spans="1:9" x14ac:dyDescent="0.35">
      <c r="A25826" s="1">
        <v>42746.168969907405</v>
      </c>
      <c r="B25826" s="1">
        <v>42746.179386574076</v>
      </c>
      <c r="C25826" t="s">
        <v>8173</v>
      </c>
      <c r="D25826" t="s">
        <v>15926</v>
      </c>
      <c r="E25826">
        <v>183450002</v>
      </c>
      <c r="F25826" t="s">
        <v>32070</v>
      </c>
      <c r="G25826">
        <v>431</v>
      </c>
      <c r="H25826">
        <v>403192003</v>
      </c>
      <c r="I25826" t="s">
        <v>16252</v>
      </c>
    </row>
    <row r="25827" spans="1:9" x14ac:dyDescent="0.35">
      <c r="A25827" s="1">
        <v>42746.168969907405</v>
      </c>
      <c r="B25827" s="1">
        <v>42762.168969907405</v>
      </c>
      <c r="C25827" t="s">
        <v>8173</v>
      </c>
      <c r="D25827" t="s">
        <v>15926</v>
      </c>
      <c r="E25827">
        <v>305340004</v>
      </c>
      <c r="F25827" t="s">
        <v>32071</v>
      </c>
      <c r="G25827">
        <v>431</v>
      </c>
      <c r="H25827">
        <v>403192003</v>
      </c>
      <c r="I25827" t="s">
        <v>16252</v>
      </c>
    </row>
    <row r="25828" spans="1:9" x14ac:dyDescent="0.35">
      <c r="A25828" s="1">
        <v>42746.196203703701</v>
      </c>
      <c r="B25828" s="1">
        <v>42746.209178240744</v>
      </c>
      <c r="C25828" t="s">
        <v>476</v>
      </c>
      <c r="D25828" t="s">
        <v>15896</v>
      </c>
      <c r="E25828">
        <v>710841007</v>
      </c>
      <c r="F25828" t="s">
        <v>31929</v>
      </c>
      <c r="G25828">
        <v>431</v>
      </c>
      <c r="H25828" t="s">
        <v>32085</v>
      </c>
      <c r="I25828" t="s">
        <v>32085</v>
      </c>
    </row>
    <row r="25829" spans="1:9" x14ac:dyDescent="0.35">
      <c r="A25829" s="1">
        <v>42746.20753472222</v>
      </c>
      <c r="B25829" s="1">
        <v>42746.21974537037</v>
      </c>
      <c r="C25829" t="s">
        <v>4358</v>
      </c>
      <c r="D25829" t="s">
        <v>15928</v>
      </c>
      <c r="E25829">
        <v>71651007</v>
      </c>
      <c r="F25829" t="s">
        <v>31936</v>
      </c>
      <c r="G25829">
        <v>102</v>
      </c>
      <c r="H25829">
        <v>254837009</v>
      </c>
      <c r="I25829" t="s">
        <v>362</v>
      </c>
    </row>
    <row r="25830" spans="1:9" x14ac:dyDescent="0.35">
      <c r="A25830" s="1">
        <v>42746.209178240744</v>
      </c>
      <c r="B25830" s="1">
        <v>42746.219282407408</v>
      </c>
      <c r="C25830" t="s">
        <v>476</v>
      </c>
      <c r="D25830" t="s">
        <v>15896</v>
      </c>
      <c r="E25830">
        <v>171207006</v>
      </c>
      <c r="F25830" t="s">
        <v>31921</v>
      </c>
      <c r="G25830">
        <v>431</v>
      </c>
      <c r="H25830" t="s">
        <v>32085</v>
      </c>
      <c r="I25830" t="s">
        <v>32085</v>
      </c>
    </row>
    <row r="25831" spans="1:9" x14ac:dyDescent="0.35">
      <c r="A25831" s="1">
        <v>42746.219282407408</v>
      </c>
      <c r="B25831" s="1">
        <v>42746.239525462966</v>
      </c>
      <c r="C25831" t="s">
        <v>476</v>
      </c>
      <c r="D25831" t="s">
        <v>15896</v>
      </c>
      <c r="E25831">
        <v>454711000124102</v>
      </c>
      <c r="F25831" t="s">
        <v>31922</v>
      </c>
      <c r="G25831">
        <v>431</v>
      </c>
      <c r="H25831" t="s">
        <v>32085</v>
      </c>
      <c r="I25831" t="s">
        <v>32085</v>
      </c>
    </row>
    <row r="25832" spans="1:9" x14ac:dyDescent="0.35">
      <c r="A25832" s="1">
        <v>42746.21974537037</v>
      </c>
      <c r="B25832" s="1">
        <v>42746.228576388887</v>
      </c>
      <c r="C25832" t="s">
        <v>4358</v>
      </c>
      <c r="D25832" t="s">
        <v>15929</v>
      </c>
      <c r="E25832">
        <v>35025007</v>
      </c>
      <c r="F25832" t="s">
        <v>31979</v>
      </c>
      <c r="G25832">
        <v>114</v>
      </c>
      <c r="H25832">
        <v>254837009</v>
      </c>
      <c r="I25832" t="s">
        <v>362</v>
      </c>
    </row>
    <row r="25833" spans="1:9" x14ac:dyDescent="0.35">
      <c r="A25833" s="1">
        <v>42746.228576388887</v>
      </c>
      <c r="B25833" s="1">
        <v>42746.240231481483</v>
      </c>
      <c r="C25833" t="s">
        <v>4358</v>
      </c>
      <c r="D25833" t="s">
        <v>15929</v>
      </c>
      <c r="E25833">
        <v>90226004</v>
      </c>
      <c r="F25833" t="s">
        <v>31980</v>
      </c>
      <c r="G25833">
        <v>2203</v>
      </c>
      <c r="H25833">
        <v>254837009</v>
      </c>
      <c r="I25833" t="s">
        <v>362</v>
      </c>
    </row>
    <row r="25834" spans="1:9" x14ac:dyDescent="0.35">
      <c r="A25834" s="1">
        <v>42746.239525462966</v>
      </c>
      <c r="B25834" s="1">
        <v>42746.24659722222</v>
      </c>
      <c r="C25834" t="s">
        <v>476</v>
      </c>
      <c r="D25834" t="s">
        <v>15896</v>
      </c>
      <c r="E25834">
        <v>428211000124100</v>
      </c>
      <c r="F25834" t="s">
        <v>31930</v>
      </c>
      <c r="G25834">
        <v>431</v>
      </c>
      <c r="H25834" t="s">
        <v>32085</v>
      </c>
      <c r="I25834" t="s">
        <v>32085</v>
      </c>
    </row>
    <row r="25835" spans="1:9" x14ac:dyDescent="0.35">
      <c r="A25835" s="1">
        <v>42746.24659722222</v>
      </c>
      <c r="B25835" s="1">
        <v>42746.264432870368</v>
      </c>
      <c r="C25835" t="s">
        <v>476</v>
      </c>
      <c r="D25835" t="s">
        <v>15896</v>
      </c>
      <c r="E25835">
        <v>713106006</v>
      </c>
      <c r="F25835" t="s">
        <v>31931</v>
      </c>
      <c r="G25835">
        <v>431</v>
      </c>
      <c r="H25835" t="s">
        <v>32085</v>
      </c>
      <c r="I25835" t="s">
        <v>32085</v>
      </c>
    </row>
    <row r="25836" spans="1:9" x14ac:dyDescent="0.35">
      <c r="A25836" s="1">
        <v>42746.255879629629</v>
      </c>
      <c r="B25836" s="1">
        <v>42746.330185185187</v>
      </c>
      <c r="C25836" t="s">
        <v>344</v>
      </c>
      <c r="D25836" t="s">
        <v>15931</v>
      </c>
      <c r="E25836">
        <v>703423002</v>
      </c>
      <c r="F25836" t="s">
        <v>31911</v>
      </c>
      <c r="G25836">
        <v>9494</v>
      </c>
      <c r="H25836">
        <v>424132000</v>
      </c>
      <c r="I25836" t="s">
        <v>170</v>
      </c>
    </row>
    <row r="25837" spans="1:9" x14ac:dyDescent="0.35">
      <c r="A25837" s="1">
        <v>42746.499166666668</v>
      </c>
      <c r="B25837" s="1">
        <v>42746.509583333333</v>
      </c>
      <c r="C25837" t="s">
        <v>546</v>
      </c>
      <c r="D25837" t="s">
        <v>15933</v>
      </c>
      <c r="E25837">
        <v>180325003</v>
      </c>
      <c r="F25837" t="s">
        <v>31916</v>
      </c>
      <c r="G25837">
        <v>25723</v>
      </c>
      <c r="H25837">
        <v>49436004</v>
      </c>
      <c r="I25837" t="s">
        <v>31917</v>
      </c>
    </row>
    <row r="25838" spans="1:9" x14ac:dyDescent="0.35">
      <c r="A25838" s="1">
        <v>42746.533900462964</v>
      </c>
      <c r="B25838" s="1">
        <v>42746.562210648146</v>
      </c>
      <c r="C25838" t="s">
        <v>2078</v>
      </c>
      <c r="D25838" t="s">
        <v>15934</v>
      </c>
      <c r="E25838">
        <v>65200003</v>
      </c>
      <c r="F25838" t="s">
        <v>32007</v>
      </c>
      <c r="G25838">
        <v>5496</v>
      </c>
      <c r="H25838" t="s">
        <v>32085</v>
      </c>
      <c r="I25838" t="s">
        <v>32085</v>
      </c>
    </row>
    <row r="25839" spans="1:9" x14ac:dyDescent="0.35">
      <c r="A25839" s="1">
        <v>42746.802974537037</v>
      </c>
      <c r="B25839" s="1">
        <v>42746.813391203701</v>
      </c>
      <c r="C25839" t="s">
        <v>256</v>
      </c>
      <c r="D25839" t="s">
        <v>15935</v>
      </c>
      <c r="E25839">
        <v>180325003</v>
      </c>
      <c r="F25839" t="s">
        <v>31916</v>
      </c>
      <c r="G25839">
        <v>11999</v>
      </c>
      <c r="H25839">
        <v>49436004</v>
      </c>
      <c r="I25839" t="s">
        <v>31917</v>
      </c>
    </row>
    <row r="25840" spans="1:9" x14ac:dyDescent="0.35">
      <c r="A25840" s="1">
        <v>42746.802974537037</v>
      </c>
      <c r="B25840" s="1">
        <v>42746.844247685185</v>
      </c>
      <c r="C25840" t="s">
        <v>256</v>
      </c>
      <c r="D25840" t="s">
        <v>15935</v>
      </c>
      <c r="E25840">
        <v>710824005</v>
      </c>
      <c r="F25840" t="s">
        <v>31918</v>
      </c>
      <c r="G25840">
        <v>431</v>
      </c>
      <c r="H25840" t="s">
        <v>32085</v>
      </c>
      <c r="I25840" t="s">
        <v>32085</v>
      </c>
    </row>
    <row r="25841" spans="1:9" x14ac:dyDescent="0.35">
      <c r="A25841" s="1">
        <v>42746.844247685185</v>
      </c>
      <c r="B25841" s="1">
        <v>42746.858356481483</v>
      </c>
      <c r="C25841" t="s">
        <v>256</v>
      </c>
      <c r="D25841" t="s">
        <v>15935</v>
      </c>
      <c r="E25841">
        <v>710841007</v>
      </c>
      <c r="F25841" t="s">
        <v>31929</v>
      </c>
      <c r="G25841">
        <v>431</v>
      </c>
      <c r="H25841" t="s">
        <v>32085</v>
      </c>
      <c r="I25841" t="s">
        <v>32085</v>
      </c>
    </row>
    <row r="25842" spans="1:9" x14ac:dyDescent="0.35">
      <c r="A25842" s="1">
        <v>42746.858356481483</v>
      </c>
      <c r="B25842" s="1">
        <v>42746.879467592589</v>
      </c>
      <c r="C25842" t="s">
        <v>256</v>
      </c>
      <c r="D25842" t="s">
        <v>15935</v>
      </c>
      <c r="E25842">
        <v>866148006</v>
      </c>
      <c r="F25842" t="s">
        <v>31920</v>
      </c>
      <c r="G25842">
        <v>431</v>
      </c>
      <c r="H25842" t="s">
        <v>32085</v>
      </c>
      <c r="I25842" t="s">
        <v>32085</v>
      </c>
    </row>
    <row r="25843" spans="1:9" x14ac:dyDescent="0.35">
      <c r="A25843" s="1">
        <v>42746.879467592589</v>
      </c>
      <c r="B25843" s="1">
        <v>42746.889085648145</v>
      </c>
      <c r="C25843" t="s">
        <v>256</v>
      </c>
      <c r="D25843" t="s">
        <v>15935</v>
      </c>
      <c r="E25843">
        <v>428211000124100</v>
      </c>
      <c r="F25843" t="s">
        <v>31930</v>
      </c>
      <c r="G25843">
        <v>431</v>
      </c>
      <c r="H25843" t="s">
        <v>32085</v>
      </c>
      <c r="I25843" t="s">
        <v>32085</v>
      </c>
    </row>
    <row r="25844" spans="1:9" x14ac:dyDescent="0.35">
      <c r="A25844" s="1">
        <v>42746.889085648145</v>
      </c>
      <c r="B25844" s="1">
        <v>42746.907280092593</v>
      </c>
      <c r="C25844" t="s">
        <v>256</v>
      </c>
      <c r="D25844" t="s">
        <v>15935</v>
      </c>
      <c r="E25844">
        <v>763302001</v>
      </c>
      <c r="F25844" t="s">
        <v>31945</v>
      </c>
      <c r="G25844">
        <v>431</v>
      </c>
      <c r="H25844" t="s">
        <v>32085</v>
      </c>
      <c r="I25844" t="s">
        <v>32085</v>
      </c>
    </row>
    <row r="25845" spans="1:9" x14ac:dyDescent="0.35">
      <c r="A25845" s="1">
        <v>42746.893530092595</v>
      </c>
      <c r="B25845" s="1">
        <v>42746.903946759259</v>
      </c>
      <c r="C25845" t="s">
        <v>207</v>
      </c>
      <c r="D25845" t="s">
        <v>15937</v>
      </c>
      <c r="E25845">
        <v>430193006</v>
      </c>
      <c r="F25845" t="s">
        <v>31928</v>
      </c>
      <c r="G25845">
        <v>331</v>
      </c>
      <c r="H25845" t="s">
        <v>32085</v>
      </c>
      <c r="I25845" t="s">
        <v>32085</v>
      </c>
    </row>
    <row r="25846" spans="1:9" x14ac:dyDescent="0.35">
      <c r="A25846" s="1">
        <v>42746.893530092595</v>
      </c>
      <c r="B25846" s="1">
        <v>42746.914375</v>
      </c>
      <c r="C25846" t="s">
        <v>207</v>
      </c>
      <c r="D25846" t="s">
        <v>15937</v>
      </c>
      <c r="E25846">
        <v>710824005</v>
      </c>
      <c r="F25846" t="s">
        <v>31918</v>
      </c>
      <c r="G25846">
        <v>431</v>
      </c>
      <c r="H25846" t="s">
        <v>32085</v>
      </c>
      <c r="I25846" t="s">
        <v>32085</v>
      </c>
    </row>
    <row r="25847" spans="1:9" x14ac:dyDescent="0.35">
      <c r="A25847" s="1">
        <v>42747.11613425926</v>
      </c>
      <c r="B25847" s="1">
        <v>42747.143368055556</v>
      </c>
      <c r="C25847" t="s">
        <v>344</v>
      </c>
      <c r="D25847" t="s">
        <v>15931</v>
      </c>
      <c r="E25847">
        <v>710824005</v>
      </c>
      <c r="F25847" t="s">
        <v>31918</v>
      </c>
      <c r="G25847">
        <v>431</v>
      </c>
      <c r="H25847" t="s">
        <v>32085</v>
      </c>
      <c r="I25847" t="s">
        <v>32085</v>
      </c>
    </row>
    <row r="25848" spans="1:9" x14ac:dyDescent="0.35">
      <c r="A25848" s="1">
        <v>42747.143368055556</v>
      </c>
      <c r="B25848" s="1">
        <v>42747.161192129628</v>
      </c>
      <c r="C25848" t="s">
        <v>344</v>
      </c>
      <c r="D25848" t="s">
        <v>15931</v>
      </c>
      <c r="E25848">
        <v>710841007</v>
      </c>
      <c r="F25848" t="s">
        <v>31929</v>
      </c>
      <c r="G25848">
        <v>431</v>
      </c>
      <c r="H25848" t="s">
        <v>32085</v>
      </c>
      <c r="I25848" t="s">
        <v>32085</v>
      </c>
    </row>
    <row r="25849" spans="1:9" x14ac:dyDescent="0.35">
      <c r="A25849" s="1">
        <v>42747.161192129628</v>
      </c>
      <c r="B25849" s="1">
        <v>42747.176018518519</v>
      </c>
      <c r="C25849" t="s">
        <v>344</v>
      </c>
      <c r="D25849" t="s">
        <v>15931</v>
      </c>
      <c r="E25849">
        <v>762993000</v>
      </c>
      <c r="F25849" t="s">
        <v>31919</v>
      </c>
      <c r="G25849">
        <v>431</v>
      </c>
      <c r="H25849" t="s">
        <v>32085</v>
      </c>
      <c r="I25849" t="s">
        <v>32085</v>
      </c>
    </row>
    <row r="25850" spans="1:9" x14ac:dyDescent="0.35">
      <c r="A25850" s="1">
        <v>42747.176018518519</v>
      </c>
      <c r="B25850" s="1">
        <v>42747.196250000001</v>
      </c>
      <c r="C25850" t="s">
        <v>344</v>
      </c>
      <c r="D25850" t="s">
        <v>15931</v>
      </c>
      <c r="E25850">
        <v>866148006</v>
      </c>
      <c r="F25850" t="s">
        <v>31920</v>
      </c>
      <c r="G25850">
        <v>431</v>
      </c>
      <c r="H25850" t="s">
        <v>32085</v>
      </c>
      <c r="I25850" t="s">
        <v>32085</v>
      </c>
    </row>
    <row r="25851" spans="1:9" x14ac:dyDescent="0.35">
      <c r="A25851" s="1">
        <v>42747.189039351855</v>
      </c>
      <c r="B25851" s="1">
        <v>42747.199456018519</v>
      </c>
      <c r="C25851" t="s">
        <v>1235</v>
      </c>
      <c r="D25851" t="s">
        <v>15939</v>
      </c>
      <c r="E25851">
        <v>274804006</v>
      </c>
      <c r="F25851" t="s">
        <v>31924</v>
      </c>
      <c r="G25851">
        <v>7316</v>
      </c>
      <c r="H25851">
        <v>72892002</v>
      </c>
      <c r="I25851" t="s">
        <v>212</v>
      </c>
    </row>
    <row r="25852" spans="1:9" x14ac:dyDescent="0.35">
      <c r="A25852" s="1">
        <v>42747.189039351855</v>
      </c>
      <c r="B25852" s="1">
        <v>42747.199456018519</v>
      </c>
      <c r="C25852" t="s">
        <v>1235</v>
      </c>
      <c r="D25852" t="s">
        <v>15939</v>
      </c>
      <c r="E25852">
        <v>225158009</v>
      </c>
      <c r="F25852" t="s">
        <v>31925</v>
      </c>
      <c r="G25852">
        <v>2761</v>
      </c>
      <c r="H25852">
        <v>72892002</v>
      </c>
      <c r="I25852" t="s">
        <v>212</v>
      </c>
    </row>
    <row r="25853" spans="1:9" x14ac:dyDescent="0.35">
      <c r="A25853" s="1">
        <v>42747.447638888887</v>
      </c>
      <c r="B25853" s="1">
        <v>42747.612916666665</v>
      </c>
      <c r="C25853" t="s">
        <v>122</v>
      </c>
      <c r="D25853" t="s">
        <v>15941</v>
      </c>
      <c r="E25853">
        <v>265764009</v>
      </c>
      <c r="F25853" t="s">
        <v>31909</v>
      </c>
      <c r="G25853">
        <v>671</v>
      </c>
      <c r="H25853" t="s">
        <v>32085</v>
      </c>
      <c r="I25853" t="s">
        <v>32085</v>
      </c>
    </row>
    <row r="25854" spans="1:9" x14ac:dyDescent="0.35">
      <c r="A25854" s="1">
        <v>42747.700729166667</v>
      </c>
      <c r="B25854" s="1">
        <v>42747.711145833331</v>
      </c>
      <c r="C25854" t="s">
        <v>1737</v>
      </c>
      <c r="D25854" t="s">
        <v>15942</v>
      </c>
      <c r="E25854">
        <v>395123002</v>
      </c>
      <c r="F25854" t="s">
        <v>31984</v>
      </c>
      <c r="G25854">
        <v>1786</v>
      </c>
      <c r="H25854">
        <v>72892002</v>
      </c>
      <c r="I25854" t="s">
        <v>212</v>
      </c>
    </row>
    <row r="25855" spans="1:9" x14ac:dyDescent="0.35">
      <c r="A25855" s="1">
        <v>42747.700729166667</v>
      </c>
      <c r="B25855" s="1">
        <v>42747.711145833331</v>
      </c>
      <c r="C25855" t="s">
        <v>1737</v>
      </c>
      <c r="D25855" t="s">
        <v>15942</v>
      </c>
      <c r="E25855">
        <v>310861008</v>
      </c>
      <c r="F25855" t="s">
        <v>31985</v>
      </c>
      <c r="G25855">
        <v>2415</v>
      </c>
      <c r="H25855">
        <v>72892002</v>
      </c>
      <c r="I25855" t="s">
        <v>212</v>
      </c>
    </row>
    <row r="25856" spans="1:9" x14ac:dyDescent="0.35">
      <c r="A25856" s="1">
        <v>42747.700729166667</v>
      </c>
      <c r="B25856" s="1">
        <v>42747.711145833331</v>
      </c>
      <c r="C25856" t="s">
        <v>1737</v>
      </c>
      <c r="D25856" t="s">
        <v>15942</v>
      </c>
      <c r="E25856">
        <v>274804006</v>
      </c>
      <c r="F25856" t="s">
        <v>31924</v>
      </c>
      <c r="G25856">
        <v>3778</v>
      </c>
      <c r="H25856">
        <v>72892002</v>
      </c>
      <c r="I25856" t="s">
        <v>212</v>
      </c>
    </row>
    <row r="25857" spans="1:9" x14ac:dyDescent="0.35">
      <c r="A25857" s="1">
        <v>42747.700729166667</v>
      </c>
      <c r="B25857" s="1">
        <v>42747.711145833331</v>
      </c>
      <c r="C25857" t="s">
        <v>1737</v>
      </c>
      <c r="D25857" t="s">
        <v>15942</v>
      </c>
      <c r="E25857">
        <v>269828009</v>
      </c>
      <c r="F25857" t="s">
        <v>31986</v>
      </c>
      <c r="G25857">
        <v>2410</v>
      </c>
      <c r="H25857">
        <v>72892002</v>
      </c>
      <c r="I25857" t="s">
        <v>212</v>
      </c>
    </row>
    <row r="25858" spans="1:9" x14ac:dyDescent="0.35">
      <c r="A25858" s="1">
        <v>42747.700729166667</v>
      </c>
      <c r="B25858" s="1">
        <v>42747.711145833331</v>
      </c>
      <c r="C25858" t="s">
        <v>1737</v>
      </c>
      <c r="D25858" t="s">
        <v>15942</v>
      </c>
      <c r="E25858">
        <v>252160004</v>
      </c>
      <c r="F25858" t="s">
        <v>31987</v>
      </c>
      <c r="G25858">
        <v>5330</v>
      </c>
      <c r="H25858">
        <v>72892002</v>
      </c>
      <c r="I25858" t="s">
        <v>212</v>
      </c>
    </row>
    <row r="25859" spans="1:9" x14ac:dyDescent="0.35">
      <c r="A25859" s="1">
        <v>42747.700729166667</v>
      </c>
      <c r="B25859" s="1">
        <v>42747.711145833331</v>
      </c>
      <c r="C25859" t="s">
        <v>1737</v>
      </c>
      <c r="D25859" t="s">
        <v>15942</v>
      </c>
      <c r="E25859">
        <v>225158009</v>
      </c>
      <c r="F25859" t="s">
        <v>31925</v>
      </c>
      <c r="G25859">
        <v>4118</v>
      </c>
      <c r="H25859">
        <v>72892002</v>
      </c>
      <c r="I25859" t="s">
        <v>212</v>
      </c>
    </row>
    <row r="25860" spans="1:9" x14ac:dyDescent="0.35">
      <c r="A25860" s="1">
        <v>42747.700729166667</v>
      </c>
      <c r="B25860" s="1">
        <v>42747.711145833331</v>
      </c>
      <c r="C25860" t="s">
        <v>1737</v>
      </c>
      <c r="D25860" t="s">
        <v>15942</v>
      </c>
      <c r="E25860">
        <v>169690007</v>
      </c>
      <c r="F25860" t="s">
        <v>31988</v>
      </c>
      <c r="G25860">
        <v>1854</v>
      </c>
      <c r="H25860">
        <v>72892002</v>
      </c>
      <c r="I25860" t="s">
        <v>212</v>
      </c>
    </row>
    <row r="25861" spans="1:9" x14ac:dyDescent="0.35">
      <c r="A25861" s="1">
        <v>42747.700729166667</v>
      </c>
      <c r="B25861" s="1">
        <v>42747.711145833331</v>
      </c>
      <c r="C25861" t="s">
        <v>1737</v>
      </c>
      <c r="D25861" t="s">
        <v>15942</v>
      </c>
      <c r="E25861">
        <v>169230002</v>
      </c>
      <c r="F25861" t="s">
        <v>31989</v>
      </c>
      <c r="G25861">
        <v>10307</v>
      </c>
      <c r="H25861">
        <v>72892002</v>
      </c>
      <c r="I25861" t="s">
        <v>212</v>
      </c>
    </row>
    <row r="25862" spans="1:9" x14ac:dyDescent="0.35">
      <c r="A25862" s="1">
        <v>42747.700729166667</v>
      </c>
      <c r="B25862" s="1">
        <v>42747.711145833331</v>
      </c>
      <c r="C25862" t="s">
        <v>1737</v>
      </c>
      <c r="D25862" t="s">
        <v>15942</v>
      </c>
      <c r="E25862">
        <v>167271000</v>
      </c>
      <c r="F25862" t="s">
        <v>31990</v>
      </c>
      <c r="G25862">
        <v>2740</v>
      </c>
      <c r="H25862">
        <v>72892002</v>
      </c>
      <c r="I25862" t="s">
        <v>212</v>
      </c>
    </row>
    <row r="25863" spans="1:9" x14ac:dyDescent="0.35">
      <c r="A25863" s="1">
        <v>42747.700729166667</v>
      </c>
      <c r="B25863" s="1">
        <v>42747.711145833331</v>
      </c>
      <c r="C25863" t="s">
        <v>1737</v>
      </c>
      <c r="D25863" t="s">
        <v>15942</v>
      </c>
      <c r="E25863">
        <v>165829005</v>
      </c>
      <c r="F25863" t="s">
        <v>31991</v>
      </c>
      <c r="G25863">
        <v>1498</v>
      </c>
      <c r="H25863">
        <v>72892002</v>
      </c>
      <c r="I25863" t="s">
        <v>212</v>
      </c>
    </row>
    <row r="25864" spans="1:9" x14ac:dyDescent="0.35">
      <c r="A25864" s="1">
        <v>42747.700729166667</v>
      </c>
      <c r="B25864" s="1">
        <v>42747.711145833331</v>
      </c>
      <c r="C25864" t="s">
        <v>1737</v>
      </c>
      <c r="D25864" t="s">
        <v>15942</v>
      </c>
      <c r="E25864">
        <v>117010004</v>
      </c>
      <c r="F25864" t="s">
        <v>31992</v>
      </c>
      <c r="G25864">
        <v>1318</v>
      </c>
      <c r="H25864">
        <v>72892002</v>
      </c>
      <c r="I25864" t="s">
        <v>212</v>
      </c>
    </row>
    <row r="25865" spans="1:9" x14ac:dyDescent="0.35">
      <c r="A25865" s="1">
        <v>42747.700729166667</v>
      </c>
      <c r="B25865" s="1">
        <v>42747.711145833331</v>
      </c>
      <c r="C25865" t="s">
        <v>1737</v>
      </c>
      <c r="D25865" t="s">
        <v>15942</v>
      </c>
      <c r="E25865">
        <v>104375008</v>
      </c>
      <c r="F25865" t="s">
        <v>31993</v>
      </c>
      <c r="G25865">
        <v>2414</v>
      </c>
      <c r="H25865">
        <v>72892002</v>
      </c>
      <c r="I25865" t="s">
        <v>212</v>
      </c>
    </row>
    <row r="25866" spans="1:9" x14ac:dyDescent="0.35">
      <c r="A25866" s="1">
        <v>42747.700729166667</v>
      </c>
      <c r="B25866" s="1">
        <v>42747.711145833331</v>
      </c>
      <c r="C25866" t="s">
        <v>1737</v>
      </c>
      <c r="D25866" t="s">
        <v>15942</v>
      </c>
      <c r="E25866">
        <v>104326007</v>
      </c>
      <c r="F25866" t="s">
        <v>31994</v>
      </c>
      <c r="G25866">
        <v>2500</v>
      </c>
      <c r="H25866">
        <v>72892002</v>
      </c>
      <c r="I25866" t="s">
        <v>212</v>
      </c>
    </row>
    <row r="25867" spans="1:9" x14ac:dyDescent="0.35">
      <c r="A25867" s="1">
        <v>42747.700729166667</v>
      </c>
      <c r="B25867" s="1">
        <v>42747.711145833331</v>
      </c>
      <c r="C25867" t="s">
        <v>1737</v>
      </c>
      <c r="D25867" t="s">
        <v>15942</v>
      </c>
      <c r="E25867">
        <v>104091002</v>
      </c>
      <c r="F25867" t="s">
        <v>31961</v>
      </c>
      <c r="G25867">
        <v>1901</v>
      </c>
      <c r="H25867">
        <v>72892002</v>
      </c>
      <c r="I25867" t="s">
        <v>212</v>
      </c>
    </row>
    <row r="25868" spans="1:9" x14ac:dyDescent="0.35">
      <c r="A25868" s="1">
        <v>42747.700729166667</v>
      </c>
      <c r="B25868" s="1">
        <v>42747.711145833331</v>
      </c>
      <c r="C25868" t="s">
        <v>1737</v>
      </c>
      <c r="D25868" t="s">
        <v>15942</v>
      </c>
      <c r="E25868">
        <v>90226004</v>
      </c>
      <c r="F25868" t="s">
        <v>31995</v>
      </c>
      <c r="G25868">
        <v>2212</v>
      </c>
      <c r="H25868">
        <v>72892002</v>
      </c>
      <c r="I25868" t="s">
        <v>212</v>
      </c>
    </row>
    <row r="25869" spans="1:9" x14ac:dyDescent="0.35">
      <c r="A25869" s="1">
        <v>42747.700729166667</v>
      </c>
      <c r="B25869" s="1">
        <v>42747.711145833331</v>
      </c>
      <c r="C25869" t="s">
        <v>1737</v>
      </c>
      <c r="D25869" t="s">
        <v>15942</v>
      </c>
      <c r="E25869">
        <v>47758006</v>
      </c>
      <c r="F25869" t="s">
        <v>31996</v>
      </c>
      <c r="G25869">
        <v>1354</v>
      </c>
      <c r="H25869">
        <v>72892002</v>
      </c>
      <c r="I25869" t="s">
        <v>212</v>
      </c>
    </row>
    <row r="25870" spans="1:9" x14ac:dyDescent="0.35">
      <c r="A25870" s="1">
        <v>42747.700729166667</v>
      </c>
      <c r="B25870" s="1">
        <v>42747.711145833331</v>
      </c>
      <c r="C25870" t="s">
        <v>1737</v>
      </c>
      <c r="D25870" t="s">
        <v>15942</v>
      </c>
      <c r="E25870">
        <v>44608003</v>
      </c>
      <c r="F25870" t="s">
        <v>31997</v>
      </c>
      <c r="G25870">
        <v>1547</v>
      </c>
      <c r="H25870">
        <v>72892002</v>
      </c>
      <c r="I25870" t="s">
        <v>212</v>
      </c>
    </row>
    <row r="25871" spans="1:9" x14ac:dyDescent="0.35">
      <c r="A25871" s="1">
        <v>42747.700729166667</v>
      </c>
      <c r="B25871" s="1">
        <v>42747.711145833331</v>
      </c>
      <c r="C25871" t="s">
        <v>1737</v>
      </c>
      <c r="D25871" t="s">
        <v>15942</v>
      </c>
      <c r="E25871">
        <v>31676001</v>
      </c>
      <c r="F25871" t="s">
        <v>31998</v>
      </c>
      <c r="G25871">
        <v>1737</v>
      </c>
      <c r="H25871">
        <v>72892002</v>
      </c>
      <c r="I25871" t="s">
        <v>212</v>
      </c>
    </row>
    <row r="25872" spans="1:9" x14ac:dyDescent="0.35">
      <c r="A25872" s="1">
        <v>42747.700729166667</v>
      </c>
      <c r="B25872" s="1">
        <v>42747.711145833331</v>
      </c>
      <c r="C25872" t="s">
        <v>1737</v>
      </c>
      <c r="D25872" t="s">
        <v>15942</v>
      </c>
      <c r="E25872">
        <v>28163009</v>
      </c>
      <c r="F25872" t="s">
        <v>31999</v>
      </c>
      <c r="G25872">
        <v>1686</v>
      </c>
      <c r="H25872">
        <v>72892002</v>
      </c>
      <c r="I25872" t="s">
        <v>212</v>
      </c>
    </row>
    <row r="25873" spans="1:9" x14ac:dyDescent="0.35">
      <c r="A25873" s="1">
        <v>42747.700729166667</v>
      </c>
      <c r="B25873" s="1">
        <v>42747.711145833331</v>
      </c>
      <c r="C25873" t="s">
        <v>1737</v>
      </c>
      <c r="D25873" t="s">
        <v>15942</v>
      </c>
      <c r="E25873">
        <v>5880005</v>
      </c>
      <c r="F25873" t="s">
        <v>32000</v>
      </c>
      <c r="G25873">
        <v>431</v>
      </c>
      <c r="H25873">
        <v>72892002</v>
      </c>
      <c r="I25873" t="s">
        <v>212</v>
      </c>
    </row>
    <row r="25874" spans="1:9" x14ac:dyDescent="0.35">
      <c r="A25874" s="1">
        <v>42747.712673611109</v>
      </c>
      <c r="B25874" s="1">
        <v>42747.860590277778</v>
      </c>
      <c r="C25874" t="s">
        <v>221</v>
      </c>
      <c r="D25874" t="s">
        <v>15944</v>
      </c>
      <c r="E25874">
        <v>265764009</v>
      </c>
      <c r="F25874" t="s">
        <v>31909</v>
      </c>
      <c r="G25874">
        <v>894</v>
      </c>
      <c r="H25874" t="s">
        <v>32085</v>
      </c>
      <c r="I25874" t="s">
        <v>32085</v>
      </c>
    </row>
    <row r="25875" spans="1:9" x14ac:dyDescent="0.35">
      <c r="A25875" s="1">
        <v>42747.897951388892</v>
      </c>
      <c r="B25875" s="1">
        <v>42747.908368055556</v>
      </c>
      <c r="C25875" t="s">
        <v>214</v>
      </c>
      <c r="D25875" t="s">
        <v>15945</v>
      </c>
      <c r="E25875">
        <v>430193006</v>
      </c>
      <c r="F25875" t="s">
        <v>31928</v>
      </c>
      <c r="G25875">
        <v>242</v>
      </c>
      <c r="H25875" t="s">
        <v>32085</v>
      </c>
      <c r="I25875" t="s">
        <v>32085</v>
      </c>
    </row>
    <row r="25876" spans="1:9" x14ac:dyDescent="0.35">
      <c r="A25876" s="1">
        <v>42747.897951388892</v>
      </c>
      <c r="B25876" s="1">
        <v>42747.920439814814</v>
      </c>
      <c r="C25876" t="s">
        <v>214</v>
      </c>
      <c r="D25876" t="s">
        <v>15945</v>
      </c>
      <c r="E25876">
        <v>710824005</v>
      </c>
      <c r="F25876" t="s">
        <v>31918</v>
      </c>
      <c r="G25876">
        <v>431</v>
      </c>
      <c r="H25876" t="s">
        <v>32085</v>
      </c>
      <c r="I25876" t="s">
        <v>32085</v>
      </c>
    </row>
    <row r="25877" spans="1:9" x14ac:dyDescent="0.35">
      <c r="A25877" s="1">
        <v>42747.920439814814</v>
      </c>
      <c r="B25877" s="1">
        <v>42747.931076388886</v>
      </c>
      <c r="C25877" t="s">
        <v>214</v>
      </c>
      <c r="D25877" t="s">
        <v>15945</v>
      </c>
      <c r="E25877">
        <v>710841007</v>
      </c>
      <c r="F25877" t="s">
        <v>31929</v>
      </c>
      <c r="G25877">
        <v>431</v>
      </c>
      <c r="H25877" t="s">
        <v>32085</v>
      </c>
      <c r="I25877" t="s">
        <v>32085</v>
      </c>
    </row>
    <row r="25878" spans="1:9" x14ac:dyDescent="0.35">
      <c r="A25878" s="1">
        <v>42747.931076388886</v>
      </c>
      <c r="B25878" s="1">
        <v>42747.944050925929</v>
      </c>
      <c r="C25878" t="s">
        <v>214</v>
      </c>
      <c r="D25878" t="s">
        <v>15945</v>
      </c>
      <c r="E25878">
        <v>762993000</v>
      </c>
      <c r="F25878" t="s">
        <v>31919</v>
      </c>
      <c r="G25878">
        <v>431</v>
      </c>
      <c r="H25878" t="s">
        <v>32085</v>
      </c>
      <c r="I25878" t="s">
        <v>32085</v>
      </c>
    </row>
    <row r="25879" spans="1:9" x14ac:dyDescent="0.35">
      <c r="A25879" s="1">
        <v>42747.944050925929</v>
      </c>
      <c r="B25879" s="1">
        <v>42747.953726851854</v>
      </c>
      <c r="C25879" t="s">
        <v>214</v>
      </c>
      <c r="D25879" t="s">
        <v>15945</v>
      </c>
      <c r="E25879">
        <v>428211000124100</v>
      </c>
      <c r="F25879" t="s">
        <v>31930</v>
      </c>
      <c r="G25879">
        <v>431</v>
      </c>
      <c r="H25879" t="s">
        <v>32085</v>
      </c>
      <c r="I25879" t="s">
        <v>32085</v>
      </c>
    </row>
    <row r="25880" spans="1:9" x14ac:dyDescent="0.35">
      <c r="A25880" s="1">
        <v>42747.953726851854</v>
      </c>
      <c r="B25880" s="1">
        <v>42747.968564814815</v>
      </c>
      <c r="C25880" t="s">
        <v>214</v>
      </c>
      <c r="D25880" t="s">
        <v>15945</v>
      </c>
      <c r="E25880">
        <v>763302001</v>
      </c>
      <c r="F25880" t="s">
        <v>31945</v>
      </c>
      <c r="G25880">
        <v>431</v>
      </c>
      <c r="H25880" t="s">
        <v>32085</v>
      </c>
      <c r="I25880" t="s">
        <v>32085</v>
      </c>
    </row>
    <row r="25881" spans="1:9" x14ac:dyDescent="0.35">
      <c r="A25881" s="1">
        <v>42748.407870370371</v>
      </c>
      <c r="B25881" s="1">
        <v>42748.492592592593</v>
      </c>
      <c r="C25881" t="s">
        <v>832</v>
      </c>
      <c r="D25881" t="s">
        <v>15947</v>
      </c>
      <c r="E25881">
        <v>703423002</v>
      </c>
      <c r="F25881" t="s">
        <v>31911</v>
      </c>
      <c r="G25881">
        <v>9256</v>
      </c>
      <c r="H25881">
        <v>424132000</v>
      </c>
      <c r="I25881" t="s">
        <v>170</v>
      </c>
    </row>
    <row r="25882" spans="1:9" x14ac:dyDescent="0.35">
      <c r="A25882" s="1">
        <v>42748.425717592596</v>
      </c>
      <c r="B25882" s="1">
        <v>42748.561828703707</v>
      </c>
      <c r="C25882" t="s">
        <v>400</v>
      </c>
      <c r="D25882" t="s">
        <v>15948</v>
      </c>
      <c r="E25882">
        <v>265764009</v>
      </c>
      <c r="F25882" t="s">
        <v>31909</v>
      </c>
      <c r="G25882">
        <v>1026</v>
      </c>
      <c r="H25882" t="s">
        <v>32085</v>
      </c>
      <c r="I25882" t="s">
        <v>32085</v>
      </c>
    </row>
    <row r="25883" spans="1:9" x14ac:dyDescent="0.35">
      <c r="A25883" s="1">
        <v>42749.124606481484</v>
      </c>
      <c r="B25883" s="1">
        <v>42749.145439814813</v>
      </c>
      <c r="C25883" t="s">
        <v>11097</v>
      </c>
      <c r="D25883" t="s">
        <v>15950</v>
      </c>
      <c r="E25883">
        <v>14768001</v>
      </c>
      <c r="F25883" t="s">
        <v>31966</v>
      </c>
      <c r="G25883">
        <v>431</v>
      </c>
      <c r="H25883" t="s">
        <v>32085</v>
      </c>
      <c r="I25883" t="s">
        <v>32085</v>
      </c>
    </row>
    <row r="25884" spans="1:9" x14ac:dyDescent="0.35">
      <c r="A25884" s="1">
        <v>42749.145439814813</v>
      </c>
      <c r="B25884" s="1">
        <v>42749.156400462962</v>
      </c>
      <c r="C25884" t="s">
        <v>11097</v>
      </c>
      <c r="D25884" t="s">
        <v>15950</v>
      </c>
      <c r="E25884">
        <v>415300000</v>
      </c>
      <c r="F25884" t="s">
        <v>31967</v>
      </c>
      <c r="G25884">
        <v>64</v>
      </c>
      <c r="H25884" t="s">
        <v>32085</v>
      </c>
      <c r="I25884" t="s">
        <v>32085</v>
      </c>
    </row>
    <row r="25885" spans="1:9" x14ac:dyDescent="0.35">
      <c r="A25885" s="1">
        <v>42749.156400462962</v>
      </c>
      <c r="B25885" s="1">
        <v>42749.169791666667</v>
      </c>
      <c r="C25885" t="s">
        <v>11097</v>
      </c>
      <c r="D25885" t="s">
        <v>15950</v>
      </c>
      <c r="E25885">
        <v>430193006</v>
      </c>
      <c r="F25885" t="s">
        <v>31928</v>
      </c>
      <c r="G25885">
        <v>541</v>
      </c>
      <c r="H25885" t="s">
        <v>32085</v>
      </c>
      <c r="I25885" t="s">
        <v>32085</v>
      </c>
    </row>
    <row r="25886" spans="1:9" x14ac:dyDescent="0.35">
      <c r="A25886" s="1">
        <v>42749.169791666667</v>
      </c>
      <c r="B25886" s="1">
        <v>42749.179398148146</v>
      </c>
      <c r="C25886" t="s">
        <v>11097</v>
      </c>
      <c r="D25886" t="s">
        <v>15950</v>
      </c>
      <c r="E25886">
        <v>162676008</v>
      </c>
      <c r="F25886" t="s">
        <v>31968</v>
      </c>
      <c r="G25886">
        <v>110</v>
      </c>
      <c r="H25886" t="s">
        <v>32085</v>
      </c>
      <c r="I25886" t="s">
        <v>32085</v>
      </c>
    </row>
    <row r="25887" spans="1:9" x14ac:dyDescent="0.35">
      <c r="A25887" s="1">
        <v>42749.408055555556</v>
      </c>
      <c r="B25887" s="1">
        <v>42749.41847222222</v>
      </c>
      <c r="C25887" t="s">
        <v>122</v>
      </c>
      <c r="D25887" t="s">
        <v>15941</v>
      </c>
      <c r="E25887">
        <v>430193006</v>
      </c>
      <c r="F25887" t="s">
        <v>31928</v>
      </c>
      <c r="G25887">
        <v>586</v>
      </c>
      <c r="H25887" t="s">
        <v>32085</v>
      </c>
      <c r="I25887" t="s">
        <v>32085</v>
      </c>
    </row>
    <row r="25888" spans="1:9" x14ac:dyDescent="0.35">
      <c r="A25888" s="1">
        <v>42749.408055555556</v>
      </c>
      <c r="B25888" s="1">
        <v>42749.435567129629</v>
      </c>
      <c r="C25888" t="s">
        <v>122</v>
      </c>
      <c r="D25888" t="s">
        <v>15941</v>
      </c>
      <c r="E25888">
        <v>710824005</v>
      </c>
      <c r="F25888" t="s">
        <v>31918</v>
      </c>
      <c r="G25888">
        <v>431</v>
      </c>
      <c r="H25888" t="s">
        <v>32085</v>
      </c>
      <c r="I25888" t="s">
        <v>32085</v>
      </c>
    </row>
    <row r="25889" spans="1:9" x14ac:dyDescent="0.35">
      <c r="A25889" s="1">
        <v>42749.435567129629</v>
      </c>
      <c r="B25889" s="1">
        <v>42749.448750000003</v>
      </c>
      <c r="C25889" t="s">
        <v>122</v>
      </c>
      <c r="D25889" t="s">
        <v>15976</v>
      </c>
      <c r="E25889">
        <v>710841007</v>
      </c>
      <c r="F25889" t="s">
        <v>31929</v>
      </c>
      <c r="G25889">
        <v>431</v>
      </c>
      <c r="H25889" t="s">
        <v>32085</v>
      </c>
      <c r="I25889" t="s">
        <v>32085</v>
      </c>
    </row>
    <row r="25890" spans="1:9" x14ac:dyDescent="0.35">
      <c r="A25890" s="1">
        <v>42749.448750000003</v>
      </c>
      <c r="B25890" s="1">
        <v>42749.463854166665</v>
      </c>
      <c r="C25890" t="s">
        <v>122</v>
      </c>
      <c r="D25890" t="s">
        <v>15976</v>
      </c>
      <c r="E25890">
        <v>762993000</v>
      </c>
      <c r="F25890" t="s">
        <v>31919</v>
      </c>
      <c r="G25890">
        <v>431</v>
      </c>
      <c r="H25890" t="s">
        <v>32085</v>
      </c>
      <c r="I25890" t="s">
        <v>32085</v>
      </c>
    </row>
    <row r="25891" spans="1:9" x14ac:dyDescent="0.35">
      <c r="A25891" s="1">
        <v>42749.454340277778</v>
      </c>
      <c r="B25891" s="1">
        <v>42749.480462962965</v>
      </c>
      <c r="C25891" t="s">
        <v>2294</v>
      </c>
      <c r="D25891" t="s">
        <v>15953</v>
      </c>
      <c r="E25891">
        <v>73761001</v>
      </c>
      <c r="F25891" t="s">
        <v>31915</v>
      </c>
      <c r="G25891">
        <v>19693</v>
      </c>
      <c r="H25891" t="s">
        <v>32085</v>
      </c>
      <c r="I25891" t="s">
        <v>32085</v>
      </c>
    </row>
    <row r="25892" spans="1:9" x14ac:dyDescent="0.35">
      <c r="A25892" s="1">
        <v>42749.463854166665</v>
      </c>
      <c r="B25892" s="1">
        <v>42749.471574074072</v>
      </c>
      <c r="C25892" t="s">
        <v>122</v>
      </c>
      <c r="D25892" t="s">
        <v>15976</v>
      </c>
      <c r="E25892">
        <v>171207006</v>
      </c>
      <c r="F25892" t="s">
        <v>31921</v>
      </c>
      <c r="G25892">
        <v>431</v>
      </c>
      <c r="H25892" t="s">
        <v>32085</v>
      </c>
      <c r="I25892" t="s">
        <v>32085</v>
      </c>
    </row>
    <row r="25893" spans="1:9" x14ac:dyDescent="0.35">
      <c r="A25893" s="1">
        <v>42749.471574074072</v>
      </c>
      <c r="B25893" s="1">
        <v>42749.486828703702</v>
      </c>
      <c r="C25893" t="s">
        <v>122</v>
      </c>
      <c r="D25893" t="s">
        <v>15976</v>
      </c>
      <c r="E25893">
        <v>454711000124102</v>
      </c>
      <c r="F25893" t="s">
        <v>31922</v>
      </c>
      <c r="G25893">
        <v>431</v>
      </c>
      <c r="H25893" t="s">
        <v>32085</v>
      </c>
      <c r="I25893" t="s">
        <v>32085</v>
      </c>
    </row>
    <row r="25894" spans="1:9" x14ac:dyDescent="0.35">
      <c r="A25894" s="1">
        <v>42749.486828703702</v>
      </c>
      <c r="B25894" s="1">
        <v>42749.493784722225</v>
      </c>
      <c r="C25894" t="s">
        <v>122</v>
      </c>
      <c r="D25894" t="s">
        <v>15976</v>
      </c>
      <c r="E25894">
        <v>428211000124100</v>
      </c>
      <c r="F25894" t="s">
        <v>31930</v>
      </c>
      <c r="G25894">
        <v>431</v>
      </c>
      <c r="H25894" t="s">
        <v>32085</v>
      </c>
      <c r="I25894" t="s">
        <v>32085</v>
      </c>
    </row>
    <row r="25895" spans="1:9" x14ac:dyDescent="0.35">
      <c r="A25895" s="1">
        <v>42749.493784722225</v>
      </c>
      <c r="B25895" s="1">
        <v>42749.509675925925</v>
      </c>
      <c r="C25895" t="s">
        <v>122</v>
      </c>
      <c r="D25895" t="s">
        <v>15976</v>
      </c>
      <c r="E25895">
        <v>713106006</v>
      </c>
      <c r="F25895" t="s">
        <v>31931</v>
      </c>
      <c r="G25895">
        <v>431</v>
      </c>
      <c r="H25895" t="s">
        <v>32085</v>
      </c>
      <c r="I25895" t="s">
        <v>32085</v>
      </c>
    </row>
    <row r="25896" spans="1:9" x14ac:dyDescent="0.35">
      <c r="A25896" s="1">
        <v>42749.677881944444</v>
      </c>
      <c r="B25896" s="1">
        <v>42749.688298611109</v>
      </c>
      <c r="C25896" t="s">
        <v>249</v>
      </c>
      <c r="D25896" t="s">
        <v>15954</v>
      </c>
      <c r="E25896">
        <v>252160004</v>
      </c>
      <c r="F25896" t="s">
        <v>31987</v>
      </c>
      <c r="G25896">
        <v>3203</v>
      </c>
      <c r="H25896">
        <v>72892002</v>
      </c>
      <c r="I25896" t="s">
        <v>212</v>
      </c>
    </row>
    <row r="25897" spans="1:9" x14ac:dyDescent="0.35">
      <c r="A25897" s="1">
        <v>42749.677881944444</v>
      </c>
      <c r="B25897" s="1">
        <v>42749.688298611109</v>
      </c>
      <c r="C25897" t="s">
        <v>249</v>
      </c>
      <c r="D25897" t="s">
        <v>15954</v>
      </c>
      <c r="E25897">
        <v>169230002</v>
      </c>
      <c r="F25897" t="s">
        <v>31989</v>
      </c>
      <c r="G25897">
        <v>10016</v>
      </c>
      <c r="H25897">
        <v>72892002</v>
      </c>
      <c r="I25897" t="s">
        <v>212</v>
      </c>
    </row>
    <row r="25898" spans="1:9" x14ac:dyDescent="0.35">
      <c r="A25898" s="1">
        <v>42749.702800925923</v>
      </c>
      <c r="B25898" s="1">
        <v>42749.713217592594</v>
      </c>
      <c r="C25898" t="s">
        <v>400</v>
      </c>
      <c r="D25898" t="s">
        <v>15948</v>
      </c>
      <c r="E25898">
        <v>430193006</v>
      </c>
      <c r="F25898" t="s">
        <v>31928</v>
      </c>
      <c r="G25898">
        <v>361</v>
      </c>
      <c r="H25898" t="s">
        <v>32085</v>
      </c>
      <c r="I25898" t="s">
        <v>32085</v>
      </c>
    </row>
    <row r="25899" spans="1:9" x14ac:dyDescent="0.35">
      <c r="A25899" s="1">
        <v>42749.702800925923</v>
      </c>
      <c r="B25899" s="1">
        <v>42749.732569444444</v>
      </c>
      <c r="C25899" t="s">
        <v>400</v>
      </c>
      <c r="D25899" t="s">
        <v>15948</v>
      </c>
      <c r="E25899">
        <v>710824005</v>
      </c>
      <c r="F25899" t="s">
        <v>31918</v>
      </c>
      <c r="G25899">
        <v>431</v>
      </c>
      <c r="H25899" t="s">
        <v>32085</v>
      </c>
      <c r="I25899" t="s">
        <v>32085</v>
      </c>
    </row>
    <row r="25900" spans="1:9" x14ac:dyDescent="0.35">
      <c r="A25900" s="1">
        <v>42749.732569444444</v>
      </c>
      <c r="B25900" s="1">
        <v>42749.749571759261</v>
      </c>
      <c r="C25900" t="s">
        <v>400</v>
      </c>
      <c r="D25900" t="s">
        <v>15985</v>
      </c>
      <c r="E25900">
        <v>710841007</v>
      </c>
      <c r="F25900" t="s">
        <v>31929</v>
      </c>
      <c r="G25900">
        <v>431</v>
      </c>
      <c r="H25900" t="s">
        <v>32085</v>
      </c>
      <c r="I25900" t="s">
        <v>32085</v>
      </c>
    </row>
    <row r="25901" spans="1:9" x14ac:dyDescent="0.35">
      <c r="A25901" s="1">
        <v>42749.749571759261</v>
      </c>
      <c r="B25901" s="1">
        <v>42749.770219907405</v>
      </c>
      <c r="C25901" t="s">
        <v>400</v>
      </c>
      <c r="D25901" t="s">
        <v>15985</v>
      </c>
      <c r="E25901">
        <v>762993000</v>
      </c>
      <c r="F25901" t="s">
        <v>31919</v>
      </c>
      <c r="G25901">
        <v>431</v>
      </c>
      <c r="H25901" t="s">
        <v>32085</v>
      </c>
      <c r="I25901" t="s">
        <v>32085</v>
      </c>
    </row>
    <row r="25902" spans="1:9" x14ac:dyDescent="0.35">
      <c r="A25902" s="1">
        <v>42749.770219907405</v>
      </c>
      <c r="B25902" s="1">
        <v>42749.792187500003</v>
      </c>
      <c r="C25902" t="s">
        <v>400</v>
      </c>
      <c r="D25902" t="s">
        <v>15985</v>
      </c>
      <c r="E25902">
        <v>866148006</v>
      </c>
      <c r="F25902" t="s">
        <v>31920</v>
      </c>
      <c r="G25902">
        <v>431</v>
      </c>
      <c r="H25902" t="s">
        <v>32085</v>
      </c>
      <c r="I25902" t="s">
        <v>32085</v>
      </c>
    </row>
    <row r="25903" spans="1:9" x14ac:dyDescent="0.35">
      <c r="A25903" s="1">
        <v>42749.792187500003</v>
      </c>
      <c r="B25903" s="1">
        <v>42749.799479166664</v>
      </c>
      <c r="C25903" t="s">
        <v>400</v>
      </c>
      <c r="D25903" t="s">
        <v>15985</v>
      </c>
      <c r="E25903">
        <v>428211000124100</v>
      </c>
      <c r="F25903" t="s">
        <v>31930</v>
      </c>
      <c r="G25903">
        <v>431</v>
      </c>
      <c r="H25903" t="s">
        <v>32085</v>
      </c>
      <c r="I25903" t="s">
        <v>32085</v>
      </c>
    </row>
    <row r="25904" spans="1:9" x14ac:dyDescent="0.35">
      <c r="A25904" s="1">
        <v>42749.799479166664</v>
      </c>
      <c r="B25904" s="1">
        <v>42749.813784722224</v>
      </c>
      <c r="C25904" t="s">
        <v>400</v>
      </c>
      <c r="D25904" t="s">
        <v>15985</v>
      </c>
      <c r="E25904">
        <v>763302001</v>
      </c>
      <c r="F25904" t="s">
        <v>31945</v>
      </c>
      <c r="G25904">
        <v>431</v>
      </c>
      <c r="H25904" t="s">
        <v>32085</v>
      </c>
      <c r="I25904" t="s">
        <v>32085</v>
      </c>
    </row>
    <row r="25905" spans="1:9" x14ac:dyDescent="0.35">
      <c r="A25905" s="1">
        <v>42750.007719907408</v>
      </c>
      <c r="B25905" s="1">
        <v>42750.04482638889</v>
      </c>
      <c r="C25905" t="s">
        <v>226</v>
      </c>
      <c r="D25905" t="s">
        <v>15958</v>
      </c>
      <c r="E25905">
        <v>710824005</v>
      </c>
      <c r="F25905" t="s">
        <v>31918</v>
      </c>
      <c r="G25905">
        <v>431</v>
      </c>
      <c r="H25905" t="s">
        <v>32085</v>
      </c>
      <c r="I25905" t="s">
        <v>32085</v>
      </c>
    </row>
    <row r="25906" spans="1:9" x14ac:dyDescent="0.35">
      <c r="A25906" s="1">
        <v>42750.04482638889</v>
      </c>
      <c r="B25906" s="1">
        <v>42750.056238425925</v>
      </c>
      <c r="C25906" t="s">
        <v>226</v>
      </c>
      <c r="D25906" t="s">
        <v>15958</v>
      </c>
      <c r="E25906">
        <v>762993000</v>
      </c>
      <c r="F25906" t="s">
        <v>31919</v>
      </c>
      <c r="G25906">
        <v>431</v>
      </c>
      <c r="H25906" t="s">
        <v>32085</v>
      </c>
      <c r="I25906" t="s">
        <v>32085</v>
      </c>
    </row>
    <row r="25907" spans="1:9" x14ac:dyDescent="0.35">
      <c r="A25907" s="1">
        <v>42750.056238425925</v>
      </c>
      <c r="B25907" s="1">
        <v>42750.07402777778</v>
      </c>
      <c r="C25907" t="s">
        <v>226</v>
      </c>
      <c r="D25907" t="s">
        <v>15958</v>
      </c>
      <c r="E25907">
        <v>866148006</v>
      </c>
      <c r="F25907" t="s">
        <v>31920</v>
      </c>
      <c r="G25907">
        <v>431</v>
      </c>
      <c r="H25907" t="s">
        <v>32085</v>
      </c>
      <c r="I25907" t="s">
        <v>32085</v>
      </c>
    </row>
    <row r="25908" spans="1:9" x14ac:dyDescent="0.35">
      <c r="A25908" s="1">
        <v>42750.07402777778</v>
      </c>
      <c r="B25908" s="1">
        <v>42750.08153935185</v>
      </c>
      <c r="C25908" t="s">
        <v>226</v>
      </c>
      <c r="D25908" t="s">
        <v>15958</v>
      </c>
      <c r="E25908">
        <v>171207006</v>
      </c>
      <c r="F25908" t="s">
        <v>31921</v>
      </c>
      <c r="G25908">
        <v>431</v>
      </c>
      <c r="H25908" t="s">
        <v>32085</v>
      </c>
      <c r="I25908" t="s">
        <v>32085</v>
      </c>
    </row>
    <row r="25909" spans="1:9" x14ac:dyDescent="0.35">
      <c r="A25909" s="1">
        <v>42750.08153935185</v>
      </c>
      <c r="B25909" s="1">
        <v>42750.095520833333</v>
      </c>
      <c r="C25909" t="s">
        <v>226</v>
      </c>
      <c r="D25909" t="s">
        <v>15958</v>
      </c>
      <c r="E25909">
        <v>454711000124102</v>
      </c>
      <c r="F25909" t="s">
        <v>31922</v>
      </c>
      <c r="G25909">
        <v>431</v>
      </c>
      <c r="H25909" t="s">
        <v>32085</v>
      </c>
      <c r="I25909" t="s">
        <v>32085</v>
      </c>
    </row>
    <row r="25910" spans="1:9" x14ac:dyDescent="0.35">
      <c r="A25910" s="1">
        <v>42750.465104166666</v>
      </c>
      <c r="B25910" s="1">
        <v>42750.488564814812</v>
      </c>
      <c r="C25910" t="s">
        <v>382</v>
      </c>
      <c r="D25910" t="s">
        <v>15960</v>
      </c>
      <c r="E25910">
        <v>710824005</v>
      </c>
      <c r="F25910" t="s">
        <v>31918</v>
      </c>
      <c r="G25910">
        <v>431</v>
      </c>
      <c r="H25910" t="s">
        <v>32085</v>
      </c>
      <c r="I25910" t="s">
        <v>32085</v>
      </c>
    </row>
    <row r="25911" spans="1:9" x14ac:dyDescent="0.35">
      <c r="A25911" s="1">
        <v>42750.488564814812</v>
      </c>
      <c r="B25911" s="1">
        <v>42750.501273148147</v>
      </c>
      <c r="C25911" t="s">
        <v>382</v>
      </c>
      <c r="D25911" t="s">
        <v>15960</v>
      </c>
      <c r="E25911">
        <v>762993000</v>
      </c>
      <c r="F25911" t="s">
        <v>31919</v>
      </c>
      <c r="G25911">
        <v>431</v>
      </c>
      <c r="H25911" t="s">
        <v>32085</v>
      </c>
      <c r="I25911" t="s">
        <v>32085</v>
      </c>
    </row>
    <row r="25912" spans="1:9" x14ac:dyDescent="0.35">
      <c r="A25912" s="1">
        <v>42750.501273148147</v>
      </c>
      <c r="B25912" s="1">
        <v>42750.510011574072</v>
      </c>
      <c r="C25912" t="s">
        <v>382</v>
      </c>
      <c r="D25912" t="s">
        <v>15960</v>
      </c>
      <c r="E25912">
        <v>171207006</v>
      </c>
      <c r="F25912" t="s">
        <v>31921</v>
      </c>
      <c r="G25912">
        <v>431</v>
      </c>
      <c r="H25912" t="s">
        <v>32085</v>
      </c>
      <c r="I25912" t="s">
        <v>32085</v>
      </c>
    </row>
    <row r="25913" spans="1:9" x14ac:dyDescent="0.35">
      <c r="A25913" s="1">
        <v>42750.510011574072</v>
      </c>
      <c r="B25913" s="1">
        <v>42750.526076388887</v>
      </c>
      <c r="C25913" t="s">
        <v>382</v>
      </c>
      <c r="D25913" t="s">
        <v>15960</v>
      </c>
      <c r="E25913">
        <v>454711000124102</v>
      </c>
      <c r="F25913" t="s">
        <v>31922</v>
      </c>
      <c r="G25913">
        <v>431</v>
      </c>
      <c r="H25913" t="s">
        <v>32085</v>
      </c>
      <c r="I25913" t="s">
        <v>32085</v>
      </c>
    </row>
    <row r="25914" spans="1:9" x14ac:dyDescent="0.35">
      <c r="A25914" s="1">
        <v>42750.526076388887</v>
      </c>
      <c r="B25914" s="1">
        <v>42750.535740740743</v>
      </c>
      <c r="C25914" t="s">
        <v>382</v>
      </c>
      <c r="D25914" t="s">
        <v>15960</v>
      </c>
      <c r="E25914">
        <v>428211000124100</v>
      </c>
      <c r="F25914" t="s">
        <v>31930</v>
      </c>
      <c r="G25914">
        <v>431</v>
      </c>
      <c r="H25914" t="s">
        <v>32085</v>
      </c>
      <c r="I25914" t="s">
        <v>32085</v>
      </c>
    </row>
    <row r="25915" spans="1:9" x14ac:dyDescent="0.35">
      <c r="A25915" s="1">
        <v>42750.535740740743</v>
      </c>
      <c r="B25915" s="1">
        <v>42750.552175925928</v>
      </c>
      <c r="C25915" t="s">
        <v>382</v>
      </c>
      <c r="D25915" t="s">
        <v>15960</v>
      </c>
      <c r="E25915">
        <v>763302001</v>
      </c>
      <c r="F25915" t="s">
        <v>31945</v>
      </c>
      <c r="G25915">
        <v>431</v>
      </c>
      <c r="H25915" t="s">
        <v>32085</v>
      </c>
      <c r="I25915" t="s">
        <v>32085</v>
      </c>
    </row>
    <row r="25916" spans="1:9" x14ac:dyDescent="0.35">
      <c r="A25916" s="1">
        <v>42750.612916666665</v>
      </c>
      <c r="B25916" s="1">
        <v>42750.719861111109</v>
      </c>
      <c r="C25916" t="s">
        <v>122</v>
      </c>
      <c r="D25916" t="s">
        <v>15961</v>
      </c>
      <c r="E25916">
        <v>265764009</v>
      </c>
      <c r="F25916" t="s">
        <v>31909</v>
      </c>
      <c r="G25916">
        <v>487</v>
      </c>
      <c r="H25916" t="s">
        <v>32085</v>
      </c>
      <c r="I25916" t="s">
        <v>32085</v>
      </c>
    </row>
    <row r="25917" spans="1:9" x14ac:dyDescent="0.35">
      <c r="A25917" s="1">
        <v>42750.860590277778</v>
      </c>
      <c r="B25917" s="1">
        <v>42751.013368055559</v>
      </c>
      <c r="C25917" t="s">
        <v>221</v>
      </c>
      <c r="D25917" t="s">
        <v>15963</v>
      </c>
      <c r="E25917">
        <v>265764009</v>
      </c>
      <c r="F25917" t="s">
        <v>31909</v>
      </c>
      <c r="G25917">
        <v>932</v>
      </c>
      <c r="H25917" t="s">
        <v>32085</v>
      </c>
      <c r="I25917" t="s">
        <v>32085</v>
      </c>
    </row>
    <row r="25918" spans="1:9" x14ac:dyDescent="0.35">
      <c r="A25918" s="1">
        <v>42751.079988425925</v>
      </c>
      <c r="B25918" s="1">
        <v>42751.105682870373</v>
      </c>
      <c r="C25918" t="s">
        <v>11097</v>
      </c>
      <c r="D25918" t="s">
        <v>15951</v>
      </c>
      <c r="E25918">
        <v>866148006</v>
      </c>
      <c r="F25918" t="s">
        <v>31920</v>
      </c>
      <c r="G25918">
        <v>431</v>
      </c>
      <c r="H25918" t="s">
        <v>32085</v>
      </c>
      <c r="I25918" t="s">
        <v>32085</v>
      </c>
    </row>
    <row r="25919" spans="1:9" x14ac:dyDescent="0.35">
      <c r="A25919" s="1">
        <v>42751.105682870373</v>
      </c>
      <c r="B25919" s="1">
        <v>42751.113020833334</v>
      </c>
      <c r="C25919" t="s">
        <v>11097</v>
      </c>
      <c r="D25919" t="s">
        <v>15951</v>
      </c>
      <c r="E25919">
        <v>171207006</v>
      </c>
      <c r="F25919" t="s">
        <v>31921</v>
      </c>
      <c r="G25919">
        <v>431</v>
      </c>
      <c r="H25919" t="s">
        <v>32085</v>
      </c>
      <c r="I25919" t="s">
        <v>32085</v>
      </c>
    </row>
    <row r="25920" spans="1:9" x14ac:dyDescent="0.35">
      <c r="A25920" s="1">
        <v>42751.113020833334</v>
      </c>
      <c r="B25920" s="1">
        <v>42751.131620370368</v>
      </c>
      <c r="C25920" t="s">
        <v>11097</v>
      </c>
      <c r="D25920" t="s">
        <v>15951</v>
      </c>
      <c r="E25920">
        <v>454711000124102</v>
      </c>
      <c r="F25920" t="s">
        <v>31922</v>
      </c>
      <c r="G25920">
        <v>431</v>
      </c>
      <c r="H25920" t="s">
        <v>32085</v>
      </c>
      <c r="I25920" t="s">
        <v>32085</v>
      </c>
    </row>
    <row r="25921" spans="1:9" x14ac:dyDescent="0.35">
      <c r="A25921" s="1">
        <v>42751.131620370368</v>
      </c>
      <c r="B25921" s="1">
        <v>42751.140127314815</v>
      </c>
      <c r="C25921" t="s">
        <v>11097</v>
      </c>
      <c r="D25921" t="s">
        <v>15951</v>
      </c>
      <c r="E25921">
        <v>428211000124100</v>
      </c>
      <c r="F25921" t="s">
        <v>31930</v>
      </c>
      <c r="G25921">
        <v>431</v>
      </c>
      <c r="H25921" t="s">
        <v>32085</v>
      </c>
      <c r="I25921" t="s">
        <v>32085</v>
      </c>
    </row>
    <row r="25922" spans="1:9" x14ac:dyDescent="0.35">
      <c r="A25922" s="1">
        <v>42751.140127314815</v>
      </c>
      <c r="B25922" s="1">
        <v>42751.159629629627</v>
      </c>
      <c r="C25922" t="s">
        <v>11097</v>
      </c>
      <c r="D25922" t="s">
        <v>15951</v>
      </c>
      <c r="E25922">
        <v>763302001</v>
      </c>
      <c r="F25922" t="s">
        <v>31945</v>
      </c>
      <c r="G25922">
        <v>431</v>
      </c>
      <c r="H25922" t="s">
        <v>32085</v>
      </c>
      <c r="I25922" t="s">
        <v>32085</v>
      </c>
    </row>
    <row r="25923" spans="1:9" x14ac:dyDescent="0.35">
      <c r="A25923" s="1">
        <v>42751.382615740738</v>
      </c>
      <c r="B25923" s="1">
        <v>42751.39303240741</v>
      </c>
      <c r="C25923" t="s">
        <v>1225</v>
      </c>
      <c r="D25923" t="s">
        <v>15932</v>
      </c>
      <c r="E25923">
        <v>430193006</v>
      </c>
      <c r="F25923" t="s">
        <v>31928</v>
      </c>
      <c r="G25923">
        <v>525</v>
      </c>
      <c r="H25923" t="s">
        <v>32085</v>
      </c>
      <c r="I25923" t="s">
        <v>32085</v>
      </c>
    </row>
    <row r="25924" spans="1:9" x14ac:dyDescent="0.35">
      <c r="A25924" s="1">
        <v>42751.382615740738</v>
      </c>
      <c r="B25924" s="1">
        <v>42751.414641203701</v>
      </c>
      <c r="C25924" t="s">
        <v>1225</v>
      </c>
      <c r="D25924" t="s">
        <v>15932</v>
      </c>
      <c r="E25924">
        <v>710824005</v>
      </c>
      <c r="F25924" t="s">
        <v>31918</v>
      </c>
      <c r="G25924">
        <v>431</v>
      </c>
      <c r="H25924" t="s">
        <v>32085</v>
      </c>
      <c r="I25924" t="s">
        <v>32085</v>
      </c>
    </row>
    <row r="25925" spans="1:9" x14ac:dyDescent="0.35">
      <c r="A25925" s="1">
        <v>42751.397349537037</v>
      </c>
      <c r="B25925" s="1">
        <v>42751.426990740743</v>
      </c>
      <c r="C25925" t="s">
        <v>132</v>
      </c>
      <c r="D25925" t="s">
        <v>15966</v>
      </c>
      <c r="E25925">
        <v>710824005</v>
      </c>
      <c r="F25925" t="s">
        <v>31918</v>
      </c>
      <c r="G25925">
        <v>431</v>
      </c>
      <c r="H25925" t="s">
        <v>32085</v>
      </c>
      <c r="I25925" t="s">
        <v>32085</v>
      </c>
    </row>
    <row r="25926" spans="1:9" x14ac:dyDescent="0.35">
      <c r="A25926" s="1">
        <v>42751.414641203701</v>
      </c>
      <c r="B25926" s="1">
        <v>42751.423344907409</v>
      </c>
      <c r="C25926" t="s">
        <v>1225</v>
      </c>
      <c r="D25926" t="s">
        <v>15932</v>
      </c>
      <c r="E25926">
        <v>171207006</v>
      </c>
      <c r="F25926" t="s">
        <v>31921</v>
      </c>
      <c r="G25926">
        <v>431</v>
      </c>
      <c r="H25926" t="s">
        <v>32085</v>
      </c>
      <c r="I25926" t="s">
        <v>32085</v>
      </c>
    </row>
    <row r="25927" spans="1:9" x14ac:dyDescent="0.35">
      <c r="A25927" s="1">
        <v>42751.423344907409</v>
      </c>
      <c r="B25927" s="1">
        <v>42751.438819444447</v>
      </c>
      <c r="C25927" t="s">
        <v>1225</v>
      </c>
      <c r="D25927" t="s">
        <v>15932</v>
      </c>
      <c r="E25927">
        <v>454711000124102</v>
      </c>
      <c r="F25927" t="s">
        <v>31922</v>
      </c>
      <c r="G25927">
        <v>431</v>
      </c>
      <c r="H25927" t="s">
        <v>32085</v>
      </c>
      <c r="I25927" t="s">
        <v>32085</v>
      </c>
    </row>
    <row r="25928" spans="1:9" x14ac:dyDescent="0.35">
      <c r="A25928" s="1">
        <v>42751.426990740743</v>
      </c>
      <c r="B25928" s="1">
        <v>42751.437106481484</v>
      </c>
      <c r="C25928" t="s">
        <v>132</v>
      </c>
      <c r="D25928" t="s">
        <v>15966</v>
      </c>
      <c r="E25928">
        <v>171207006</v>
      </c>
      <c r="F25928" t="s">
        <v>31921</v>
      </c>
      <c r="G25928">
        <v>431</v>
      </c>
      <c r="H25928" t="s">
        <v>32085</v>
      </c>
      <c r="I25928" t="s">
        <v>32085</v>
      </c>
    </row>
    <row r="25929" spans="1:9" x14ac:dyDescent="0.35">
      <c r="A25929" s="1">
        <v>42751.437106481484</v>
      </c>
      <c r="B25929" s="1">
        <v>42751.452546296299</v>
      </c>
      <c r="C25929" t="s">
        <v>132</v>
      </c>
      <c r="D25929" t="s">
        <v>15966</v>
      </c>
      <c r="E25929">
        <v>454711000124102</v>
      </c>
      <c r="F25929" t="s">
        <v>31922</v>
      </c>
      <c r="G25929">
        <v>431</v>
      </c>
      <c r="H25929" t="s">
        <v>32085</v>
      </c>
      <c r="I25929" t="s">
        <v>32085</v>
      </c>
    </row>
    <row r="25930" spans="1:9" x14ac:dyDescent="0.35">
      <c r="A25930" s="1">
        <v>42751.438819444447</v>
      </c>
      <c r="B25930" s="1">
        <v>42751.448136574072</v>
      </c>
      <c r="C25930" t="s">
        <v>1225</v>
      </c>
      <c r="D25930" t="s">
        <v>15932</v>
      </c>
      <c r="E25930">
        <v>428211000124100</v>
      </c>
      <c r="F25930" t="s">
        <v>31930</v>
      </c>
      <c r="G25930">
        <v>431</v>
      </c>
      <c r="H25930" t="s">
        <v>32085</v>
      </c>
      <c r="I25930" t="s">
        <v>32085</v>
      </c>
    </row>
    <row r="25931" spans="1:9" x14ac:dyDescent="0.35">
      <c r="A25931" s="1">
        <v>42751.448136574072</v>
      </c>
      <c r="B25931" s="1">
        <v>42751.464328703703</v>
      </c>
      <c r="C25931" t="s">
        <v>1225</v>
      </c>
      <c r="D25931" t="s">
        <v>15932</v>
      </c>
      <c r="E25931">
        <v>713106006</v>
      </c>
      <c r="F25931" t="s">
        <v>31931</v>
      </c>
      <c r="G25931">
        <v>431</v>
      </c>
      <c r="H25931" t="s">
        <v>32085</v>
      </c>
      <c r="I25931" t="s">
        <v>32085</v>
      </c>
    </row>
    <row r="25932" spans="1:9" x14ac:dyDescent="0.35">
      <c r="A25932" s="1">
        <v>42751.452546296299</v>
      </c>
      <c r="B25932" s="1">
        <v>42751.471875000003</v>
      </c>
      <c r="C25932" t="s">
        <v>132</v>
      </c>
      <c r="D25932" t="s">
        <v>15966</v>
      </c>
      <c r="E25932">
        <v>715252007</v>
      </c>
      <c r="F25932" t="s">
        <v>31952</v>
      </c>
      <c r="G25932">
        <v>27</v>
      </c>
      <c r="H25932" t="s">
        <v>32085</v>
      </c>
      <c r="I25932" t="s">
        <v>32085</v>
      </c>
    </row>
    <row r="25933" spans="1:9" x14ac:dyDescent="0.35">
      <c r="A25933" s="1">
        <v>42751.561828703707</v>
      </c>
      <c r="B25933" s="1">
        <v>42751.661134259259</v>
      </c>
      <c r="C25933" t="s">
        <v>400</v>
      </c>
      <c r="D25933" t="s">
        <v>15967</v>
      </c>
      <c r="E25933">
        <v>265764009</v>
      </c>
      <c r="F25933" t="s">
        <v>31909</v>
      </c>
      <c r="G25933">
        <v>1089</v>
      </c>
      <c r="H25933" t="s">
        <v>32085</v>
      </c>
      <c r="I25933" t="s">
        <v>32085</v>
      </c>
    </row>
    <row r="25934" spans="1:9" x14ac:dyDescent="0.35">
      <c r="A25934" s="1">
        <v>42752.052835648145</v>
      </c>
      <c r="B25934" s="1">
        <v>42752.063252314816</v>
      </c>
      <c r="C25934" t="s">
        <v>2119</v>
      </c>
      <c r="D25934" t="s">
        <v>15969</v>
      </c>
      <c r="E25934">
        <v>180325003</v>
      </c>
      <c r="F25934" t="s">
        <v>31916</v>
      </c>
      <c r="G25934">
        <v>20567</v>
      </c>
      <c r="H25934">
        <v>49436004</v>
      </c>
      <c r="I25934" t="s">
        <v>31917</v>
      </c>
    </row>
    <row r="25935" spans="1:9" x14ac:dyDescent="0.35">
      <c r="A25935" s="1">
        <v>42752.35800925926</v>
      </c>
      <c r="B25935" s="1">
        <v>42752.368425925924</v>
      </c>
      <c r="C25935" t="s">
        <v>276</v>
      </c>
      <c r="D25935" t="s">
        <v>15992</v>
      </c>
      <c r="E25935">
        <v>385763009</v>
      </c>
      <c r="F25935" t="s">
        <v>31935</v>
      </c>
      <c r="G25935">
        <v>431</v>
      </c>
      <c r="H25935" t="s">
        <v>32085</v>
      </c>
      <c r="I25935" t="s">
        <v>32085</v>
      </c>
    </row>
    <row r="25936" spans="1:9" x14ac:dyDescent="0.35">
      <c r="A25936" s="1">
        <v>42752.475289351853</v>
      </c>
      <c r="B25936" s="1">
        <v>42752.485706018517</v>
      </c>
      <c r="C25936" t="s">
        <v>299</v>
      </c>
      <c r="D25936" t="s">
        <v>15970</v>
      </c>
      <c r="E25936">
        <v>117015009</v>
      </c>
      <c r="F25936" t="s">
        <v>31978</v>
      </c>
      <c r="G25936">
        <v>1753</v>
      </c>
      <c r="H25936">
        <v>43878008</v>
      </c>
      <c r="I25936" t="s">
        <v>1761</v>
      </c>
    </row>
    <row r="25937" spans="1:9" x14ac:dyDescent="0.35">
      <c r="A25937" s="1">
        <v>42752.912627314814</v>
      </c>
      <c r="B25937" s="1">
        <v>42752.953090277777</v>
      </c>
      <c r="C25937" t="s">
        <v>295</v>
      </c>
      <c r="D25937" t="s">
        <v>15971</v>
      </c>
      <c r="E25937">
        <v>710824005</v>
      </c>
      <c r="F25937" t="s">
        <v>31918</v>
      </c>
      <c r="G25937">
        <v>431</v>
      </c>
      <c r="H25937" t="s">
        <v>32085</v>
      </c>
      <c r="I25937" t="s">
        <v>32085</v>
      </c>
    </row>
    <row r="25938" spans="1:9" x14ac:dyDescent="0.35">
      <c r="A25938" s="1">
        <v>42752.953055555554</v>
      </c>
      <c r="B25938" s="1">
        <v>42752.963472222225</v>
      </c>
      <c r="C25938" t="s">
        <v>1888</v>
      </c>
      <c r="D25938" t="s">
        <v>15972</v>
      </c>
      <c r="E25938">
        <v>180325003</v>
      </c>
      <c r="F25938" t="s">
        <v>31916</v>
      </c>
      <c r="G25938">
        <v>25664</v>
      </c>
      <c r="H25938">
        <v>49436004</v>
      </c>
      <c r="I25938" t="s">
        <v>31917</v>
      </c>
    </row>
    <row r="25939" spans="1:9" x14ac:dyDescent="0.35">
      <c r="A25939" s="1">
        <v>42752.953055555554</v>
      </c>
      <c r="B25939" s="1">
        <v>42752.978900462964</v>
      </c>
      <c r="C25939" t="s">
        <v>1888</v>
      </c>
      <c r="D25939" t="s">
        <v>15972</v>
      </c>
      <c r="E25939">
        <v>710824005</v>
      </c>
      <c r="F25939" t="s">
        <v>31918</v>
      </c>
      <c r="G25939">
        <v>431</v>
      </c>
      <c r="H25939" t="s">
        <v>32085</v>
      </c>
      <c r="I25939" t="s">
        <v>32085</v>
      </c>
    </row>
    <row r="25940" spans="1:9" x14ac:dyDescent="0.35">
      <c r="A25940" s="1">
        <v>42752.953090277777</v>
      </c>
      <c r="B25940" s="1">
        <v>42752.976886574077</v>
      </c>
      <c r="C25940" t="s">
        <v>295</v>
      </c>
      <c r="D25940" t="s">
        <v>15971</v>
      </c>
      <c r="E25940">
        <v>866148006</v>
      </c>
      <c r="F25940" t="s">
        <v>31920</v>
      </c>
      <c r="G25940">
        <v>431</v>
      </c>
      <c r="H25940" t="s">
        <v>32085</v>
      </c>
      <c r="I25940" t="s">
        <v>32085</v>
      </c>
    </row>
    <row r="25941" spans="1:9" x14ac:dyDescent="0.35">
      <c r="A25941" s="1">
        <v>42752.976886574077</v>
      </c>
      <c r="B25941" s="1">
        <v>42752.985648148147</v>
      </c>
      <c r="C25941" t="s">
        <v>295</v>
      </c>
      <c r="D25941" t="s">
        <v>15971</v>
      </c>
      <c r="E25941">
        <v>171207006</v>
      </c>
      <c r="F25941" t="s">
        <v>31921</v>
      </c>
      <c r="G25941">
        <v>431</v>
      </c>
      <c r="H25941" t="s">
        <v>32085</v>
      </c>
      <c r="I25941" t="s">
        <v>32085</v>
      </c>
    </row>
    <row r="25942" spans="1:9" x14ac:dyDescent="0.35">
      <c r="A25942" s="1">
        <v>42752.978900462964</v>
      </c>
      <c r="B25942" s="1">
        <v>42752.997083333335</v>
      </c>
      <c r="C25942" t="s">
        <v>1888</v>
      </c>
      <c r="D25942" t="s">
        <v>15972</v>
      </c>
      <c r="E25942">
        <v>710841007</v>
      </c>
      <c r="F25942" t="s">
        <v>31929</v>
      </c>
      <c r="G25942">
        <v>431</v>
      </c>
      <c r="H25942" t="s">
        <v>32085</v>
      </c>
      <c r="I25942" t="s">
        <v>32085</v>
      </c>
    </row>
    <row r="25943" spans="1:9" x14ac:dyDescent="0.35">
      <c r="A25943" s="1">
        <v>42752.985648148147</v>
      </c>
      <c r="B25943" s="1">
        <v>42752.9996875</v>
      </c>
      <c r="C25943" t="s">
        <v>295</v>
      </c>
      <c r="D25943" t="s">
        <v>15971</v>
      </c>
      <c r="E25943">
        <v>454711000124102</v>
      </c>
      <c r="F25943" t="s">
        <v>31922</v>
      </c>
      <c r="G25943">
        <v>431</v>
      </c>
      <c r="H25943" t="s">
        <v>32085</v>
      </c>
      <c r="I25943" t="s">
        <v>32085</v>
      </c>
    </row>
    <row r="25944" spans="1:9" x14ac:dyDescent="0.35">
      <c r="A25944" s="1">
        <v>42752.997083333335</v>
      </c>
      <c r="B25944" s="1">
        <v>42753.008136574077</v>
      </c>
      <c r="C25944" t="s">
        <v>1888</v>
      </c>
      <c r="D25944" t="s">
        <v>15972</v>
      </c>
      <c r="E25944">
        <v>762993000</v>
      </c>
      <c r="F25944" t="s">
        <v>31919</v>
      </c>
      <c r="G25944">
        <v>431</v>
      </c>
      <c r="H25944" t="s">
        <v>32085</v>
      </c>
      <c r="I25944" t="s">
        <v>32085</v>
      </c>
    </row>
    <row r="25945" spans="1:9" x14ac:dyDescent="0.35">
      <c r="A25945" s="1">
        <v>42753.008136574077</v>
      </c>
      <c r="B25945" s="1">
        <v>42753.016342592593</v>
      </c>
      <c r="C25945" t="s">
        <v>1888</v>
      </c>
      <c r="D25945" t="s">
        <v>15972</v>
      </c>
      <c r="E25945">
        <v>171207006</v>
      </c>
      <c r="F25945" t="s">
        <v>31921</v>
      </c>
      <c r="G25945">
        <v>431</v>
      </c>
      <c r="H25945" t="s">
        <v>32085</v>
      </c>
      <c r="I25945" t="s">
        <v>32085</v>
      </c>
    </row>
    <row r="25946" spans="1:9" x14ac:dyDescent="0.35">
      <c r="A25946" s="1">
        <v>42753.016342592593</v>
      </c>
      <c r="B25946" s="1">
        <v>42753.035868055558</v>
      </c>
      <c r="C25946" t="s">
        <v>1888</v>
      </c>
      <c r="D25946" t="s">
        <v>15972</v>
      </c>
      <c r="E25946">
        <v>454711000124102</v>
      </c>
      <c r="F25946" t="s">
        <v>31922</v>
      </c>
      <c r="G25946">
        <v>431</v>
      </c>
      <c r="H25946" t="s">
        <v>32085</v>
      </c>
      <c r="I25946" t="s">
        <v>32085</v>
      </c>
    </row>
    <row r="25947" spans="1:9" x14ac:dyDescent="0.35">
      <c r="A25947" s="1">
        <v>42753.035868055558</v>
      </c>
      <c r="B25947" s="1">
        <v>42753.050636574073</v>
      </c>
      <c r="C25947" t="s">
        <v>1888</v>
      </c>
      <c r="D25947" t="s">
        <v>15972</v>
      </c>
      <c r="E25947">
        <v>715252007</v>
      </c>
      <c r="F25947" t="s">
        <v>31952</v>
      </c>
      <c r="G25947">
        <v>32</v>
      </c>
      <c r="H25947" t="s">
        <v>32085</v>
      </c>
      <c r="I25947" t="s">
        <v>32085</v>
      </c>
    </row>
    <row r="25948" spans="1:9" x14ac:dyDescent="0.35">
      <c r="A25948" s="1">
        <v>42753.252858796295</v>
      </c>
      <c r="B25948" s="1">
        <v>42753.263275462959</v>
      </c>
      <c r="C25948" t="s">
        <v>3784</v>
      </c>
      <c r="D25948" t="s">
        <v>15974</v>
      </c>
      <c r="E25948">
        <v>127783003</v>
      </c>
      <c r="F25948" t="s">
        <v>31940</v>
      </c>
      <c r="G25948">
        <v>8642</v>
      </c>
      <c r="H25948">
        <v>185086009</v>
      </c>
      <c r="I25948" t="s">
        <v>31941</v>
      </c>
    </row>
    <row r="25949" spans="1:9" x14ac:dyDescent="0.35">
      <c r="A25949" s="1">
        <v>42753.252858796295</v>
      </c>
      <c r="B25949" s="1">
        <v>42753.263275462959</v>
      </c>
      <c r="C25949" t="s">
        <v>3784</v>
      </c>
      <c r="D25949" t="s">
        <v>15974</v>
      </c>
      <c r="E25949">
        <v>15081005</v>
      </c>
      <c r="F25949" t="s">
        <v>31942</v>
      </c>
      <c r="G25949">
        <v>2019</v>
      </c>
      <c r="H25949">
        <v>185086009</v>
      </c>
      <c r="I25949" t="s">
        <v>31941</v>
      </c>
    </row>
    <row r="25950" spans="1:9" x14ac:dyDescent="0.35">
      <c r="A25950" s="1">
        <v>42753.252858796295</v>
      </c>
      <c r="B25950" s="1">
        <v>42753.278877314813</v>
      </c>
      <c r="C25950" t="s">
        <v>3784</v>
      </c>
      <c r="D25950" t="s">
        <v>15974</v>
      </c>
      <c r="E25950">
        <v>710824005</v>
      </c>
      <c r="F25950" t="s">
        <v>31918</v>
      </c>
      <c r="G25950">
        <v>431</v>
      </c>
      <c r="H25950" t="s">
        <v>32085</v>
      </c>
      <c r="I25950" t="s">
        <v>32085</v>
      </c>
    </row>
    <row r="25951" spans="1:9" x14ac:dyDescent="0.35">
      <c r="A25951" s="1">
        <v>42753.278877314813</v>
      </c>
      <c r="B25951" s="1">
        <v>42753.292685185188</v>
      </c>
      <c r="C25951" t="s">
        <v>3784</v>
      </c>
      <c r="D25951" t="s">
        <v>15974</v>
      </c>
      <c r="E25951">
        <v>762993000</v>
      </c>
      <c r="F25951" t="s">
        <v>31919</v>
      </c>
      <c r="G25951">
        <v>431</v>
      </c>
      <c r="H25951" t="s">
        <v>32085</v>
      </c>
      <c r="I25951" t="s">
        <v>32085</v>
      </c>
    </row>
    <row r="25952" spans="1:9" x14ac:dyDescent="0.35">
      <c r="A25952" s="1">
        <v>42753.292685185188</v>
      </c>
      <c r="B25952" s="1">
        <v>42753.300474537034</v>
      </c>
      <c r="C25952" t="s">
        <v>3784</v>
      </c>
      <c r="D25952" t="s">
        <v>15974</v>
      </c>
      <c r="E25952">
        <v>171207006</v>
      </c>
      <c r="F25952" t="s">
        <v>31921</v>
      </c>
      <c r="G25952">
        <v>431</v>
      </c>
      <c r="H25952" t="s">
        <v>32085</v>
      </c>
      <c r="I25952" t="s">
        <v>32085</v>
      </c>
    </row>
    <row r="25953" spans="1:9" x14ac:dyDescent="0.35">
      <c r="A25953" s="1">
        <v>42753.300474537034</v>
      </c>
      <c r="B25953" s="1">
        <v>42753.320208333331</v>
      </c>
      <c r="C25953" t="s">
        <v>3784</v>
      </c>
      <c r="D25953" t="s">
        <v>15974</v>
      </c>
      <c r="E25953">
        <v>454711000124102</v>
      </c>
      <c r="F25953" t="s">
        <v>31922</v>
      </c>
      <c r="G25953">
        <v>431</v>
      </c>
      <c r="H25953" t="s">
        <v>32085</v>
      </c>
      <c r="I25953" t="s">
        <v>32085</v>
      </c>
    </row>
    <row r="25954" spans="1:9" x14ac:dyDescent="0.35">
      <c r="A25954" s="1">
        <v>42753.320208333331</v>
      </c>
      <c r="B25954" s="1">
        <v>42753.330057870371</v>
      </c>
      <c r="C25954" t="s">
        <v>3784</v>
      </c>
      <c r="D25954" t="s">
        <v>15974</v>
      </c>
      <c r="E25954">
        <v>428211000124100</v>
      </c>
      <c r="F25954" t="s">
        <v>31930</v>
      </c>
      <c r="G25954">
        <v>431</v>
      </c>
      <c r="H25954" t="s">
        <v>32085</v>
      </c>
      <c r="I25954" t="s">
        <v>32085</v>
      </c>
    </row>
    <row r="25955" spans="1:9" x14ac:dyDescent="0.35">
      <c r="A25955" s="1">
        <v>42753.330057870371</v>
      </c>
      <c r="B25955" s="1">
        <v>42753.348182870373</v>
      </c>
      <c r="C25955" t="s">
        <v>3784</v>
      </c>
      <c r="D25955" t="s">
        <v>15974</v>
      </c>
      <c r="E25955">
        <v>713106006</v>
      </c>
      <c r="F25955" t="s">
        <v>31931</v>
      </c>
      <c r="G25955">
        <v>431</v>
      </c>
      <c r="H25955" t="s">
        <v>32085</v>
      </c>
      <c r="I25955" t="s">
        <v>32085</v>
      </c>
    </row>
    <row r="25956" spans="1:9" x14ac:dyDescent="0.35">
      <c r="A25956" s="1">
        <v>42753.35800925926</v>
      </c>
      <c r="B25956" s="1">
        <v>42753.368425925924</v>
      </c>
      <c r="C25956" t="s">
        <v>276</v>
      </c>
      <c r="D25956" t="s">
        <v>15992</v>
      </c>
      <c r="E25956">
        <v>385763009</v>
      </c>
      <c r="F25956" t="s">
        <v>31935</v>
      </c>
      <c r="G25956">
        <v>431</v>
      </c>
      <c r="H25956" t="s">
        <v>32085</v>
      </c>
      <c r="I25956" t="s">
        <v>32085</v>
      </c>
    </row>
    <row r="25957" spans="1:9" x14ac:dyDescent="0.35">
      <c r="A25957" s="1">
        <v>42753.499166666668</v>
      </c>
      <c r="B25957" s="1">
        <v>42753.509583333333</v>
      </c>
      <c r="C25957" t="s">
        <v>546</v>
      </c>
      <c r="D25957" t="s">
        <v>15975</v>
      </c>
      <c r="E25957">
        <v>18286008</v>
      </c>
      <c r="F25957" t="s">
        <v>31958</v>
      </c>
      <c r="G25957">
        <v>9045</v>
      </c>
      <c r="H25957">
        <v>49436004</v>
      </c>
      <c r="I25957" t="s">
        <v>31917</v>
      </c>
    </row>
    <row r="25958" spans="1:9" x14ac:dyDescent="0.35">
      <c r="A25958" s="1">
        <v>42753.719861111109</v>
      </c>
      <c r="B25958" s="1">
        <v>42753.868472222224</v>
      </c>
      <c r="C25958" t="s">
        <v>122</v>
      </c>
      <c r="D25958" t="s">
        <v>15976</v>
      </c>
      <c r="E25958">
        <v>265764009</v>
      </c>
      <c r="F25958" t="s">
        <v>31909</v>
      </c>
      <c r="G25958">
        <v>782</v>
      </c>
      <c r="H25958" t="s">
        <v>32085</v>
      </c>
      <c r="I25958" t="s">
        <v>32085</v>
      </c>
    </row>
    <row r="25959" spans="1:9" x14ac:dyDescent="0.35">
      <c r="A25959" s="1">
        <v>42753.826666666668</v>
      </c>
      <c r="B25959" s="1">
        <v>42753.837083333332</v>
      </c>
      <c r="C25959" t="s">
        <v>2698</v>
      </c>
      <c r="D25959" t="s">
        <v>15977</v>
      </c>
      <c r="E25959">
        <v>274804006</v>
      </c>
      <c r="F25959" t="s">
        <v>31924</v>
      </c>
      <c r="G25959">
        <v>4353</v>
      </c>
      <c r="H25959">
        <v>72892002</v>
      </c>
      <c r="I25959" t="s">
        <v>212</v>
      </c>
    </row>
    <row r="25960" spans="1:9" x14ac:dyDescent="0.35">
      <c r="A25960" s="1">
        <v>42753.826666666668</v>
      </c>
      <c r="B25960" s="1">
        <v>42753.837083333332</v>
      </c>
      <c r="C25960" t="s">
        <v>2698</v>
      </c>
      <c r="D25960" t="s">
        <v>15977</v>
      </c>
      <c r="E25960">
        <v>225158009</v>
      </c>
      <c r="F25960" t="s">
        <v>31925</v>
      </c>
      <c r="G25960">
        <v>5676</v>
      </c>
      <c r="H25960">
        <v>72892002</v>
      </c>
      <c r="I25960" t="s">
        <v>212</v>
      </c>
    </row>
    <row r="25961" spans="1:9" x14ac:dyDescent="0.35">
      <c r="A25961" s="1">
        <v>42753.826666666668</v>
      </c>
      <c r="B25961" s="1">
        <v>42753.837083333332</v>
      </c>
      <c r="C25961" t="s">
        <v>2698</v>
      </c>
      <c r="D25961" t="s">
        <v>15977</v>
      </c>
      <c r="E25961">
        <v>118001005</v>
      </c>
      <c r="F25961" t="s">
        <v>31969</v>
      </c>
      <c r="G25961">
        <v>1846</v>
      </c>
      <c r="H25961">
        <v>72892002</v>
      </c>
      <c r="I25961" t="s">
        <v>212</v>
      </c>
    </row>
    <row r="25962" spans="1:9" x14ac:dyDescent="0.35">
      <c r="A25962" s="1">
        <v>42753.92869212963</v>
      </c>
      <c r="B25962" s="1">
        <v>42753.939108796294</v>
      </c>
      <c r="C25962" t="s">
        <v>1114</v>
      </c>
      <c r="D25962" t="s">
        <v>15978</v>
      </c>
      <c r="E25962">
        <v>252160004</v>
      </c>
      <c r="F25962" t="s">
        <v>31987</v>
      </c>
      <c r="G25962">
        <v>4644</v>
      </c>
      <c r="H25962">
        <v>72892002</v>
      </c>
      <c r="I25962" t="s">
        <v>212</v>
      </c>
    </row>
    <row r="25963" spans="1:9" x14ac:dyDescent="0.35">
      <c r="A25963" s="1">
        <v>42753.92869212963</v>
      </c>
      <c r="B25963" s="1">
        <v>42753.939108796294</v>
      </c>
      <c r="C25963" t="s">
        <v>1114</v>
      </c>
      <c r="D25963" t="s">
        <v>15978</v>
      </c>
      <c r="E25963">
        <v>169230002</v>
      </c>
      <c r="F25963" t="s">
        <v>31989</v>
      </c>
      <c r="G25963">
        <v>8619</v>
      </c>
      <c r="H25963">
        <v>72892002</v>
      </c>
      <c r="I25963" t="s">
        <v>212</v>
      </c>
    </row>
    <row r="25964" spans="1:9" x14ac:dyDescent="0.35">
      <c r="A25964" s="1">
        <v>42754.013368055559</v>
      </c>
      <c r="B25964" s="1">
        <v>42754.169618055559</v>
      </c>
      <c r="C25964" t="s">
        <v>221</v>
      </c>
      <c r="D25964" t="s">
        <v>15979</v>
      </c>
      <c r="E25964">
        <v>265764009</v>
      </c>
      <c r="F25964" t="s">
        <v>31909</v>
      </c>
      <c r="G25964">
        <v>1177</v>
      </c>
      <c r="H25964" t="s">
        <v>32085</v>
      </c>
      <c r="I25964" t="s">
        <v>32085</v>
      </c>
    </row>
    <row r="25965" spans="1:9" x14ac:dyDescent="0.35">
      <c r="A25965" s="1">
        <v>42754.189039351855</v>
      </c>
      <c r="B25965" s="1">
        <v>42754.199456018519</v>
      </c>
      <c r="C25965" t="s">
        <v>1235</v>
      </c>
      <c r="D25965" t="s">
        <v>15981</v>
      </c>
      <c r="E25965">
        <v>66348005</v>
      </c>
      <c r="F25965" t="s">
        <v>31975</v>
      </c>
      <c r="G25965">
        <v>431</v>
      </c>
      <c r="H25965">
        <v>72892002</v>
      </c>
      <c r="I25965" t="s">
        <v>212</v>
      </c>
    </row>
    <row r="25966" spans="1:9" x14ac:dyDescent="0.35">
      <c r="A25966" s="1">
        <v>42754.189039351855</v>
      </c>
      <c r="B25966" s="1">
        <v>42754.199456018519</v>
      </c>
      <c r="C25966" t="s">
        <v>1235</v>
      </c>
      <c r="D25966" t="s">
        <v>15981</v>
      </c>
      <c r="E25966">
        <v>18946005</v>
      </c>
      <c r="F25966" t="s">
        <v>32001</v>
      </c>
      <c r="G25966">
        <v>2549</v>
      </c>
      <c r="H25966">
        <v>72892002</v>
      </c>
      <c r="I25966" t="s">
        <v>212</v>
      </c>
    </row>
    <row r="25967" spans="1:9" x14ac:dyDescent="0.35">
      <c r="A25967" s="1">
        <v>42754.35800925926</v>
      </c>
      <c r="B25967" s="1">
        <v>42754.368425925924</v>
      </c>
      <c r="C25967" t="s">
        <v>276</v>
      </c>
      <c r="D25967" t="s">
        <v>15992</v>
      </c>
      <c r="E25967">
        <v>385763009</v>
      </c>
      <c r="F25967" t="s">
        <v>31935</v>
      </c>
      <c r="G25967">
        <v>431</v>
      </c>
      <c r="H25967" t="s">
        <v>32085</v>
      </c>
      <c r="I25967" t="s">
        <v>32085</v>
      </c>
    </row>
    <row r="25968" spans="1:9" x14ac:dyDescent="0.35">
      <c r="A25968" s="1">
        <v>42754.661134259259</v>
      </c>
      <c r="B25968" s="1">
        <v>42754.768078703702</v>
      </c>
      <c r="C25968" t="s">
        <v>400</v>
      </c>
      <c r="D25968" t="s">
        <v>15985</v>
      </c>
      <c r="E25968">
        <v>265764009</v>
      </c>
      <c r="F25968" t="s">
        <v>31909</v>
      </c>
      <c r="G25968">
        <v>583</v>
      </c>
      <c r="H25968" t="s">
        <v>32085</v>
      </c>
      <c r="I25968" t="s">
        <v>32085</v>
      </c>
    </row>
    <row r="25969" spans="1:9" x14ac:dyDescent="0.35">
      <c r="A25969" s="1">
        <v>42754.725937499999</v>
      </c>
      <c r="B25969" s="1">
        <v>42754.746770833335</v>
      </c>
      <c r="C25969" t="s">
        <v>14086</v>
      </c>
      <c r="D25969" t="s">
        <v>15986</v>
      </c>
      <c r="E25969">
        <v>268425006</v>
      </c>
      <c r="F25969" t="s">
        <v>32031</v>
      </c>
      <c r="G25969">
        <v>431</v>
      </c>
      <c r="H25969" t="s">
        <v>32085</v>
      </c>
      <c r="I25969" t="s">
        <v>32085</v>
      </c>
    </row>
    <row r="25970" spans="1:9" x14ac:dyDescent="0.35">
      <c r="A25970" s="1">
        <v>42754.725937499999</v>
      </c>
      <c r="B25970" s="1">
        <v>42754.804409722223</v>
      </c>
      <c r="C25970" t="s">
        <v>14086</v>
      </c>
      <c r="D25970" t="s">
        <v>15986</v>
      </c>
      <c r="E25970">
        <v>305428000</v>
      </c>
      <c r="F25970" t="s">
        <v>31983</v>
      </c>
      <c r="G25970">
        <v>431</v>
      </c>
      <c r="H25970">
        <v>359817006</v>
      </c>
      <c r="I25970" t="s">
        <v>2336</v>
      </c>
    </row>
    <row r="25971" spans="1:9" x14ac:dyDescent="0.35">
      <c r="A25971" s="1">
        <v>42755.2422337963</v>
      </c>
      <c r="B25971" s="1">
        <v>42755.247766203705</v>
      </c>
      <c r="C25971" t="s">
        <v>2078</v>
      </c>
      <c r="D25971" t="s">
        <v>15988</v>
      </c>
      <c r="E25971">
        <v>269911007</v>
      </c>
      <c r="F25971" t="s">
        <v>31962</v>
      </c>
      <c r="G25971">
        <v>4121</v>
      </c>
      <c r="H25971">
        <v>10509002</v>
      </c>
      <c r="I25971" t="s">
        <v>185</v>
      </c>
    </row>
    <row r="25972" spans="1:9" x14ac:dyDescent="0.35">
      <c r="A25972" s="1">
        <v>42755.35800925926</v>
      </c>
      <c r="B25972" s="1">
        <v>42755.368425925924</v>
      </c>
      <c r="C25972" t="s">
        <v>276</v>
      </c>
      <c r="D25972" t="s">
        <v>15992</v>
      </c>
      <c r="E25972">
        <v>385763009</v>
      </c>
      <c r="F25972" t="s">
        <v>31935</v>
      </c>
      <c r="G25972">
        <v>431</v>
      </c>
      <c r="H25972" t="s">
        <v>32085</v>
      </c>
      <c r="I25972" t="s">
        <v>32085</v>
      </c>
    </row>
    <row r="25973" spans="1:9" x14ac:dyDescent="0.35">
      <c r="A25973" s="1">
        <v>42755.767326388886</v>
      </c>
      <c r="B25973" s="1">
        <v>42755.788159722222</v>
      </c>
      <c r="C25973" t="s">
        <v>1824</v>
      </c>
      <c r="D25973" t="s">
        <v>15991</v>
      </c>
      <c r="E25973">
        <v>399208008</v>
      </c>
      <c r="F25973" t="s">
        <v>31976</v>
      </c>
      <c r="G25973">
        <v>8912</v>
      </c>
      <c r="H25973" t="s">
        <v>32085</v>
      </c>
      <c r="I25973" t="s">
        <v>32085</v>
      </c>
    </row>
    <row r="25974" spans="1:9" x14ac:dyDescent="0.35">
      <c r="A25974" s="1">
        <v>42755.767326388886</v>
      </c>
      <c r="B25974" s="1">
        <v>42755.79755787037</v>
      </c>
      <c r="C25974" t="s">
        <v>1824</v>
      </c>
      <c r="D25974" t="s">
        <v>15991</v>
      </c>
      <c r="E25974">
        <v>274474001</v>
      </c>
      <c r="F25974" t="s">
        <v>31954</v>
      </c>
      <c r="G25974">
        <v>431</v>
      </c>
      <c r="H25974">
        <v>33737001</v>
      </c>
      <c r="I25974" t="s">
        <v>1633</v>
      </c>
    </row>
    <row r="25975" spans="1:9" x14ac:dyDescent="0.35">
      <c r="A25975" s="1">
        <v>42756.35800925926</v>
      </c>
      <c r="B25975" s="1">
        <v>42756.368425925924</v>
      </c>
      <c r="C25975" t="s">
        <v>276</v>
      </c>
      <c r="D25975" t="s">
        <v>15992</v>
      </c>
      <c r="E25975">
        <v>385763009</v>
      </c>
      <c r="F25975" t="s">
        <v>31935</v>
      </c>
      <c r="G25975">
        <v>431</v>
      </c>
      <c r="H25975" t="s">
        <v>32085</v>
      </c>
      <c r="I25975" t="s">
        <v>32085</v>
      </c>
    </row>
    <row r="25976" spans="1:9" x14ac:dyDescent="0.35">
      <c r="A25976" s="1">
        <v>42756.414560185185</v>
      </c>
      <c r="B25976" s="1">
        <v>42756.444918981484</v>
      </c>
      <c r="C25976" t="s">
        <v>1325</v>
      </c>
      <c r="D25976" t="s">
        <v>15993</v>
      </c>
      <c r="E25976">
        <v>68254000</v>
      </c>
      <c r="F25976" t="s">
        <v>32036</v>
      </c>
      <c r="G25976">
        <v>14227</v>
      </c>
      <c r="H25976" t="s">
        <v>32085</v>
      </c>
      <c r="I25976" t="s">
        <v>32085</v>
      </c>
    </row>
    <row r="25977" spans="1:9" x14ac:dyDescent="0.35">
      <c r="A25977" s="1">
        <v>42756.652777777781</v>
      </c>
      <c r="B25977" s="1">
        <v>42756.674664351849</v>
      </c>
      <c r="C25977" t="s">
        <v>224</v>
      </c>
      <c r="D25977" t="s">
        <v>15994</v>
      </c>
      <c r="E25977">
        <v>710824005</v>
      </c>
      <c r="F25977" t="s">
        <v>31918</v>
      </c>
      <c r="G25977">
        <v>431</v>
      </c>
      <c r="H25977" t="s">
        <v>32085</v>
      </c>
      <c r="I25977" t="s">
        <v>32085</v>
      </c>
    </row>
    <row r="25978" spans="1:9" x14ac:dyDescent="0.35">
      <c r="A25978" s="1">
        <v>42756.674664351849</v>
      </c>
      <c r="B25978" s="1">
        <v>42756.69127314815</v>
      </c>
      <c r="C25978" t="s">
        <v>224</v>
      </c>
      <c r="D25978" t="s">
        <v>15994</v>
      </c>
      <c r="E25978">
        <v>762993000</v>
      </c>
      <c r="F25978" t="s">
        <v>31919</v>
      </c>
      <c r="G25978">
        <v>431</v>
      </c>
      <c r="H25978" t="s">
        <v>32085</v>
      </c>
      <c r="I25978" t="s">
        <v>32085</v>
      </c>
    </row>
    <row r="25979" spans="1:9" x14ac:dyDescent="0.35">
      <c r="A25979" s="1">
        <v>42756.69127314815</v>
      </c>
      <c r="B25979" s="1">
        <v>42756.710312499999</v>
      </c>
      <c r="C25979" t="s">
        <v>224</v>
      </c>
      <c r="D25979" t="s">
        <v>15994</v>
      </c>
      <c r="E25979">
        <v>866148006</v>
      </c>
      <c r="F25979" t="s">
        <v>31920</v>
      </c>
      <c r="G25979">
        <v>431</v>
      </c>
      <c r="H25979" t="s">
        <v>32085</v>
      </c>
      <c r="I25979" t="s">
        <v>32085</v>
      </c>
    </row>
    <row r="25980" spans="1:9" x14ac:dyDescent="0.35">
      <c r="A25980" s="1">
        <v>42756.710312499999</v>
      </c>
      <c r="B25980" s="1">
        <v>42756.718854166669</v>
      </c>
      <c r="C25980" t="s">
        <v>224</v>
      </c>
      <c r="D25980" t="s">
        <v>15994</v>
      </c>
      <c r="E25980">
        <v>171207006</v>
      </c>
      <c r="F25980" t="s">
        <v>31921</v>
      </c>
      <c r="G25980">
        <v>431</v>
      </c>
      <c r="H25980" t="s">
        <v>32085</v>
      </c>
      <c r="I25980" t="s">
        <v>32085</v>
      </c>
    </row>
    <row r="25981" spans="1:9" x14ac:dyDescent="0.35">
      <c r="A25981" s="1">
        <v>42756.718854166669</v>
      </c>
      <c r="B25981" s="1">
        <v>42756.736666666664</v>
      </c>
      <c r="C25981" t="s">
        <v>224</v>
      </c>
      <c r="D25981" t="s">
        <v>15994</v>
      </c>
      <c r="E25981">
        <v>454711000124102</v>
      </c>
      <c r="F25981" t="s">
        <v>31922</v>
      </c>
      <c r="G25981">
        <v>431</v>
      </c>
      <c r="H25981" t="s">
        <v>32085</v>
      </c>
      <c r="I25981" t="s">
        <v>32085</v>
      </c>
    </row>
    <row r="25982" spans="1:9" x14ac:dyDescent="0.35">
      <c r="A25982" s="1">
        <v>42756.736666666664</v>
      </c>
      <c r="B25982" s="1">
        <v>42756.743750000001</v>
      </c>
      <c r="C25982" t="s">
        <v>224</v>
      </c>
      <c r="D25982" t="s">
        <v>15994</v>
      </c>
      <c r="E25982">
        <v>428211000124100</v>
      </c>
      <c r="F25982" t="s">
        <v>31930</v>
      </c>
      <c r="G25982">
        <v>431</v>
      </c>
      <c r="H25982" t="s">
        <v>32085</v>
      </c>
      <c r="I25982" t="s">
        <v>32085</v>
      </c>
    </row>
    <row r="25983" spans="1:9" x14ac:dyDescent="0.35">
      <c r="A25983" s="1">
        <v>42756.743750000001</v>
      </c>
      <c r="B25983" s="1">
        <v>42756.757939814815</v>
      </c>
      <c r="C25983" t="s">
        <v>224</v>
      </c>
      <c r="D25983" t="s">
        <v>15994</v>
      </c>
      <c r="E25983">
        <v>713106006</v>
      </c>
      <c r="F25983" t="s">
        <v>31931</v>
      </c>
      <c r="G25983">
        <v>431</v>
      </c>
      <c r="H25983" t="s">
        <v>32085</v>
      </c>
      <c r="I25983" t="s">
        <v>32085</v>
      </c>
    </row>
    <row r="25984" spans="1:9" x14ac:dyDescent="0.35">
      <c r="A25984" s="1">
        <v>42756.868472222224</v>
      </c>
      <c r="B25984" s="1">
        <v>42757.014999999999</v>
      </c>
      <c r="C25984" t="s">
        <v>122</v>
      </c>
      <c r="D25984" t="s">
        <v>15995</v>
      </c>
      <c r="E25984">
        <v>265764009</v>
      </c>
      <c r="F25984" t="s">
        <v>31909</v>
      </c>
      <c r="G25984">
        <v>1370</v>
      </c>
      <c r="H25984" t="s">
        <v>32085</v>
      </c>
      <c r="I25984" t="s">
        <v>32085</v>
      </c>
    </row>
    <row r="25985" spans="1:9" x14ac:dyDescent="0.35">
      <c r="A25985" s="1">
        <v>42757.169618055559</v>
      </c>
      <c r="B25985" s="1">
        <v>42757.252951388888</v>
      </c>
      <c r="C25985" t="s">
        <v>221</v>
      </c>
      <c r="D25985" t="s">
        <v>15996</v>
      </c>
      <c r="E25985">
        <v>265764009</v>
      </c>
      <c r="F25985" t="s">
        <v>31909</v>
      </c>
      <c r="G25985">
        <v>902</v>
      </c>
      <c r="H25985" t="s">
        <v>32085</v>
      </c>
      <c r="I25985" t="s">
        <v>32085</v>
      </c>
    </row>
    <row r="25986" spans="1:9" x14ac:dyDescent="0.35">
      <c r="A25986" s="1">
        <v>42757.35800925926</v>
      </c>
      <c r="B25986" s="1">
        <v>42757.368425925924</v>
      </c>
      <c r="C25986" t="s">
        <v>276</v>
      </c>
      <c r="D25986" t="s">
        <v>15992</v>
      </c>
      <c r="E25986">
        <v>385763009</v>
      </c>
      <c r="F25986" t="s">
        <v>31935</v>
      </c>
      <c r="G25986">
        <v>431</v>
      </c>
      <c r="H25986" t="s">
        <v>32085</v>
      </c>
      <c r="I25986" t="s">
        <v>32085</v>
      </c>
    </row>
    <row r="25987" spans="1:9" x14ac:dyDescent="0.35">
      <c r="A25987" s="1">
        <v>42757.454456018517</v>
      </c>
      <c r="B25987" s="1">
        <v>42757.483587962961</v>
      </c>
      <c r="C25987" t="s">
        <v>9826</v>
      </c>
      <c r="D25987" t="s">
        <v>15997</v>
      </c>
      <c r="E25987">
        <v>73761001</v>
      </c>
      <c r="F25987" t="s">
        <v>31915</v>
      </c>
      <c r="G25987">
        <v>9358</v>
      </c>
      <c r="H25987" t="s">
        <v>32085</v>
      </c>
      <c r="I25987" t="s">
        <v>32085</v>
      </c>
    </row>
    <row r="25988" spans="1:9" x14ac:dyDescent="0.35">
      <c r="A25988" s="1">
        <v>42757.483587962961</v>
      </c>
      <c r="B25988" s="1">
        <v>42757.494004629632</v>
      </c>
      <c r="C25988" t="s">
        <v>9826</v>
      </c>
      <c r="D25988" t="s">
        <v>15997</v>
      </c>
      <c r="E25988">
        <v>274031008</v>
      </c>
      <c r="F25988" t="s">
        <v>31964</v>
      </c>
      <c r="G25988">
        <v>9961</v>
      </c>
      <c r="H25988">
        <v>68496003</v>
      </c>
      <c r="I25988" t="s">
        <v>6985</v>
      </c>
    </row>
    <row r="25989" spans="1:9" x14ac:dyDescent="0.35">
      <c r="A25989" s="1">
        <v>42757.483587962961</v>
      </c>
      <c r="B25989" s="1">
        <v>42757.494004629632</v>
      </c>
      <c r="C25989" t="s">
        <v>9826</v>
      </c>
      <c r="D25989" t="s">
        <v>15997</v>
      </c>
      <c r="E25989">
        <v>104435004</v>
      </c>
      <c r="F25989" t="s">
        <v>31973</v>
      </c>
      <c r="G25989">
        <v>8297</v>
      </c>
      <c r="H25989">
        <v>68496003</v>
      </c>
      <c r="I25989" t="s">
        <v>6985</v>
      </c>
    </row>
    <row r="25990" spans="1:9" x14ac:dyDescent="0.35">
      <c r="A25990" s="1">
        <v>42757.670520833337</v>
      </c>
      <c r="B25990" s="1">
        <v>42757.691354166665</v>
      </c>
      <c r="C25990" t="s">
        <v>10746</v>
      </c>
      <c r="D25990" t="s">
        <v>15998</v>
      </c>
      <c r="E25990">
        <v>398171003</v>
      </c>
      <c r="F25990" t="s">
        <v>31933</v>
      </c>
      <c r="G25990">
        <v>431</v>
      </c>
      <c r="H25990" t="s">
        <v>32085</v>
      </c>
      <c r="I25990" t="s">
        <v>32085</v>
      </c>
    </row>
    <row r="25991" spans="1:9" x14ac:dyDescent="0.35">
      <c r="A25991" s="1">
        <v>42757.691354166665</v>
      </c>
      <c r="B25991" s="1">
        <v>42757.739965277775</v>
      </c>
      <c r="C25991" t="s">
        <v>10746</v>
      </c>
      <c r="D25991" t="s">
        <v>15998</v>
      </c>
      <c r="E25991">
        <v>703423002</v>
      </c>
      <c r="F25991" t="s">
        <v>31911</v>
      </c>
      <c r="G25991">
        <v>13707</v>
      </c>
      <c r="H25991">
        <v>424132000</v>
      </c>
      <c r="I25991" t="s">
        <v>170</v>
      </c>
    </row>
    <row r="25992" spans="1:9" x14ac:dyDescent="0.35">
      <c r="A25992" s="1">
        <v>42757.739965277775</v>
      </c>
      <c r="B25992" s="1">
        <v>42757.760798611111</v>
      </c>
      <c r="C25992" t="s">
        <v>10746</v>
      </c>
      <c r="D25992" t="s">
        <v>15998</v>
      </c>
      <c r="E25992">
        <v>1.63350310001191E+16</v>
      </c>
      <c r="F25992" t="s">
        <v>31934</v>
      </c>
      <c r="G25992">
        <v>431</v>
      </c>
      <c r="H25992" t="s">
        <v>32085</v>
      </c>
      <c r="I25992" t="s">
        <v>32085</v>
      </c>
    </row>
    <row r="25993" spans="1:9" x14ac:dyDescent="0.35">
      <c r="A25993" s="1">
        <v>42757.768078703702</v>
      </c>
      <c r="B25993" s="1">
        <v>42757.884050925924</v>
      </c>
      <c r="C25993" t="s">
        <v>400</v>
      </c>
      <c r="D25993" t="s">
        <v>15999</v>
      </c>
      <c r="E25993">
        <v>265764009</v>
      </c>
      <c r="F25993" t="s">
        <v>31909</v>
      </c>
      <c r="G25993">
        <v>887</v>
      </c>
      <c r="H25993" t="s">
        <v>32085</v>
      </c>
      <c r="I25993" t="s">
        <v>32085</v>
      </c>
    </row>
    <row r="25994" spans="1:9" x14ac:dyDescent="0.35">
      <c r="A25994" s="1">
        <v>42757.934293981481</v>
      </c>
      <c r="B25994" s="1">
        <v>42757.955127314817</v>
      </c>
      <c r="C25994" t="s">
        <v>1528</v>
      </c>
      <c r="D25994" t="s">
        <v>16000</v>
      </c>
      <c r="E25994">
        <v>398171003</v>
      </c>
      <c r="F25994" t="s">
        <v>31933</v>
      </c>
      <c r="G25994">
        <v>431</v>
      </c>
      <c r="H25994" t="s">
        <v>32085</v>
      </c>
      <c r="I25994" t="s">
        <v>32085</v>
      </c>
    </row>
    <row r="25995" spans="1:9" x14ac:dyDescent="0.35">
      <c r="A25995" s="1">
        <v>42757.955127314817</v>
      </c>
      <c r="B25995" s="1">
        <v>42758.11346064815</v>
      </c>
      <c r="C25995" t="s">
        <v>1528</v>
      </c>
      <c r="D25995" t="s">
        <v>16000</v>
      </c>
      <c r="E25995">
        <v>703423002</v>
      </c>
      <c r="F25995" t="s">
        <v>31911</v>
      </c>
      <c r="G25995">
        <v>19384</v>
      </c>
      <c r="H25995">
        <v>424132000</v>
      </c>
      <c r="I25995" t="s">
        <v>170</v>
      </c>
    </row>
    <row r="25996" spans="1:9" x14ac:dyDescent="0.35">
      <c r="A25996" s="1">
        <v>42758.11346064815</v>
      </c>
      <c r="B25996" s="1">
        <v>42758.134293981479</v>
      </c>
      <c r="C25996" t="s">
        <v>1528</v>
      </c>
      <c r="D25996" t="s">
        <v>16000</v>
      </c>
      <c r="E25996">
        <v>1.63350310001191E+16</v>
      </c>
      <c r="F25996" t="s">
        <v>31934</v>
      </c>
      <c r="G25996">
        <v>431</v>
      </c>
      <c r="H25996" t="s">
        <v>32085</v>
      </c>
      <c r="I25996" t="s">
        <v>32085</v>
      </c>
    </row>
    <row r="25997" spans="1:9" x14ac:dyDescent="0.35">
      <c r="A25997" s="1">
        <v>42758.35800925926</v>
      </c>
      <c r="B25997" s="1">
        <v>42758.368425925924</v>
      </c>
      <c r="C25997" t="s">
        <v>276</v>
      </c>
      <c r="D25997" t="s">
        <v>15992</v>
      </c>
      <c r="E25997">
        <v>385763009</v>
      </c>
      <c r="F25997" t="s">
        <v>31935</v>
      </c>
      <c r="G25997">
        <v>431</v>
      </c>
      <c r="H25997" t="s">
        <v>32085</v>
      </c>
      <c r="I25997" t="s">
        <v>32085</v>
      </c>
    </row>
    <row r="25998" spans="1:9" x14ac:dyDescent="0.35">
      <c r="A25998" s="1">
        <v>42758.370266203703</v>
      </c>
      <c r="B25998" s="1">
        <v>42758.396631944444</v>
      </c>
      <c r="C25998" t="s">
        <v>285</v>
      </c>
      <c r="D25998" t="s">
        <v>16001</v>
      </c>
      <c r="E25998">
        <v>710824005</v>
      </c>
      <c r="F25998" t="s">
        <v>31918</v>
      </c>
      <c r="G25998">
        <v>431</v>
      </c>
      <c r="H25998" t="s">
        <v>32085</v>
      </c>
      <c r="I25998" t="s">
        <v>32085</v>
      </c>
    </row>
    <row r="25999" spans="1:9" x14ac:dyDescent="0.35">
      <c r="A25999" s="1">
        <v>42758.396631944444</v>
      </c>
      <c r="B25999" s="1">
        <v>42758.41028935185</v>
      </c>
      <c r="C25999" t="s">
        <v>285</v>
      </c>
      <c r="D25999" t="s">
        <v>16001</v>
      </c>
      <c r="E25999">
        <v>710841007</v>
      </c>
      <c r="F25999" t="s">
        <v>31929</v>
      </c>
      <c r="G25999">
        <v>431</v>
      </c>
      <c r="H25999" t="s">
        <v>32085</v>
      </c>
      <c r="I25999" t="s">
        <v>32085</v>
      </c>
    </row>
    <row r="26000" spans="1:9" x14ac:dyDescent="0.35">
      <c r="A26000" s="1">
        <v>42758.41028935185</v>
      </c>
      <c r="B26000" s="1">
        <v>42758.437592592592</v>
      </c>
      <c r="C26000" t="s">
        <v>285</v>
      </c>
      <c r="D26000" t="s">
        <v>16001</v>
      </c>
      <c r="E26000">
        <v>866148006</v>
      </c>
      <c r="F26000" t="s">
        <v>31920</v>
      </c>
      <c r="G26000">
        <v>431</v>
      </c>
      <c r="H26000" t="s">
        <v>32085</v>
      </c>
      <c r="I26000" t="s">
        <v>32085</v>
      </c>
    </row>
    <row r="26001" spans="1:9" x14ac:dyDescent="0.35">
      <c r="A26001" s="1">
        <v>42758.43</v>
      </c>
      <c r="B26001" s="1">
        <v>42758.468391203707</v>
      </c>
      <c r="C26001" t="s">
        <v>663</v>
      </c>
      <c r="D26001" t="s">
        <v>16002</v>
      </c>
      <c r="E26001">
        <v>68254000</v>
      </c>
      <c r="F26001" t="s">
        <v>32036</v>
      </c>
      <c r="G26001">
        <v>14249</v>
      </c>
      <c r="H26001" t="s">
        <v>32085</v>
      </c>
      <c r="I26001" t="s">
        <v>32085</v>
      </c>
    </row>
    <row r="26002" spans="1:9" x14ac:dyDescent="0.35">
      <c r="A26002" s="1">
        <v>42758.437592592592</v>
      </c>
      <c r="B26002" s="1">
        <v>42758.446828703702</v>
      </c>
      <c r="C26002" t="s">
        <v>285</v>
      </c>
      <c r="D26002" t="s">
        <v>16001</v>
      </c>
      <c r="E26002">
        <v>171207006</v>
      </c>
      <c r="F26002" t="s">
        <v>31921</v>
      </c>
      <c r="G26002">
        <v>431</v>
      </c>
      <c r="H26002" t="s">
        <v>32085</v>
      </c>
      <c r="I26002" t="s">
        <v>32085</v>
      </c>
    </row>
    <row r="26003" spans="1:9" x14ac:dyDescent="0.35">
      <c r="A26003" s="1">
        <v>42758.446828703702</v>
      </c>
      <c r="B26003" s="1">
        <v>42758.462997685187</v>
      </c>
      <c r="C26003" t="s">
        <v>285</v>
      </c>
      <c r="D26003" t="s">
        <v>16001</v>
      </c>
      <c r="E26003">
        <v>454711000124102</v>
      </c>
      <c r="F26003" t="s">
        <v>31922</v>
      </c>
      <c r="G26003">
        <v>431</v>
      </c>
      <c r="H26003" t="s">
        <v>32085</v>
      </c>
      <c r="I26003" t="s">
        <v>32085</v>
      </c>
    </row>
    <row r="26004" spans="1:9" x14ac:dyDescent="0.35">
      <c r="A26004" s="1">
        <v>42758.447245370371</v>
      </c>
      <c r="B26004" s="1">
        <v>42758.457662037035</v>
      </c>
      <c r="C26004" t="s">
        <v>11629</v>
      </c>
      <c r="D26004" t="s">
        <v>16003</v>
      </c>
      <c r="E26004">
        <v>180325003</v>
      </c>
      <c r="F26004" t="s">
        <v>31916</v>
      </c>
      <c r="G26004">
        <v>18924</v>
      </c>
      <c r="H26004">
        <v>49436004</v>
      </c>
      <c r="I26004" t="s">
        <v>31917</v>
      </c>
    </row>
    <row r="26005" spans="1:9" x14ac:dyDescent="0.35">
      <c r="A26005" s="1">
        <v>42758.462997685187</v>
      </c>
      <c r="B26005" s="1">
        <v>42758.471238425926</v>
      </c>
      <c r="C26005" t="s">
        <v>285</v>
      </c>
      <c r="D26005" t="s">
        <v>16001</v>
      </c>
      <c r="E26005">
        <v>428211000124100</v>
      </c>
      <c r="F26005" t="s">
        <v>31930</v>
      </c>
      <c r="G26005">
        <v>431</v>
      </c>
      <c r="H26005" t="s">
        <v>32085</v>
      </c>
      <c r="I26005" t="s">
        <v>32085</v>
      </c>
    </row>
    <row r="26006" spans="1:9" x14ac:dyDescent="0.35">
      <c r="A26006" s="1">
        <v>42758.471238425926</v>
      </c>
      <c r="B26006" s="1">
        <v>42758.491435185184</v>
      </c>
      <c r="C26006" t="s">
        <v>285</v>
      </c>
      <c r="D26006" t="s">
        <v>16001</v>
      </c>
      <c r="E26006">
        <v>713106006</v>
      </c>
      <c r="F26006" t="s">
        <v>31931</v>
      </c>
      <c r="G26006">
        <v>431</v>
      </c>
      <c r="H26006" t="s">
        <v>32085</v>
      </c>
      <c r="I26006" t="s">
        <v>32085</v>
      </c>
    </row>
    <row r="26007" spans="1:9" x14ac:dyDescent="0.35">
      <c r="A26007" s="1">
        <v>42759.264201388891</v>
      </c>
      <c r="B26007" s="1">
        <v>42759.298391203702</v>
      </c>
      <c r="C26007" t="s">
        <v>996</v>
      </c>
      <c r="D26007" t="s">
        <v>16007</v>
      </c>
      <c r="E26007">
        <v>710824005</v>
      </c>
      <c r="F26007" t="s">
        <v>31918</v>
      </c>
      <c r="G26007">
        <v>431</v>
      </c>
      <c r="H26007" t="s">
        <v>32085</v>
      </c>
      <c r="I26007" t="s">
        <v>32085</v>
      </c>
    </row>
    <row r="26008" spans="1:9" x14ac:dyDescent="0.35">
      <c r="A26008" s="1">
        <v>42759.298391203702</v>
      </c>
      <c r="B26008" s="1">
        <v>42759.308067129627</v>
      </c>
      <c r="C26008" t="s">
        <v>996</v>
      </c>
      <c r="D26008" t="s">
        <v>16007</v>
      </c>
      <c r="E26008">
        <v>428211000124100</v>
      </c>
      <c r="F26008" t="s">
        <v>31930</v>
      </c>
      <c r="G26008">
        <v>431</v>
      </c>
      <c r="H26008" t="s">
        <v>32085</v>
      </c>
      <c r="I26008" t="s">
        <v>32085</v>
      </c>
    </row>
    <row r="26009" spans="1:9" x14ac:dyDescent="0.35">
      <c r="A26009" s="1">
        <v>42759.308067129627</v>
      </c>
      <c r="B26009" s="1">
        <v>42759.327013888891</v>
      </c>
      <c r="C26009" t="s">
        <v>996</v>
      </c>
      <c r="D26009" t="s">
        <v>16007</v>
      </c>
      <c r="E26009">
        <v>713106006</v>
      </c>
      <c r="F26009" t="s">
        <v>31931</v>
      </c>
      <c r="G26009">
        <v>431</v>
      </c>
      <c r="H26009" t="s">
        <v>32085</v>
      </c>
      <c r="I26009" t="s">
        <v>32085</v>
      </c>
    </row>
    <row r="26010" spans="1:9" x14ac:dyDescent="0.35">
      <c r="A26010" s="1">
        <v>42759.35800925926</v>
      </c>
      <c r="B26010" s="1">
        <v>42759.368425925924</v>
      </c>
      <c r="C26010" t="s">
        <v>276</v>
      </c>
      <c r="D26010" t="s">
        <v>15992</v>
      </c>
      <c r="E26010">
        <v>385763009</v>
      </c>
      <c r="F26010" t="s">
        <v>31935</v>
      </c>
      <c r="G26010">
        <v>431</v>
      </c>
      <c r="H26010" t="s">
        <v>32085</v>
      </c>
      <c r="I26010" t="s">
        <v>32085</v>
      </c>
    </row>
    <row r="26011" spans="1:9" x14ac:dyDescent="0.35">
      <c r="A26011" s="1">
        <v>42759.556134259263</v>
      </c>
      <c r="B26011" s="1">
        <v>42759.566550925927</v>
      </c>
      <c r="C26011" t="s">
        <v>5407</v>
      </c>
      <c r="D26011" t="s">
        <v>16008</v>
      </c>
      <c r="E26011">
        <v>180325003</v>
      </c>
      <c r="F26011" t="s">
        <v>31916</v>
      </c>
      <c r="G26011">
        <v>29648</v>
      </c>
      <c r="H26011">
        <v>49436004</v>
      </c>
      <c r="I26011" t="s">
        <v>31917</v>
      </c>
    </row>
    <row r="26012" spans="1:9" x14ac:dyDescent="0.35">
      <c r="A26012" s="1">
        <v>42760.014999999999</v>
      </c>
      <c r="B26012" s="1">
        <v>42760.123333333337</v>
      </c>
      <c r="C26012" t="s">
        <v>122</v>
      </c>
      <c r="D26012" t="s">
        <v>16009</v>
      </c>
      <c r="E26012">
        <v>265764009</v>
      </c>
      <c r="F26012" t="s">
        <v>31909</v>
      </c>
      <c r="G26012">
        <v>969</v>
      </c>
      <c r="H26012" t="s">
        <v>32085</v>
      </c>
      <c r="I26012" t="s">
        <v>32085</v>
      </c>
    </row>
    <row r="26013" spans="1:9" x14ac:dyDescent="0.35">
      <c r="A26013" s="1">
        <v>42760.086643518516</v>
      </c>
      <c r="B26013" s="1">
        <v>42760.097060185188</v>
      </c>
      <c r="C26013" t="s">
        <v>1937</v>
      </c>
      <c r="D26013" t="s">
        <v>16010</v>
      </c>
      <c r="E26013">
        <v>430193006</v>
      </c>
      <c r="F26013" t="s">
        <v>31928</v>
      </c>
      <c r="G26013">
        <v>633</v>
      </c>
      <c r="H26013" t="s">
        <v>32085</v>
      </c>
      <c r="I26013" t="s">
        <v>32085</v>
      </c>
    </row>
    <row r="26014" spans="1:9" x14ac:dyDescent="0.35">
      <c r="A26014" s="1">
        <v>42760.086643518516</v>
      </c>
      <c r="B26014" s="1">
        <v>42760.097060185188</v>
      </c>
      <c r="C26014" t="s">
        <v>1937</v>
      </c>
      <c r="D26014" t="s">
        <v>16010</v>
      </c>
      <c r="E26014">
        <v>180325003</v>
      </c>
      <c r="F26014" t="s">
        <v>31916</v>
      </c>
      <c r="G26014">
        <v>26764</v>
      </c>
      <c r="H26014">
        <v>49436004</v>
      </c>
      <c r="I26014" t="s">
        <v>31917</v>
      </c>
    </row>
    <row r="26015" spans="1:9" x14ac:dyDescent="0.35">
      <c r="A26015" s="1">
        <v>42760.086643518516</v>
      </c>
      <c r="B26015" s="1">
        <v>42760.11755787037</v>
      </c>
      <c r="C26015" t="s">
        <v>1937</v>
      </c>
      <c r="D26015" t="s">
        <v>16010</v>
      </c>
      <c r="E26015">
        <v>710824005</v>
      </c>
      <c r="F26015" t="s">
        <v>31918</v>
      </c>
      <c r="G26015">
        <v>431</v>
      </c>
      <c r="H26015" t="s">
        <v>32085</v>
      </c>
      <c r="I26015" t="s">
        <v>32085</v>
      </c>
    </row>
    <row r="26016" spans="1:9" x14ac:dyDescent="0.35">
      <c r="A26016" s="1">
        <v>42760.11755787037</v>
      </c>
      <c r="B26016" s="1">
        <v>42760.148217592592</v>
      </c>
      <c r="C26016" t="s">
        <v>1937</v>
      </c>
      <c r="D26016" t="s">
        <v>16010</v>
      </c>
      <c r="E26016">
        <v>866148006</v>
      </c>
      <c r="F26016" t="s">
        <v>31920</v>
      </c>
      <c r="G26016">
        <v>431</v>
      </c>
      <c r="H26016" t="s">
        <v>32085</v>
      </c>
      <c r="I26016" t="s">
        <v>32085</v>
      </c>
    </row>
    <row r="26017" spans="1:9" x14ac:dyDescent="0.35">
      <c r="A26017" s="1">
        <v>42760.148217592592</v>
      </c>
      <c r="B26017" s="1">
        <v>42760.156018518515</v>
      </c>
      <c r="C26017" t="s">
        <v>1937</v>
      </c>
      <c r="D26017" t="s">
        <v>16010</v>
      </c>
      <c r="E26017">
        <v>428211000124100</v>
      </c>
      <c r="F26017" t="s">
        <v>31930</v>
      </c>
      <c r="G26017">
        <v>431</v>
      </c>
      <c r="H26017" t="s">
        <v>32085</v>
      </c>
      <c r="I26017" t="s">
        <v>32085</v>
      </c>
    </row>
    <row r="26018" spans="1:9" x14ac:dyDescent="0.35">
      <c r="A26018" s="1">
        <v>42760.156018518515</v>
      </c>
      <c r="B26018" s="1">
        <v>42760.172731481478</v>
      </c>
      <c r="C26018" t="s">
        <v>1937</v>
      </c>
      <c r="D26018" t="s">
        <v>16010</v>
      </c>
      <c r="E26018">
        <v>763302001</v>
      </c>
      <c r="F26018" t="s">
        <v>31945</v>
      </c>
      <c r="G26018">
        <v>431</v>
      </c>
      <c r="H26018" t="s">
        <v>32085</v>
      </c>
      <c r="I26018" t="s">
        <v>32085</v>
      </c>
    </row>
    <row r="26019" spans="1:9" x14ac:dyDescent="0.35">
      <c r="A26019" s="1">
        <v>42760.252951388888</v>
      </c>
      <c r="B26019" s="1">
        <v>42760.384201388886</v>
      </c>
      <c r="C26019" t="s">
        <v>221</v>
      </c>
      <c r="D26019" t="s">
        <v>16012</v>
      </c>
      <c r="E26019">
        <v>265764009</v>
      </c>
      <c r="F26019" t="s">
        <v>31909</v>
      </c>
      <c r="G26019">
        <v>699</v>
      </c>
      <c r="H26019" t="s">
        <v>32085</v>
      </c>
      <c r="I26019" t="s">
        <v>32085</v>
      </c>
    </row>
    <row r="26020" spans="1:9" x14ac:dyDescent="0.35">
      <c r="A26020" s="1">
        <v>42760.35800925926</v>
      </c>
      <c r="B26020" s="1">
        <v>42760.368425925924</v>
      </c>
      <c r="C26020" t="s">
        <v>276</v>
      </c>
      <c r="D26020" t="s">
        <v>15992</v>
      </c>
      <c r="E26020">
        <v>385763009</v>
      </c>
      <c r="F26020" t="s">
        <v>31935</v>
      </c>
      <c r="G26020">
        <v>431</v>
      </c>
      <c r="H26020" t="s">
        <v>32085</v>
      </c>
      <c r="I26020" t="s">
        <v>32085</v>
      </c>
    </row>
    <row r="26021" spans="1:9" x14ac:dyDescent="0.35">
      <c r="A26021" s="1">
        <v>42760.499166666668</v>
      </c>
      <c r="B26021" s="1">
        <v>42760.509583333333</v>
      </c>
      <c r="C26021" t="s">
        <v>546</v>
      </c>
      <c r="D26021" t="s">
        <v>16014</v>
      </c>
      <c r="E26021">
        <v>430193006</v>
      </c>
      <c r="F26021" t="s">
        <v>31928</v>
      </c>
      <c r="G26021">
        <v>710</v>
      </c>
      <c r="H26021" t="s">
        <v>32085</v>
      </c>
      <c r="I26021" t="s">
        <v>32085</v>
      </c>
    </row>
    <row r="26022" spans="1:9" x14ac:dyDescent="0.35">
      <c r="A26022" s="1">
        <v>42760.499166666668</v>
      </c>
      <c r="B26022" s="1">
        <v>42760.509583333333</v>
      </c>
      <c r="C26022" t="s">
        <v>546</v>
      </c>
      <c r="D26022" t="s">
        <v>16014</v>
      </c>
      <c r="E26022">
        <v>180325003</v>
      </c>
      <c r="F26022" t="s">
        <v>31916</v>
      </c>
      <c r="G26022">
        <v>27000</v>
      </c>
      <c r="H26022">
        <v>49436004</v>
      </c>
      <c r="I26022" t="s">
        <v>31917</v>
      </c>
    </row>
    <row r="26023" spans="1:9" x14ac:dyDescent="0.35">
      <c r="A26023" s="1">
        <v>42760.499166666668</v>
      </c>
      <c r="B26023" s="1">
        <v>42760.531111111108</v>
      </c>
      <c r="C26023" t="s">
        <v>546</v>
      </c>
      <c r="D26023" t="s">
        <v>16014</v>
      </c>
      <c r="E26023">
        <v>710824005</v>
      </c>
      <c r="F26023" t="s">
        <v>31918</v>
      </c>
      <c r="G26023">
        <v>431</v>
      </c>
      <c r="H26023" t="s">
        <v>32085</v>
      </c>
      <c r="I26023" t="s">
        <v>32085</v>
      </c>
    </row>
    <row r="26024" spans="1:9" x14ac:dyDescent="0.35">
      <c r="A26024" s="1">
        <v>42760.531111111108</v>
      </c>
      <c r="B26024" s="1">
        <v>42760.548854166664</v>
      </c>
      <c r="C26024" t="s">
        <v>546</v>
      </c>
      <c r="D26024" t="s">
        <v>16014</v>
      </c>
      <c r="E26024">
        <v>762993000</v>
      </c>
      <c r="F26024" t="s">
        <v>31919</v>
      </c>
      <c r="G26024">
        <v>431</v>
      </c>
      <c r="H26024" t="s">
        <v>32085</v>
      </c>
      <c r="I26024" t="s">
        <v>32085</v>
      </c>
    </row>
    <row r="26025" spans="1:9" x14ac:dyDescent="0.35">
      <c r="A26025" s="1">
        <v>42760.548854166664</v>
      </c>
      <c r="B26025" s="1">
        <v>42760.556493055556</v>
      </c>
      <c r="C26025" t="s">
        <v>546</v>
      </c>
      <c r="D26025" t="s">
        <v>16014</v>
      </c>
      <c r="E26025">
        <v>171207006</v>
      </c>
      <c r="F26025" t="s">
        <v>31921</v>
      </c>
      <c r="G26025">
        <v>431</v>
      </c>
      <c r="H26025" t="s">
        <v>32085</v>
      </c>
      <c r="I26025" t="s">
        <v>32085</v>
      </c>
    </row>
    <row r="26026" spans="1:9" x14ac:dyDescent="0.35">
      <c r="A26026" s="1">
        <v>42760.556493055556</v>
      </c>
      <c r="B26026" s="1">
        <v>42760.575335648151</v>
      </c>
      <c r="C26026" t="s">
        <v>546</v>
      </c>
      <c r="D26026" t="s">
        <v>16014</v>
      </c>
      <c r="E26026">
        <v>454711000124102</v>
      </c>
      <c r="F26026" t="s">
        <v>31922</v>
      </c>
      <c r="G26026">
        <v>431</v>
      </c>
      <c r="H26026" t="s">
        <v>32085</v>
      </c>
      <c r="I26026" t="s">
        <v>32085</v>
      </c>
    </row>
    <row r="26027" spans="1:9" x14ac:dyDescent="0.35">
      <c r="A26027" s="1">
        <v>42760.575335648151</v>
      </c>
      <c r="B26027" s="1">
        <v>42760.582488425927</v>
      </c>
      <c r="C26027" t="s">
        <v>546</v>
      </c>
      <c r="D26027" t="s">
        <v>16014</v>
      </c>
      <c r="E26027">
        <v>428211000124100</v>
      </c>
      <c r="F26027" t="s">
        <v>31930</v>
      </c>
      <c r="G26027">
        <v>431</v>
      </c>
      <c r="H26027" t="s">
        <v>32085</v>
      </c>
      <c r="I26027" t="s">
        <v>32085</v>
      </c>
    </row>
    <row r="26028" spans="1:9" x14ac:dyDescent="0.35">
      <c r="A26028" s="1">
        <v>42760.582488425927</v>
      </c>
      <c r="B26028" s="1">
        <v>42760.599548611113</v>
      </c>
      <c r="C26028" t="s">
        <v>546</v>
      </c>
      <c r="D26028" t="s">
        <v>16014</v>
      </c>
      <c r="E26028">
        <v>763302001</v>
      </c>
      <c r="F26028" t="s">
        <v>31945</v>
      </c>
      <c r="G26028">
        <v>431</v>
      </c>
      <c r="H26028" t="s">
        <v>32085</v>
      </c>
      <c r="I26028" t="s">
        <v>32085</v>
      </c>
    </row>
    <row r="26029" spans="1:9" x14ac:dyDescent="0.35">
      <c r="A26029" s="1">
        <v>42760.884050925924</v>
      </c>
      <c r="B26029" s="1">
        <v>42761.004189814812</v>
      </c>
      <c r="C26029" t="s">
        <v>400</v>
      </c>
      <c r="D26029" t="s">
        <v>16017</v>
      </c>
      <c r="E26029">
        <v>265764009</v>
      </c>
      <c r="F26029" t="s">
        <v>31909</v>
      </c>
      <c r="G26029">
        <v>842</v>
      </c>
      <c r="H26029" t="s">
        <v>32085</v>
      </c>
      <c r="I26029" t="s">
        <v>32085</v>
      </c>
    </row>
    <row r="26030" spans="1:9" x14ac:dyDescent="0.35">
      <c r="A26030" s="1">
        <v>42761.35800925926</v>
      </c>
      <c r="B26030" s="1">
        <v>42761.368425925924</v>
      </c>
      <c r="C26030" t="s">
        <v>276</v>
      </c>
      <c r="D26030" t="s">
        <v>15992</v>
      </c>
      <c r="E26030">
        <v>385763009</v>
      </c>
      <c r="F26030" t="s">
        <v>31935</v>
      </c>
      <c r="G26030">
        <v>431</v>
      </c>
      <c r="H26030" t="s">
        <v>32085</v>
      </c>
      <c r="I26030" t="s">
        <v>32085</v>
      </c>
    </row>
    <row r="26031" spans="1:9" x14ac:dyDescent="0.35">
      <c r="A26031" s="1">
        <v>42761.406481481485</v>
      </c>
      <c r="B26031" s="1">
        <v>42761.416898148149</v>
      </c>
      <c r="C26031" t="s">
        <v>928</v>
      </c>
      <c r="D26031" t="s">
        <v>16021</v>
      </c>
      <c r="E26031">
        <v>274804006</v>
      </c>
      <c r="F26031" t="s">
        <v>31924</v>
      </c>
      <c r="G26031">
        <v>7066</v>
      </c>
      <c r="H26031">
        <v>72892002</v>
      </c>
      <c r="I26031" t="s">
        <v>212</v>
      </c>
    </row>
    <row r="26032" spans="1:9" x14ac:dyDescent="0.35">
      <c r="A26032" s="1">
        <v>42761.406481481485</v>
      </c>
      <c r="B26032" s="1">
        <v>42761.416898148149</v>
      </c>
      <c r="C26032" t="s">
        <v>928</v>
      </c>
      <c r="D26032" t="s">
        <v>16021</v>
      </c>
      <c r="E26032">
        <v>225158009</v>
      </c>
      <c r="F26032" t="s">
        <v>31925</v>
      </c>
      <c r="G26032">
        <v>8631</v>
      </c>
      <c r="H26032">
        <v>72892002</v>
      </c>
      <c r="I26032" t="s">
        <v>212</v>
      </c>
    </row>
    <row r="26033" spans="1:9" x14ac:dyDescent="0.35">
      <c r="A26033" s="1">
        <v>42762.035925925928</v>
      </c>
      <c r="B26033" s="1">
        <v>42762.046342592592</v>
      </c>
      <c r="C26033" t="s">
        <v>2309</v>
      </c>
      <c r="D26033" t="s">
        <v>16026</v>
      </c>
      <c r="E26033">
        <v>180325003</v>
      </c>
      <c r="F26033" t="s">
        <v>31916</v>
      </c>
      <c r="G26033">
        <v>31413</v>
      </c>
      <c r="H26033">
        <v>49436004</v>
      </c>
      <c r="I26033" t="s">
        <v>31917</v>
      </c>
    </row>
    <row r="26034" spans="1:9" x14ac:dyDescent="0.35">
      <c r="A26034" s="1">
        <v>42762.179398148146</v>
      </c>
      <c r="B26034" s="1">
        <v>42762.189814814818</v>
      </c>
      <c r="C26034" t="s">
        <v>11097</v>
      </c>
      <c r="D26034" t="s">
        <v>16027</v>
      </c>
      <c r="E26034">
        <v>43075005</v>
      </c>
      <c r="F26034" t="s">
        <v>31970</v>
      </c>
      <c r="G26034">
        <v>38749</v>
      </c>
      <c r="H26034">
        <v>363406005</v>
      </c>
      <c r="I26034" t="s">
        <v>152</v>
      </c>
    </row>
    <row r="26035" spans="1:9" x14ac:dyDescent="0.35">
      <c r="A26035" s="1">
        <v>42762.35800925926</v>
      </c>
      <c r="B26035" s="1">
        <v>42762.368425925924</v>
      </c>
      <c r="C26035" t="s">
        <v>276</v>
      </c>
      <c r="D26035" t="s">
        <v>15992</v>
      </c>
      <c r="E26035">
        <v>385763009</v>
      </c>
      <c r="F26035" t="s">
        <v>31935</v>
      </c>
      <c r="G26035">
        <v>431</v>
      </c>
      <c r="H26035" t="s">
        <v>32085</v>
      </c>
      <c r="I26035" t="s">
        <v>32085</v>
      </c>
    </row>
    <row r="26036" spans="1:9" x14ac:dyDescent="0.35">
      <c r="A26036" s="1">
        <v>42762.82135416667</v>
      </c>
      <c r="B26036" s="1">
        <v>42762.830324074072</v>
      </c>
      <c r="C26036" t="s">
        <v>3707</v>
      </c>
      <c r="D26036" t="s">
        <v>16030</v>
      </c>
      <c r="E26036">
        <v>269911007</v>
      </c>
      <c r="F26036" t="s">
        <v>31962</v>
      </c>
      <c r="G26036">
        <v>5669</v>
      </c>
      <c r="H26036">
        <v>10509002</v>
      </c>
      <c r="I26036" t="s">
        <v>185</v>
      </c>
    </row>
    <row r="26037" spans="1:9" x14ac:dyDescent="0.35">
      <c r="A26037" s="1">
        <v>42763.123333333337</v>
      </c>
      <c r="B26037" s="1">
        <v>42763.27888888889</v>
      </c>
      <c r="C26037" t="s">
        <v>122</v>
      </c>
      <c r="D26037" t="s">
        <v>16032</v>
      </c>
      <c r="E26037">
        <v>265764009</v>
      </c>
      <c r="F26037" t="s">
        <v>31909</v>
      </c>
      <c r="G26037">
        <v>1187</v>
      </c>
      <c r="H26037" t="s">
        <v>32085</v>
      </c>
      <c r="I26037" t="s">
        <v>32085</v>
      </c>
    </row>
    <row r="26038" spans="1:9" x14ac:dyDescent="0.35">
      <c r="A26038" s="1">
        <v>42763.35800925926</v>
      </c>
      <c r="B26038" s="1">
        <v>42763.368425925924</v>
      </c>
      <c r="C26038" t="s">
        <v>276</v>
      </c>
      <c r="D26038" t="s">
        <v>15992</v>
      </c>
      <c r="E26038">
        <v>385763009</v>
      </c>
      <c r="F26038" t="s">
        <v>31935</v>
      </c>
      <c r="G26038">
        <v>431</v>
      </c>
      <c r="H26038" t="s">
        <v>32085</v>
      </c>
      <c r="I26038" t="s">
        <v>32085</v>
      </c>
    </row>
    <row r="26039" spans="1:9" x14ac:dyDescent="0.35">
      <c r="A26039" s="1">
        <v>42763.384201388886</v>
      </c>
      <c r="B26039" s="1">
        <v>42763.540451388886</v>
      </c>
      <c r="C26039" t="s">
        <v>221</v>
      </c>
      <c r="D26039" t="s">
        <v>16033</v>
      </c>
      <c r="E26039">
        <v>265764009</v>
      </c>
      <c r="F26039" t="s">
        <v>31909</v>
      </c>
      <c r="G26039">
        <v>1046</v>
      </c>
      <c r="H26039" t="s">
        <v>32085</v>
      </c>
      <c r="I26039" t="s">
        <v>32085</v>
      </c>
    </row>
    <row r="26040" spans="1:9" x14ac:dyDescent="0.35">
      <c r="A26040" s="1">
        <v>42763.430798611109</v>
      </c>
      <c r="B26040" s="1">
        <v>42763.44866898148</v>
      </c>
      <c r="C26040" t="s">
        <v>378</v>
      </c>
      <c r="D26040" t="s">
        <v>16034</v>
      </c>
      <c r="E26040">
        <v>169553002</v>
      </c>
      <c r="F26040" t="s">
        <v>32021</v>
      </c>
      <c r="G26040">
        <v>5694</v>
      </c>
      <c r="H26040" t="s">
        <v>32085</v>
      </c>
      <c r="I26040" t="s">
        <v>32085</v>
      </c>
    </row>
    <row r="26041" spans="1:9" x14ac:dyDescent="0.35">
      <c r="A26041" s="1">
        <v>42763.92869212963</v>
      </c>
      <c r="B26041" s="1">
        <v>42763.939108796294</v>
      </c>
      <c r="C26041" t="s">
        <v>1114</v>
      </c>
      <c r="D26041" t="s">
        <v>16035</v>
      </c>
      <c r="E26041">
        <v>171207006</v>
      </c>
      <c r="F26041" t="s">
        <v>31926</v>
      </c>
      <c r="G26041">
        <v>431</v>
      </c>
      <c r="H26041">
        <v>72892002</v>
      </c>
      <c r="I26041" t="s">
        <v>212</v>
      </c>
    </row>
    <row r="26042" spans="1:9" x14ac:dyDescent="0.35">
      <c r="A26042" s="1">
        <v>42763.92869212963</v>
      </c>
      <c r="B26042" s="1">
        <v>42763.939108796294</v>
      </c>
      <c r="C26042" t="s">
        <v>1114</v>
      </c>
      <c r="D26042" t="s">
        <v>16035</v>
      </c>
      <c r="E26042">
        <v>5880005</v>
      </c>
      <c r="F26042" t="s">
        <v>31927</v>
      </c>
      <c r="G26042">
        <v>431</v>
      </c>
      <c r="H26042">
        <v>72892002</v>
      </c>
      <c r="I26042" t="s">
        <v>212</v>
      </c>
    </row>
    <row r="26043" spans="1:9" x14ac:dyDescent="0.35">
      <c r="A26043" s="1">
        <v>42764.004189814812</v>
      </c>
      <c r="B26043" s="1">
        <v>42764.143773148149</v>
      </c>
      <c r="C26043" t="s">
        <v>400</v>
      </c>
      <c r="D26043" t="s">
        <v>16036</v>
      </c>
      <c r="E26043">
        <v>265764009</v>
      </c>
      <c r="F26043" t="s">
        <v>31909</v>
      </c>
      <c r="G26043">
        <v>972</v>
      </c>
      <c r="H26043" t="s">
        <v>32085</v>
      </c>
      <c r="I26043" t="s">
        <v>32085</v>
      </c>
    </row>
    <row r="26044" spans="1:9" x14ac:dyDescent="0.35">
      <c r="A26044" s="1">
        <v>42764.35800925926</v>
      </c>
      <c r="B26044" s="1">
        <v>42764.368425925924</v>
      </c>
      <c r="C26044" t="s">
        <v>276</v>
      </c>
      <c r="D26044" t="s">
        <v>15992</v>
      </c>
      <c r="E26044">
        <v>385763009</v>
      </c>
      <c r="F26044" t="s">
        <v>31935</v>
      </c>
      <c r="G26044">
        <v>431</v>
      </c>
      <c r="H26044" t="s">
        <v>32085</v>
      </c>
      <c r="I26044" t="s">
        <v>32085</v>
      </c>
    </row>
    <row r="26045" spans="1:9" x14ac:dyDescent="0.35">
      <c r="A26045" s="1">
        <v>42764.463587962964</v>
      </c>
      <c r="B26045" s="1">
        <v>42764.47550925926</v>
      </c>
      <c r="C26045" t="s">
        <v>842</v>
      </c>
      <c r="D26045" t="s">
        <v>16038</v>
      </c>
      <c r="E26045">
        <v>76601001</v>
      </c>
      <c r="F26045" t="s">
        <v>31910</v>
      </c>
      <c r="G26045">
        <v>2226</v>
      </c>
      <c r="H26045" t="s">
        <v>32085</v>
      </c>
      <c r="I26045" t="s">
        <v>32085</v>
      </c>
    </row>
    <row r="26046" spans="1:9" x14ac:dyDescent="0.35">
      <c r="A26046" s="1">
        <v>42764.465104166666</v>
      </c>
      <c r="B26046" s="1">
        <v>42764.46775462963</v>
      </c>
      <c r="C26046" t="s">
        <v>382</v>
      </c>
      <c r="D26046" t="s">
        <v>16039</v>
      </c>
      <c r="E26046">
        <v>410006001</v>
      </c>
      <c r="F26046" t="s">
        <v>31913</v>
      </c>
      <c r="G26046">
        <v>644</v>
      </c>
      <c r="H26046" t="s">
        <v>32085</v>
      </c>
      <c r="I26046" t="s">
        <v>32085</v>
      </c>
    </row>
    <row r="26047" spans="1:9" x14ac:dyDescent="0.35">
      <c r="A26047" s="1">
        <v>42764.465104166666</v>
      </c>
      <c r="B26047" s="1">
        <v>42764.505127314813</v>
      </c>
      <c r="C26047" t="s">
        <v>382</v>
      </c>
      <c r="D26047" t="s">
        <v>16039</v>
      </c>
      <c r="E26047">
        <v>710824005</v>
      </c>
      <c r="F26047" t="s">
        <v>31918</v>
      </c>
      <c r="G26047">
        <v>431</v>
      </c>
      <c r="H26047" t="s">
        <v>32085</v>
      </c>
      <c r="I26047" t="s">
        <v>32085</v>
      </c>
    </row>
    <row r="26048" spans="1:9" x14ac:dyDescent="0.35">
      <c r="A26048" s="1">
        <v>42764.505127314813</v>
      </c>
      <c r="B26048" s="1">
        <v>42764.516851851855</v>
      </c>
      <c r="C26048" t="s">
        <v>382</v>
      </c>
      <c r="D26048" t="s">
        <v>16039</v>
      </c>
      <c r="E26048">
        <v>710841007</v>
      </c>
      <c r="F26048" t="s">
        <v>31929</v>
      </c>
      <c r="G26048">
        <v>431</v>
      </c>
      <c r="H26048" t="s">
        <v>32085</v>
      </c>
      <c r="I26048" t="s">
        <v>32085</v>
      </c>
    </row>
    <row r="26049" spans="1:9" x14ac:dyDescent="0.35">
      <c r="A26049" s="1">
        <v>42764.516851851855</v>
      </c>
      <c r="B26049" s="1">
        <v>42764.528784722221</v>
      </c>
      <c r="C26049" t="s">
        <v>382</v>
      </c>
      <c r="D26049" t="s">
        <v>16039</v>
      </c>
      <c r="E26049">
        <v>762993000</v>
      </c>
      <c r="F26049" t="s">
        <v>31919</v>
      </c>
      <c r="G26049">
        <v>431</v>
      </c>
      <c r="H26049" t="s">
        <v>32085</v>
      </c>
      <c r="I26049" t="s">
        <v>32085</v>
      </c>
    </row>
    <row r="26050" spans="1:9" x14ac:dyDescent="0.35">
      <c r="A26050" s="1">
        <v>42765.090150462966</v>
      </c>
      <c r="B26050" s="1">
        <v>42765.10056712963</v>
      </c>
      <c r="C26050" t="s">
        <v>187</v>
      </c>
      <c r="D26050" t="s">
        <v>16042</v>
      </c>
      <c r="E26050">
        <v>180325003</v>
      </c>
      <c r="F26050" t="s">
        <v>31916</v>
      </c>
      <c r="G26050">
        <v>20777</v>
      </c>
      <c r="H26050">
        <v>49436004</v>
      </c>
      <c r="I26050" t="s">
        <v>31917</v>
      </c>
    </row>
    <row r="26051" spans="1:9" x14ac:dyDescent="0.35">
      <c r="A26051" s="1">
        <v>42765.145624999997</v>
      </c>
      <c r="B26051" s="1">
        <v>42765.156041666669</v>
      </c>
      <c r="C26051" t="s">
        <v>4456</v>
      </c>
      <c r="D26051" t="s">
        <v>16043</v>
      </c>
      <c r="E26051">
        <v>117015009</v>
      </c>
      <c r="F26051" t="s">
        <v>31978</v>
      </c>
      <c r="G26051">
        <v>1823</v>
      </c>
      <c r="H26051">
        <v>43878008</v>
      </c>
      <c r="I26051" t="s">
        <v>1761</v>
      </c>
    </row>
    <row r="26052" spans="1:9" x14ac:dyDescent="0.35">
      <c r="A26052" s="1">
        <v>42765.35800925926</v>
      </c>
      <c r="B26052" s="1">
        <v>42765.368425925924</v>
      </c>
      <c r="C26052" t="s">
        <v>276</v>
      </c>
      <c r="D26052" t="s">
        <v>15992</v>
      </c>
      <c r="E26052">
        <v>385763009</v>
      </c>
      <c r="F26052" t="s">
        <v>31935</v>
      </c>
      <c r="G26052">
        <v>431</v>
      </c>
      <c r="H26052" t="s">
        <v>32085</v>
      </c>
      <c r="I26052" t="s">
        <v>32085</v>
      </c>
    </row>
    <row r="26053" spans="1:9" x14ac:dyDescent="0.35">
      <c r="A26053" s="1">
        <v>42765.447245370371</v>
      </c>
      <c r="B26053" s="1">
        <v>42765.457662037035</v>
      </c>
      <c r="C26053" t="s">
        <v>11629</v>
      </c>
      <c r="D26053" t="s">
        <v>16044</v>
      </c>
      <c r="E26053">
        <v>180325003</v>
      </c>
      <c r="F26053" t="s">
        <v>31916</v>
      </c>
      <c r="G26053">
        <v>18745</v>
      </c>
      <c r="H26053">
        <v>49436004</v>
      </c>
      <c r="I26053" t="s">
        <v>31917</v>
      </c>
    </row>
    <row r="26054" spans="1:9" x14ac:dyDescent="0.35">
      <c r="A26054" s="1">
        <v>42765.447245370371</v>
      </c>
      <c r="B26054" s="1">
        <v>42765.487835648149</v>
      </c>
      <c r="C26054" t="s">
        <v>11629</v>
      </c>
      <c r="D26054" t="s">
        <v>16044</v>
      </c>
      <c r="E26054">
        <v>710824005</v>
      </c>
      <c r="F26054" t="s">
        <v>31918</v>
      </c>
      <c r="G26054">
        <v>431</v>
      </c>
      <c r="H26054" t="s">
        <v>32085</v>
      </c>
      <c r="I26054" t="s">
        <v>32085</v>
      </c>
    </row>
    <row r="26055" spans="1:9" x14ac:dyDescent="0.35">
      <c r="A26055" s="1">
        <v>42765.487835648149</v>
      </c>
      <c r="B26055" s="1">
        <v>42765.507060185184</v>
      </c>
      <c r="C26055" t="s">
        <v>11629</v>
      </c>
      <c r="D26055" t="s">
        <v>16044</v>
      </c>
      <c r="E26055">
        <v>710841007</v>
      </c>
      <c r="F26055" t="s">
        <v>31929</v>
      </c>
      <c r="G26055">
        <v>431</v>
      </c>
      <c r="H26055" t="s">
        <v>32085</v>
      </c>
      <c r="I26055" t="s">
        <v>32085</v>
      </c>
    </row>
    <row r="26056" spans="1:9" x14ac:dyDescent="0.35">
      <c r="A26056" s="1">
        <v>42765.507060185184</v>
      </c>
      <c r="B26056" s="1">
        <v>42765.524375000001</v>
      </c>
      <c r="C26056" t="s">
        <v>11629</v>
      </c>
      <c r="D26056" t="s">
        <v>16044</v>
      </c>
      <c r="E26056">
        <v>762993000</v>
      </c>
      <c r="F26056" t="s">
        <v>31919</v>
      </c>
      <c r="G26056">
        <v>431</v>
      </c>
      <c r="H26056" t="s">
        <v>32085</v>
      </c>
      <c r="I26056" t="s">
        <v>32085</v>
      </c>
    </row>
    <row r="26057" spans="1:9" x14ac:dyDescent="0.35">
      <c r="A26057" s="1">
        <v>42765.524375000001</v>
      </c>
      <c r="B26057" s="1">
        <v>42765.533460648148</v>
      </c>
      <c r="C26057" t="s">
        <v>11629</v>
      </c>
      <c r="D26057" t="s">
        <v>16044</v>
      </c>
      <c r="E26057">
        <v>171207006</v>
      </c>
      <c r="F26057" t="s">
        <v>31921</v>
      </c>
      <c r="G26057">
        <v>431</v>
      </c>
      <c r="H26057" t="s">
        <v>32085</v>
      </c>
      <c r="I26057" t="s">
        <v>32085</v>
      </c>
    </row>
    <row r="26058" spans="1:9" x14ac:dyDescent="0.35">
      <c r="A26058" s="1">
        <v>42765.533460648148</v>
      </c>
      <c r="B26058" s="1">
        <v>42765.54755787037</v>
      </c>
      <c r="C26058" t="s">
        <v>11629</v>
      </c>
      <c r="D26058" t="s">
        <v>16044</v>
      </c>
      <c r="E26058">
        <v>454711000124102</v>
      </c>
      <c r="F26058" t="s">
        <v>31922</v>
      </c>
      <c r="G26058">
        <v>431</v>
      </c>
      <c r="H26058" t="s">
        <v>32085</v>
      </c>
      <c r="I26058" t="s">
        <v>32085</v>
      </c>
    </row>
    <row r="26059" spans="1:9" x14ac:dyDescent="0.35">
      <c r="A26059" s="1">
        <v>42765.54755787037</v>
      </c>
      <c r="B26059" s="1">
        <v>42765.555509259262</v>
      </c>
      <c r="C26059" t="s">
        <v>11629</v>
      </c>
      <c r="D26059" t="s">
        <v>16044</v>
      </c>
      <c r="E26059">
        <v>428211000124100</v>
      </c>
      <c r="F26059" t="s">
        <v>31930</v>
      </c>
      <c r="G26059">
        <v>431</v>
      </c>
      <c r="H26059" t="s">
        <v>32085</v>
      </c>
      <c r="I26059" t="s">
        <v>32085</v>
      </c>
    </row>
    <row r="26060" spans="1:9" x14ac:dyDescent="0.35">
      <c r="A26060" s="1">
        <v>42765.555509259262</v>
      </c>
      <c r="B26060" s="1">
        <v>42765.572013888886</v>
      </c>
      <c r="C26060" t="s">
        <v>11629</v>
      </c>
      <c r="D26060" t="s">
        <v>16044</v>
      </c>
      <c r="E26060">
        <v>713106006</v>
      </c>
      <c r="F26060" t="s">
        <v>31931</v>
      </c>
      <c r="G26060">
        <v>431</v>
      </c>
      <c r="H26060" t="s">
        <v>32085</v>
      </c>
      <c r="I26060" t="s">
        <v>32085</v>
      </c>
    </row>
    <row r="26061" spans="1:9" x14ac:dyDescent="0.35">
      <c r="A26061" s="1">
        <v>42766.27888888889</v>
      </c>
      <c r="B26061" s="1">
        <v>42766.374027777776</v>
      </c>
      <c r="C26061" t="s">
        <v>122</v>
      </c>
      <c r="D26061" t="s">
        <v>16046</v>
      </c>
      <c r="E26061">
        <v>265764009</v>
      </c>
      <c r="F26061" t="s">
        <v>31909</v>
      </c>
      <c r="G26061">
        <v>1010</v>
      </c>
      <c r="H26061" t="s">
        <v>32085</v>
      </c>
      <c r="I26061" t="s">
        <v>32085</v>
      </c>
    </row>
    <row r="26062" spans="1:9" x14ac:dyDescent="0.35">
      <c r="A26062" s="1">
        <v>42766.35800925926</v>
      </c>
      <c r="B26062" s="1">
        <v>42766.368425925924</v>
      </c>
      <c r="C26062" t="s">
        <v>276</v>
      </c>
      <c r="D26062" t="s">
        <v>15992</v>
      </c>
      <c r="E26062">
        <v>385763009</v>
      </c>
      <c r="F26062" t="s">
        <v>31935</v>
      </c>
      <c r="G26062">
        <v>431</v>
      </c>
      <c r="H26062" t="s">
        <v>32085</v>
      </c>
      <c r="I26062" t="s">
        <v>32085</v>
      </c>
    </row>
    <row r="26063" spans="1:9" x14ac:dyDescent="0.35">
      <c r="A26063" s="1">
        <v>42766.540451388886</v>
      </c>
      <c r="B26063" s="1">
        <v>42766.674479166664</v>
      </c>
      <c r="C26063" t="s">
        <v>221</v>
      </c>
      <c r="D26063" t="s">
        <v>16048</v>
      </c>
      <c r="E26063">
        <v>265764009</v>
      </c>
      <c r="F26063" t="s">
        <v>31909</v>
      </c>
      <c r="G26063">
        <v>1385</v>
      </c>
      <c r="H26063" t="s">
        <v>32085</v>
      </c>
      <c r="I26063" t="s">
        <v>32085</v>
      </c>
    </row>
    <row r="26064" spans="1:9" x14ac:dyDescent="0.35">
      <c r="A26064" s="1">
        <v>42767.143773148149</v>
      </c>
      <c r="B26064" s="1">
        <v>42767.261134259257</v>
      </c>
      <c r="C26064" t="s">
        <v>400</v>
      </c>
      <c r="D26064" t="s">
        <v>16051</v>
      </c>
      <c r="E26064">
        <v>265764009</v>
      </c>
      <c r="F26064" t="s">
        <v>31909</v>
      </c>
      <c r="G26064">
        <v>1356</v>
      </c>
      <c r="H26064" t="s">
        <v>32085</v>
      </c>
      <c r="I26064" t="s">
        <v>32085</v>
      </c>
    </row>
    <row r="26065" spans="1:9" x14ac:dyDescent="0.35">
      <c r="A26065" s="1">
        <v>42767.35800925926</v>
      </c>
      <c r="B26065" s="1">
        <v>42767.368425925924</v>
      </c>
      <c r="C26065" t="s">
        <v>276</v>
      </c>
      <c r="D26065" t="s">
        <v>15992</v>
      </c>
      <c r="E26065">
        <v>385763009</v>
      </c>
      <c r="F26065" t="s">
        <v>31935</v>
      </c>
      <c r="G26065">
        <v>431</v>
      </c>
      <c r="H26065" t="s">
        <v>32085</v>
      </c>
      <c r="I26065" t="s">
        <v>32085</v>
      </c>
    </row>
    <row r="26066" spans="1:9" x14ac:dyDescent="0.35">
      <c r="A26066" s="1">
        <v>42767.677881944444</v>
      </c>
      <c r="B26066" s="1">
        <v>42767.688298611109</v>
      </c>
      <c r="C26066" t="s">
        <v>249</v>
      </c>
      <c r="D26066" t="s">
        <v>16052</v>
      </c>
      <c r="E26066">
        <v>171207006</v>
      </c>
      <c r="F26066" t="s">
        <v>31926</v>
      </c>
      <c r="G26066">
        <v>431</v>
      </c>
      <c r="H26066">
        <v>72892002</v>
      </c>
      <c r="I26066" t="s">
        <v>212</v>
      </c>
    </row>
    <row r="26067" spans="1:9" x14ac:dyDescent="0.35">
      <c r="A26067" s="1">
        <v>42767.677881944444</v>
      </c>
      <c r="B26067" s="1">
        <v>42767.688298611109</v>
      </c>
      <c r="C26067" t="s">
        <v>249</v>
      </c>
      <c r="D26067" t="s">
        <v>16052</v>
      </c>
      <c r="E26067">
        <v>51116004</v>
      </c>
      <c r="F26067" t="s">
        <v>32025</v>
      </c>
      <c r="G26067">
        <v>2380</v>
      </c>
      <c r="H26067">
        <v>72892002</v>
      </c>
      <c r="I26067" t="s">
        <v>212</v>
      </c>
    </row>
    <row r="26068" spans="1:9" x14ac:dyDescent="0.35">
      <c r="A26068" s="1">
        <v>42767.677881944444</v>
      </c>
      <c r="B26068" s="1">
        <v>42767.688298611109</v>
      </c>
      <c r="C26068" t="s">
        <v>249</v>
      </c>
      <c r="D26068" t="s">
        <v>16052</v>
      </c>
      <c r="E26068">
        <v>5880005</v>
      </c>
      <c r="F26068" t="s">
        <v>31927</v>
      </c>
      <c r="G26068">
        <v>431</v>
      </c>
      <c r="H26068">
        <v>72892002</v>
      </c>
      <c r="I26068" t="s">
        <v>212</v>
      </c>
    </row>
    <row r="26069" spans="1:9" x14ac:dyDescent="0.35">
      <c r="A26069" s="1">
        <v>42767.774618055555</v>
      </c>
      <c r="B26069" s="1">
        <v>42767.785034722219</v>
      </c>
      <c r="C26069" t="s">
        <v>1971</v>
      </c>
      <c r="D26069" t="s">
        <v>16053</v>
      </c>
      <c r="E26069">
        <v>274804006</v>
      </c>
      <c r="F26069" t="s">
        <v>31924</v>
      </c>
      <c r="G26069">
        <v>6549</v>
      </c>
      <c r="H26069">
        <v>72892002</v>
      </c>
      <c r="I26069" t="s">
        <v>212</v>
      </c>
    </row>
    <row r="26070" spans="1:9" x14ac:dyDescent="0.35">
      <c r="A26070" s="1">
        <v>42767.774618055555</v>
      </c>
      <c r="B26070" s="1">
        <v>42767.785034722219</v>
      </c>
      <c r="C26070" t="s">
        <v>1971</v>
      </c>
      <c r="D26070" t="s">
        <v>16053</v>
      </c>
      <c r="E26070">
        <v>225158009</v>
      </c>
      <c r="F26070" t="s">
        <v>31925</v>
      </c>
      <c r="G26070">
        <v>6182</v>
      </c>
      <c r="H26070">
        <v>72892002</v>
      </c>
      <c r="I26070" t="s">
        <v>212</v>
      </c>
    </row>
    <row r="26071" spans="1:9" x14ac:dyDescent="0.35">
      <c r="A26071" s="1">
        <v>42767.826666666668</v>
      </c>
      <c r="B26071" s="1">
        <v>42767.837083333332</v>
      </c>
      <c r="C26071" t="s">
        <v>2698</v>
      </c>
      <c r="D26071" t="s">
        <v>16054</v>
      </c>
      <c r="E26071">
        <v>274804006</v>
      </c>
      <c r="F26071" t="s">
        <v>31924</v>
      </c>
      <c r="G26071">
        <v>5824</v>
      </c>
      <c r="H26071">
        <v>72892002</v>
      </c>
      <c r="I26071" t="s">
        <v>212</v>
      </c>
    </row>
    <row r="26072" spans="1:9" x14ac:dyDescent="0.35">
      <c r="A26072" s="1">
        <v>42767.826666666668</v>
      </c>
      <c r="B26072" s="1">
        <v>42767.837083333332</v>
      </c>
      <c r="C26072" t="s">
        <v>2698</v>
      </c>
      <c r="D26072" t="s">
        <v>16054</v>
      </c>
      <c r="E26072">
        <v>225158009</v>
      </c>
      <c r="F26072" t="s">
        <v>31925</v>
      </c>
      <c r="G26072">
        <v>5543</v>
      </c>
      <c r="H26072">
        <v>72892002</v>
      </c>
      <c r="I26072" t="s">
        <v>212</v>
      </c>
    </row>
    <row r="26073" spans="1:9" x14ac:dyDescent="0.35">
      <c r="A26073" s="1">
        <v>42767.957395833335</v>
      </c>
      <c r="B26073" s="1">
        <v>42767.986331018517</v>
      </c>
      <c r="C26073" t="s">
        <v>11666</v>
      </c>
      <c r="D26073" t="s">
        <v>16057</v>
      </c>
      <c r="E26073">
        <v>710824005</v>
      </c>
      <c r="F26073" t="s">
        <v>31918</v>
      </c>
      <c r="G26073">
        <v>431</v>
      </c>
      <c r="H26073" t="s">
        <v>32085</v>
      </c>
      <c r="I26073" t="s">
        <v>32085</v>
      </c>
    </row>
    <row r="26074" spans="1:9" x14ac:dyDescent="0.35">
      <c r="A26074" s="1">
        <v>42767.986331018517</v>
      </c>
      <c r="B26074" s="1">
        <v>42767.993495370371</v>
      </c>
      <c r="C26074" t="s">
        <v>11666</v>
      </c>
      <c r="D26074" t="s">
        <v>16057</v>
      </c>
      <c r="E26074">
        <v>171207006</v>
      </c>
      <c r="F26074" t="s">
        <v>31921</v>
      </c>
      <c r="G26074">
        <v>431</v>
      </c>
      <c r="H26074" t="s">
        <v>32085</v>
      </c>
      <c r="I26074" t="s">
        <v>32085</v>
      </c>
    </row>
    <row r="26075" spans="1:9" x14ac:dyDescent="0.35">
      <c r="A26075" s="1">
        <v>42767.993495370371</v>
      </c>
      <c r="B26075" s="1">
        <v>42768.009085648147</v>
      </c>
      <c r="C26075" t="s">
        <v>11666</v>
      </c>
      <c r="D26075" t="s">
        <v>16057</v>
      </c>
      <c r="E26075">
        <v>454711000124102</v>
      </c>
      <c r="F26075" t="s">
        <v>31922</v>
      </c>
      <c r="G26075">
        <v>431</v>
      </c>
      <c r="H26075" t="s">
        <v>32085</v>
      </c>
      <c r="I26075" t="s">
        <v>32085</v>
      </c>
    </row>
    <row r="26076" spans="1:9" x14ac:dyDescent="0.35">
      <c r="A26076" s="1">
        <v>42768.009085648147</v>
      </c>
      <c r="B26076" s="1">
        <v>42768.018680555557</v>
      </c>
      <c r="C26076" t="s">
        <v>11666</v>
      </c>
      <c r="D26076" t="s">
        <v>16057</v>
      </c>
      <c r="E26076">
        <v>428211000124100</v>
      </c>
      <c r="F26076" t="s">
        <v>31930</v>
      </c>
      <c r="G26076">
        <v>431</v>
      </c>
      <c r="H26076" t="s">
        <v>32085</v>
      </c>
      <c r="I26076" t="s">
        <v>32085</v>
      </c>
    </row>
    <row r="26077" spans="1:9" x14ac:dyDescent="0.35">
      <c r="A26077" s="1">
        <v>42768.018680555557</v>
      </c>
      <c r="B26077" s="1">
        <v>42768.035821759258</v>
      </c>
      <c r="C26077" t="s">
        <v>11666</v>
      </c>
      <c r="D26077" t="s">
        <v>16057</v>
      </c>
      <c r="E26077">
        <v>763302001</v>
      </c>
      <c r="F26077" t="s">
        <v>31945</v>
      </c>
      <c r="G26077">
        <v>431</v>
      </c>
      <c r="H26077" t="s">
        <v>32085</v>
      </c>
      <c r="I26077" t="s">
        <v>32085</v>
      </c>
    </row>
    <row r="26078" spans="1:9" x14ac:dyDescent="0.35">
      <c r="A26078" s="1">
        <v>42768.239930555559</v>
      </c>
      <c r="B26078" s="1">
        <v>42768.250347222223</v>
      </c>
      <c r="C26078" t="s">
        <v>1969</v>
      </c>
      <c r="D26078" t="s">
        <v>16059</v>
      </c>
      <c r="E26078">
        <v>430193006</v>
      </c>
      <c r="F26078" t="s">
        <v>31928</v>
      </c>
      <c r="G26078">
        <v>644</v>
      </c>
      <c r="H26078" t="s">
        <v>32085</v>
      </c>
      <c r="I26078" t="s">
        <v>32085</v>
      </c>
    </row>
    <row r="26079" spans="1:9" x14ac:dyDescent="0.35">
      <c r="A26079" s="1">
        <v>42768.239930555559</v>
      </c>
      <c r="B26079" s="1">
        <v>42768.271828703706</v>
      </c>
      <c r="C26079" t="s">
        <v>1969</v>
      </c>
      <c r="D26079" t="s">
        <v>16059</v>
      </c>
      <c r="E26079">
        <v>710824005</v>
      </c>
      <c r="F26079" t="s">
        <v>31918</v>
      </c>
      <c r="G26079">
        <v>431</v>
      </c>
      <c r="H26079" t="s">
        <v>32085</v>
      </c>
      <c r="I26079" t="s">
        <v>32085</v>
      </c>
    </row>
    <row r="26080" spans="1:9" x14ac:dyDescent="0.35">
      <c r="A26080" s="1">
        <v>42768.271828703706</v>
      </c>
      <c r="B26080" s="1">
        <v>42768.282800925925</v>
      </c>
      <c r="C26080" t="s">
        <v>1969</v>
      </c>
      <c r="D26080" t="s">
        <v>16059</v>
      </c>
      <c r="E26080">
        <v>710841007</v>
      </c>
      <c r="F26080" t="s">
        <v>31929</v>
      </c>
      <c r="G26080">
        <v>431</v>
      </c>
      <c r="H26080" t="s">
        <v>32085</v>
      </c>
      <c r="I26080" t="s">
        <v>32085</v>
      </c>
    </row>
    <row r="26081" spans="1:9" x14ac:dyDescent="0.35">
      <c r="A26081" s="1">
        <v>42768.282800925925</v>
      </c>
      <c r="B26081" s="1">
        <v>42768.289837962962</v>
      </c>
      <c r="C26081" t="s">
        <v>1969</v>
      </c>
      <c r="D26081" t="s">
        <v>16059</v>
      </c>
      <c r="E26081">
        <v>171207006</v>
      </c>
      <c r="F26081" t="s">
        <v>31921</v>
      </c>
      <c r="G26081">
        <v>431</v>
      </c>
      <c r="H26081" t="s">
        <v>32085</v>
      </c>
      <c r="I26081" t="s">
        <v>32085</v>
      </c>
    </row>
    <row r="26082" spans="1:9" x14ac:dyDescent="0.35">
      <c r="A26082" s="1">
        <v>42768.289837962962</v>
      </c>
      <c r="B26082" s="1">
        <v>42768.305324074077</v>
      </c>
      <c r="C26082" t="s">
        <v>1969</v>
      </c>
      <c r="D26082" t="s">
        <v>16059</v>
      </c>
      <c r="E26082">
        <v>454711000124102</v>
      </c>
      <c r="F26082" t="s">
        <v>31922</v>
      </c>
      <c r="G26082">
        <v>431</v>
      </c>
      <c r="H26082" t="s">
        <v>32085</v>
      </c>
      <c r="I26082" t="s">
        <v>32085</v>
      </c>
    </row>
    <row r="26083" spans="1:9" x14ac:dyDescent="0.35">
      <c r="A26083" s="1">
        <v>42768.305324074077</v>
      </c>
      <c r="B26083" s="1">
        <v>42768.31422453704</v>
      </c>
      <c r="C26083" t="s">
        <v>1969</v>
      </c>
      <c r="D26083" t="s">
        <v>16059</v>
      </c>
      <c r="E26083">
        <v>428211000124100</v>
      </c>
      <c r="F26083" t="s">
        <v>31930</v>
      </c>
      <c r="G26083">
        <v>431</v>
      </c>
      <c r="H26083" t="s">
        <v>32085</v>
      </c>
      <c r="I26083" t="s">
        <v>32085</v>
      </c>
    </row>
    <row r="26084" spans="1:9" x14ac:dyDescent="0.35">
      <c r="A26084" s="1">
        <v>42768.31422453704</v>
      </c>
      <c r="B26084" s="1">
        <v>42768.330543981479</v>
      </c>
      <c r="C26084" t="s">
        <v>1969</v>
      </c>
      <c r="D26084" t="s">
        <v>16059</v>
      </c>
      <c r="E26084">
        <v>763302001</v>
      </c>
      <c r="F26084" t="s">
        <v>31945</v>
      </c>
      <c r="G26084">
        <v>431</v>
      </c>
      <c r="H26084" t="s">
        <v>32085</v>
      </c>
      <c r="I26084" t="s">
        <v>32085</v>
      </c>
    </row>
    <row r="26085" spans="1:9" x14ac:dyDescent="0.35">
      <c r="A26085" s="1">
        <v>42768.35800925926</v>
      </c>
      <c r="B26085" s="1">
        <v>42768.368425925924</v>
      </c>
      <c r="C26085" t="s">
        <v>276</v>
      </c>
      <c r="D26085" t="s">
        <v>15992</v>
      </c>
      <c r="E26085">
        <v>385763009</v>
      </c>
      <c r="F26085" t="s">
        <v>31935</v>
      </c>
      <c r="G26085">
        <v>431</v>
      </c>
      <c r="H26085" t="s">
        <v>32085</v>
      </c>
      <c r="I26085" t="s">
        <v>32085</v>
      </c>
    </row>
    <row r="26086" spans="1:9" x14ac:dyDescent="0.35">
      <c r="A26086" s="1">
        <v>42768.6172337963</v>
      </c>
      <c r="B26086" s="1">
        <v>42768.627650462964</v>
      </c>
      <c r="C26086" t="s">
        <v>2078</v>
      </c>
      <c r="D26086" t="s">
        <v>16060</v>
      </c>
      <c r="E26086">
        <v>430193006</v>
      </c>
      <c r="F26086" t="s">
        <v>31928</v>
      </c>
      <c r="G26086">
        <v>505</v>
      </c>
      <c r="H26086" t="s">
        <v>32085</v>
      </c>
      <c r="I26086" t="s">
        <v>32085</v>
      </c>
    </row>
    <row r="26087" spans="1:9" x14ac:dyDescent="0.35">
      <c r="A26087" s="1">
        <v>42768.6172337963</v>
      </c>
      <c r="B26087" s="1">
        <v>42768.640416666669</v>
      </c>
      <c r="C26087" t="s">
        <v>2078</v>
      </c>
      <c r="D26087" t="s">
        <v>16060</v>
      </c>
      <c r="E26087">
        <v>710824005</v>
      </c>
      <c r="F26087" t="s">
        <v>31918</v>
      </c>
      <c r="G26087">
        <v>431</v>
      </c>
      <c r="H26087" t="s">
        <v>32085</v>
      </c>
      <c r="I26087" t="s">
        <v>32085</v>
      </c>
    </row>
    <row r="26088" spans="1:9" x14ac:dyDescent="0.35">
      <c r="A26088" s="1">
        <v>42768.640416666669</v>
      </c>
      <c r="B26088" s="1">
        <v>42768.655474537038</v>
      </c>
      <c r="C26088" t="s">
        <v>2078</v>
      </c>
      <c r="D26088" t="s">
        <v>16060</v>
      </c>
      <c r="E26088">
        <v>710841007</v>
      </c>
      <c r="F26088" t="s">
        <v>31929</v>
      </c>
      <c r="G26088">
        <v>431</v>
      </c>
      <c r="H26088" t="s">
        <v>32085</v>
      </c>
      <c r="I26088" t="s">
        <v>32085</v>
      </c>
    </row>
    <row r="26089" spans="1:9" x14ac:dyDescent="0.35">
      <c r="A26089" s="1">
        <v>42768.655474537038</v>
      </c>
      <c r="B26089" s="1">
        <v>42768.664282407408</v>
      </c>
      <c r="C26089" t="s">
        <v>2078</v>
      </c>
      <c r="D26089" t="s">
        <v>16060</v>
      </c>
      <c r="E26089">
        <v>428211000124100</v>
      </c>
      <c r="F26089" t="s">
        <v>31930</v>
      </c>
      <c r="G26089">
        <v>431</v>
      </c>
      <c r="H26089" t="s">
        <v>32085</v>
      </c>
      <c r="I26089" t="s">
        <v>32085</v>
      </c>
    </row>
    <row r="26090" spans="1:9" x14ac:dyDescent="0.35">
      <c r="A26090" s="1">
        <v>42768.664282407408</v>
      </c>
      <c r="B26090" s="1">
        <v>42768.683541666665</v>
      </c>
      <c r="C26090" t="s">
        <v>2078</v>
      </c>
      <c r="D26090" t="s">
        <v>16060</v>
      </c>
      <c r="E26090">
        <v>763302001</v>
      </c>
      <c r="F26090" t="s">
        <v>31945</v>
      </c>
      <c r="G26090">
        <v>431</v>
      </c>
      <c r="H26090" t="s">
        <v>32085</v>
      </c>
      <c r="I26090" t="s">
        <v>32085</v>
      </c>
    </row>
    <row r="26091" spans="1:9" x14ac:dyDescent="0.35">
      <c r="A26091" s="1">
        <v>42769.35800925926</v>
      </c>
      <c r="B26091" s="1">
        <v>42769.368425925924</v>
      </c>
      <c r="C26091" t="s">
        <v>276</v>
      </c>
      <c r="D26091" t="s">
        <v>15992</v>
      </c>
      <c r="E26091">
        <v>385763009</v>
      </c>
      <c r="F26091" t="s">
        <v>31935</v>
      </c>
      <c r="G26091">
        <v>431</v>
      </c>
      <c r="H26091" t="s">
        <v>32085</v>
      </c>
      <c r="I26091" t="s">
        <v>32085</v>
      </c>
    </row>
    <row r="26092" spans="1:9" x14ac:dyDescent="0.35">
      <c r="A26092" s="1">
        <v>42769.374027777776</v>
      </c>
      <c r="B26092" s="1">
        <v>42769.503194444442</v>
      </c>
      <c r="C26092" t="s">
        <v>122</v>
      </c>
      <c r="D26092" t="s">
        <v>16063</v>
      </c>
      <c r="E26092">
        <v>265764009</v>
      </c>
      <c r="F26092" t="s">
        <v>31909</v>
      </c>
      <c r="G26092">
        <v>1129</v>
      </c>
      <c r="H26092" t="s">
        <v>32085</v>
      </c>
      <c r="I26092" t="s">
        <v>32085</v>
      </c>
    </row>
    <row r="26093" spans="1:9" x14ac:dyDescent="0.35">
      <c r="A26093" s="1">
        <v>42769.674479166664</v>
      </c>
      <c r="B26093" s="1">
        <v>42769.814062500001</v>
      </c>
      <c r="C26093" t="s">
        <v>221</v>
      </c>
      <c r="D26093" t="s">
        <v>16064</v>
      </c>
      <c r="E26093">
        <v>265764009</v>
      </c>
      <c r="F26093" t="s">
        <v>31909</v>
      </c>
      <c r="G26093">
        <v>966</v>
      </c>
      <c r="H26093" t="s">
        <v>32085</v>
      </c>
      <c r="I26093" t="s">
        <v>32085</v>
      </c>
    </row>
    <row r="26094" spans="1:9" x14ac:dyDescent="0.35">
      <c r="A26094" s="1">
        <v>42770.151944444442</v>
      </c>
      <c r="B26094" s="1">
        <v>42770.162361111114</v>
      </c>
      <c r="C26094" t="s">
        <v>1164</v>
      </c>
      <c r="D26094" t="s">
        <v>16068</v>
      </c>
      <c r="E26094">
        <v>274804006</v>
      </c>
      <c r="F26094" t="s">
        <v>31924</v>
      </c>
      <c r="G26094">
        <v>3478</v>
      </c>
      <c r="H26094">
        <v>72892002</v>
      </c>
      <c r="I26094" t="s">
        <v>212</v>
      </c>
    </row>
    <row r="26095" spans="1:9" x14ac:dyDescent="0.35">
      <c r="A26095" s="1">
        <v>42770.151944444442</v>
      </c>
      <c r="B26095" s="1">
        <v>42770.162361111114</v>
      </c>
      <c r="C26095" t="s">
        <v>1164</v>
      </c>
      <c r="D26095" t="s">
        <v>16068</v>
      </c>
      <c r="E26095">
        <v>225158009</v>
      </c>
      <c r="F26095" t="s">
        <v>31925</v>
      </c>
      <c r="G26095">
        <v>5933</v>
      </c>
      <c r="H26095">
        <v>72892002</v>
      </c>
      <c r="I26095" t="s">
        <v>212</v>
      </c>
    </row>
    <row r="26096" spans="1:9" x14ac:dyDescent="0.35">
      <c r="A26096" s="1">
        <v>42770.151944444442</v>
      </c>
      <c r="B26096" s="1">
        <v>42770.162361111114</v>
      </c>
      <c r="C26096" t="s">
        <v>1164</v>
      </c>
      <c r="D26096" t="s">
        <v>16068</v>
      </c>
      <c r="E26096">
        <v>118001005</v>
      </c>
      <c r="F26096" t="s">
        <v>31969</v>
      </c>
      <c r="G26096">
        <v>970</v>
      </c>
      <c r="H26096">
        <v>72892002</v>
      </c>
      <c r="I26096" t="s">
        <v>212</v>
      </c>
    </row>
    <row r="26097" spans="1:9" x14ac:dyDescent="0.35">
      <c r="A26097" s="1">
        <v>42770.261134259257</v>
      </c>
      <c r="B26097" s="1">
        <v>42770.413217592592</v>
      </c>
      <c r="C26097" t="s">
        <v>400</v>
      </c>
      <c r="D26097" t="s">
        <v>16069</v>
      </c>
      <c r="E26097">
        <v>265764009</v>
      </c>
      <c r="F26097" t="s">
        <v>31909</v>
      </c>
      <c r="G26097">
        <v>850</v>
      </c>
      <c r="H26097" t="s">
        <v>32085</v>
      </c>
      <c r="I26097" t="s">
        <v>32085</v>
      </c>
    </row>
    <row r="26098" spans="1:9" x14ac:dyDescent="0.35">
      <c r="A26098" s="1">
        <v>42770.35800925926</v>
      </c>
      <c r="B26098" s="1">
        <v>42770.368425925924</v>
      </c>
      <c r="C26098" t="s">
        <v>276</v>
      </c>
      <c r="D26098" t="s">
        <v>15992</v>
      </c>
      <c r="E26098">
        <v>385763009</v>
      </c>
      <c r="F26098" t="s">
        <v>31935</v>
      </c>
      <c r="G26098">
        <v>431</v>
      </c>
      <c r="H26098" t="s">
        <v>32085</v>
      </c>
      <c r="I26098" t="s">
        <v>32085</v>
      </c>
    </row>
    <row r="26099" spans="1:9" x14ac:dyDescent="0.35">
      <c r="A26099" s="1">
        <v>42770.408055555556</v>
      </c>
      <c r="B26099" s="1">
        <v>42770.41847222222</v>
      </c>
      <c r="C26099" t="s">
        <v>122</v>
      </c>
      <c r="D26099" t="s">
        <v>16063</v>
      </c>
      <c r="E26099">
        <v>415070008</v>
      </c>
      <c r="F26099" t="s">
        <v>32062</v>
      </c>
      <c r="G26099">
        <v>24378</v>
      </c>
      <c r="H26099">
        <v>22298006</v>
      </c>
      <c r="I26099" t="s">
        <v>11702</v>
      </c>
    </row>
    <row r="26100" spans="1:9" x14ac:dyDescent="0.35">
      <c r="A26100" s="1">
        <v>42770.408055555556</v>
      </c>
      <c r="B26100" s="1">
        <v>42770.41847222222</v>
      </c>
      <c r="C26100" t="s">
        <v>122</v>
      </c>
      <c r="D26100" t="s">
        <v>16063</v>
      </c>
      <c r="E26100">
        <v>232717009</v>
      </c>
      <c r="F26100" t="s">
        <v>32063</v>
      </c>
      <c r="G26100">
        <v>56169</v>
      </c>
      <c r="H26100">
        <v>22298006</v>
      </c>
      <c r="I26100" t="s">
        <v>11702</v>
      </c>
    </row>
    <row r="26101" spans="1:9" x14ac:dyDescent="0.35">
      <c r="A26101" s="1">
        <v>42770.408055555556</v>
      </c>
      <c r="B26101" s="1">
        <v>42770.41847222222</v>
      </c>
      <c r="C26101" t="s">
        <v>122</v>
      </c>
      <c r="D26101" t="s">
        <v>16063</v>
      </c>
      <c r="E26101">
        <v>40701008</v>
      </c>
      <c r="F26101" t="s">
        <v>31946</v>
      </c>
      <c r="G26101">
        <v>486</v>
      </c>
      <c r="H26101">
        <v>22298006</v>
      </c>
      <c r="I26101" t="s">
        <v>11702</v>
      </c>
    </row>
    <row r="26102" spans="1:9" x14ac:dyDescent="0.35">
      <c r="A26102" s="1">
        <v>42770.486064814817</v>
      </c>
      <c r="B26102" s="1">
        <v>42770.488564814812</v>
      </c>
      <c r="C26102" t="s">
        <v>1878</v>
      </c>
      <c r="D26102" t="s">
        <v>16070</v>
      </c>
      <c r="E26102">
        <v>410006001</v>
      </c>
      <c r="F26102" t="s">
        <v>31913</v>
      </c>
      <c r="G26102">
        <v>1747</v>
      </c>
      <c r="H26102" t="s">
        <v>32085</v>
      </c>
      <c r="I26102" t="s">
        <v>32085</v>
      </c>
    </row>
    <row r="26103" spans="1:9" x14ac:dyDescent="0.35">
      <c r="A26103" s="1">
        <v>42770.486064814817</v>
      </c>
      <c r="B26103" s="1">
        <v>42770.496481481481</v>
      </c>
      <c r="C26103" t="s">
        <v>1878</v>
      </c>
      <c r="D26103" t="s">
        <v>16070</v>
      </c>
      <c r="E26103">
        <v>180325003</v>
      </c>
      <c r="F26103" t="s">
        <v>31916</v>
      </c>
      <c r="G26103">
        <v>25508</v>
      </c>
      <c r="H26103">
        <v>49436004</v>
      </c>
      <c r="I26103" t="s">
        <v>31917</v>
      </c>
    </row>
    <row r="26104" spans="1:9" x14ac:dyDescent="0.35">
      <c r="A26104" s="1">
        <v>42770.486064814817</v>
      </c>
      <c r="B26104" s="1">
        <v>42770.523969907408</v>
      </c>
      <c r="C26104" t="s">
        <v>1878</v>
      </c>
      <c r="D26104" t="s">
        <v>16070</v>
      </c>
      <c r="E26104">
        <v>710824005</v>
      </c>
      <c r="F26104" t="s">
        <v>31918</v>
      </c>
      <c r="G26104">
        <v>431</v>
      </c>
      <c r="H26104" t="s">
        <v>32085</v>
      </c>
      <c r="I26104" t="s">
        <v>32085</v>
      </c>
    </row>
    <row r="26105" spans="1:9" x14ac:dyDescent="0.35">
      <c r="A26105" s="1">
        <v>42770.523969907408</v>
      </c>
      <c r="B26105" s="1">
        <v>42770.538587962961</v>
      </c>
      <c r="C26105" t="s">
        <v>1878</v>
      </c>
      <c r="D26105" t="s">
        <v>16070</v>
      </c>
      <c r="E26105">
        <v>762993000</v>
      </c>
      <c r="F26105" t="s">
        <v>31919</v>
      </c>
      <c r="G26105">
        <v>431</v>
      </c>
      <c r="H26105" t="s">
        <v>32085</v>
      </c>
      <c r="I26105" t="s">
        <v>32085</v>
      </c>
    </row>
    <row r="26106" spans="1:9" x14ac:dyDescent="0.35">
      <c r="A26106" s="1">
        <v>42770.538587962961</v>
      </c>
      <c r="B26106" s="1">
        <v>42770.547951388886</v>
      </c>
      <c r="C26106" t="s">
        <v>1878</v>
      </c>
      <c r="D26106" t="s">
        <v>16070</v>
      </c>
      <c r="E26106">
        <v>171207006</v>
      </c>
      <c r="F26106" t="s">
        <v>31921</v>
      </c>
      <c r="G26106">
        <v>431</v>
      </c>
      <c r="H26106" t="s">
        <v>32085</v>
      </c>
      <c r="I26106" t="s">
        <v>32085</v>
      </c>
    </row>
    <row r="26107" spans="1:9" x14ac:dyDescent="0.35">
      <c r="A26107" s="1">
        <v>42770.547951388886</v>
      </c>
      <c r="B26107" s="1">
        <v>42770.568611111114</v>
      </c>
      <c r="C26107" t="s">
        <v>1878</v>
      </c>
      <c r="D26107" t="s">
        <v>16070</v>
      </c>
      <c r="E26107">
        <v>454711000124102</v>
      </c>
      <c r="F26107" t="s">
        <v>31922</v>
      </c>
      <c r="G26107">
        <v>431</v>
      </c>
      <c r="H26107" t="s">
        <v>32085</v>
      </c>
      <c r="I26107" t="s">
        <v>32085</v>
      </c>
    </row>
    <row r="26108" spans="1:9" x14ac:dyDescent="0.35">
      <c r="A26108" s="1">
        <v>42770.907604166663</v>
      </c>
      <c r="B26108" s="1">
        <v>42770.921365740738</v>
      </c>
      <c r="C26108" t="s">
        <v>207</v>
      </c>
      <c r="D26108" t="s">
        <v>16072</v>
      </c>
      <c r="E26108">
        <v>288086009</v>
      </c>
      <c r="F26108" t="s">
        <v>31971</v>
      </c>
      <c r="G26108">
        <v>7070</v>
      </c>
      <c r="H26108">
        <v>370247008</v>
      </c>
      <c r="I26108" t="s">
        <v>32027</v>
      </c>
    </row>
    <row r="26109" spans="1:9" x14ac:dyDescent="0.35">
      <c r="A26109" s="1">
        <v>42771.109224537038</v>
      </c>
      <c r="B26109" s="1">
        <v>42771.13417824074</v>
      </c>
      <c r="C26109" t="s">
        <v>228</v>
      </c>
      <c r="D26109" t="s">
        <v>16075</v>
      </c>
      <c r="E26109">
        <v>710824005</v>
      </c>
      <c r="F26109" t="s">
        <v>31918</v>
      </c>
      <c r="G26109">
        <v>431</v>
      </c>
      <c r="H26109" t="s">
        <v>32085</v>
      </c>
      <c r="I26109" t="s">
        <v>32085</v>
      </c>
    </row>
    <row r="26110" spans="1:9" x14ac:dyDescent="0.35">
      <c r="A26110" s="1">
        <v>42771.13417824074</v>
      </c>
      <c r="B26110" s="1">
        <v>42771.151030092595</v>
      </c>
      <c r="C26110" t="s">
        <v>228</v>
      </c>
      <c r="D26110" t="s">
        <v>16075</v>
      </c>
      <c r="E26110">
        <v>710841007</v>
      </c>
      <c r="F26110" t="s">
        <v>31929</v>
      </c>
      <c r="G26110">
        <v>431</v>
      </c>
      <c r="H26110" t="s">
        <v>32085</v>
      </c>
      <c r="I26110" t="s">
        <v>32085</v>
      </c>
    </row>
    <row r="26111" spans="1:9" x14ac:dyDescent="0.35">
      <c r="A26111" s="1">
        <v>42771.151030092595</v>
      </c>
      <c r="B26111" s="1">
        <v>42771.162349537037</v>
      </c>
      <c r="C26111" t="s">
        <v>228</v>
      </c>
      <c r="D26111" t="s">
        <v>16075</v>
      </c>
      <c r="E26111">
        <v>762993000</v>
      </c>
      <c r="F26111" t="s">
        <v>31919</v>
      </c>
      <c r="G26111">
        <v>431</v>
      </c>
      <c r="H26111" t="s">
        <v>32085</v>
      </c>
      <c r="I26111" t="s">
        <v>32085</v>
      </c>
    </row>
    <row r="26112" spans="1:9" x14ac:dyDescent="0.35">
      <c r="A26112" s="1">
        <v>42771.162349537037</v>
      </c>
      <c r="B26112" s="1">
        <v>42771.169305555559</v>
      </c>
      <c r="C26112" t="s">
        <v>228</v>
      </c>
      <c r="D26112" t="s">
        <v>16075</v>
      </c>
      <c r="E26112">
        <v>171207006</v>
      </c>
      <c r="F26112" t="s">
        <v>31921</v>
      </c>
      <c r="G26112">
        <v>431</v>
      </c>
      <c r="H26112" t="s">
        <v>32085</v>
      </c>
      <c r="I26112" t="s">
        <v>32085</v>
      </c>
    </row>
    <row r="26113" spans="1:9" x14ac:dyDescent="0.35">
      <c r="A26113" s="1">
        <v>42771.169305555559</v>
      </c>
      <c r="B26113" s="1">
        <v>42771.184027777781</v>
      </c>
      <c r="C26113" t="s">
        <v>228</v>
      </c>
      <c r="D26113" t="s">
        <v>16075</v>
      </c>
      <c r="E26113">
        <v>454711000124102</v>
      </c>
      <c r="F26113" t="s">
        <v>31922</v>
      </c>
      <c r="G26113">
        <v>431</v>
      </c>
      <c r="H26113" t="s">
        <v>32085</v>
      </c>
      <c r="I26113" t="s">
        <v>32085</v>
      </c>
    </row>
    <row r="26114" spans="1:9" x14ac:dyDescent="0.35">
      <c r="A26114" s="1">
        <v>42771.184027777781</v>
      </c>
      <c r="B26114" s="1">
        <v>42771.192037037035</v>
      </c>
      <c r="C26114" t="s">
        <v>228</v>
      </c>
      <c r="D26114" t="s">
        <v>16075</v>
      </c>
      <c r="E26114">
        <v>428211000124100</v>
      </c>
      <c r="F26114" t="s">
        <v>31930</v>
      </c>
      <c r="G26114">
        <v>431</v>
      </c>
      <c r="H26114" t="s">
        <v>32085</v>
      </c>
      <c r="I26114" t="s">
        <v>32085</v>
      </c>
    </row>
    <row r="26115" spans="1:9" x14ac:dyDescent="0.35">
      <c r="A26115" s="1">
        <v>42771.192037037035</v>
      </c>
      <c r="B26115" s="1">
        <v>42771.210474537038</v>
      </c>
      <c r="C26115" t="s">
        <v>228</v>
      </c>
      <c r="D26115" t="s">
        <v>16075</v>
      </c>
      <c r="E26115">
        <v>763302001</v>
      </c>
      <c r="F26115" t="s">
        <v>31945</v>
      </c>
      <c r="G26115">
        <v>431</v>
      </c>
      <c r="H26115" t="s">
        <v>32085</v>
      </c>
      <c r="I26115" t="s">
        <v>32085</v>
      </c>
    </row>
    <row r="26116" spans="1:9" x14ac:dyDescent="0.35">
      <c r="A26116" s="1">
        <v>42771.35800925926</v>
      </c>
      <c r="B26116" s="1">
        <v>42771.368425925924</v>
      </c>
      <c r="C26116" t="s">
        <v>276</v>
      </c>
      <c r="D26116" t="s">
        <v>15992</v>
      </c>
      <c r="E26116">
        <v>385763009</v>
      </c>
      <c r="F26116" t="s">
        <v>31935</v>
      </c>
      <c r="G26116">
        <v>431</v>
      </c>
      <c r="H26116" t="s">
        <v>32085</v>
      </c>
      <c r="I26116" t="s">
        <v>32085</v>
      </c>
    </row>
    <row r="26117" spans="1:9" x14ac:dyDescent="0.35">
      <c r="A26117" s="1">
        <v>42771.837673611109</v>
      </c>
      <c r="B26117" s="1">
        <v>42771.848090277781</v>
      </c>
      <c r="C26117" t="s">
        <v>221</v>
      </c>
      <c r="D26117" t="s">
        <v>16080</v>
      </c>
      <c r="E26117">
        <v>18286008</v>
      </c>
      <c r="F26117" t="s">
        <v>31958</v>
      </c>
      <c r="G26117">
        <v>8628</v>
      </c>
      <c r="H26117">
        <v>49436004</v>
      </c>
      <c r="I26117" t="s">
        <v>31917</v>
      </c>
    </row>
    <row r="26118" spans="1:9" x14ac:dyDescent="0.35">
      <c r="A26118" s="1">
        <v>42771.837673611109</v>
      </c>
      <c r="B26118" s="1">
        <v>42771.866805555554</v>
      </c>
      <c r="C26118" t="s">
        <v>221</v>
      </c>
      <c r="D26118" t="s">
        <v>16064</v>
      </c>
      <c r="E26118">
        <v>710824005</v>
      </c>
      <c r="F26118" t="s">
        <v>31918</v>
      </c>
      <c r="G26118">
        <v>431</v>
      </c>
      <c r="H26118" t="s">
        <v>32085</v>
      </c>
      <c r="I26118" t="s">
        <v>32085</v>
      </c>
    </row>
    <row r="26119" spans="1:9" x14ac:dyDescent="0.35">
      <c r="A26119" s="1">
        <v>42771.866805555554</v>
      </c>
      <c r="B26119" s="1">
        <v>42771.878796296296</v>
      </c>
      <c r="C26119" t="s">
        <v>221</v>
      </c>
      <c r="D26119" t="s">
        <v>16107</v>
      </c>
      <c r="E26119">
        <v>710841007</v>
      </c>
      <c r="F26119" t="s">
        <v>31929</v>
      </c>
      <c r="G26119">
        <v>431</v>
      </c>
      <c r="H26119" t="s">
        <v>32085</v>
      </c>
      <c r="I26119" t="s">
        <v>32085</v>
      </c>
    </row>
    <row r="26120" spans="1:9" x14ac:dyDescent="0.35">
      <c r="A26120" s="1">
        <v>42771.878796296296</v>
      </c>
      <c r="B26120" s="1">
        <v>42771.899108796293</v>
      </c>
      <c r="C26120" t="s">
        <v>221</v>
      </c>
      <c r="D26120" t="s">
        <v>16107</v>
      </c>
      <c r="E26120">
        <v>762993000</v>
      </c>
      <c r="F26120" t="s">
        <v>31919</v>
      </c>
      <c r="G26120">
        <v>431</v>
      </c>
      <c r="H26120" t="s">
        <v>32085</v>
      </c>
      <c r="I26120" t="s">
        <v>32085</v>
      </c>
    </row>
    <row r="26121" spans="1:9" x14ac:dyDescent="0.35">
      <c r="A26121" s="1">
        <v>42771.899108796293</v>
      </c>
      <c r="B26121" s="1">
        <v>42771.90892361111</v>
      </c>
      <c r="C26121" t="s">
        <v>221</v>
      </c>
      <c r="D26121" t="s">
        <v>16107</v>
      </c>
      <c r="E26121">
        <v>171207006</v>
      </c>
      <c r="F26121" t="s">
        <v>31921</v>
      </c>
      <c r="G26121">
        <v>431</v>
      </c>
      <c r="H26121" t="s">
        <v>32085</v>
      </c>
      <c r="I26121" t="s">
        <v>32085</v>
      </c>
    </row>
    <row r="26122" spans="1:9" x14ac:dyDescent="0.35">
      <c r="A26122" s="1">
        <v>42771.90892361111</v>
      </c>
      <c r="B26122" s="1">
        <v>42771.926319444443</v>
      </c>
      <c r="C26122" t="s">
        <v>221</v>
      </c>
      <c r="D26122" t="s">
        <v>16107</v>
      </c>
      <c r="E26122">
        <v>454711000124102</v>
      </c>
      <c r="F26122" t="s">
        <v>31922</v>
      </c>
      <c r="G26122">
        <v>431</v>
      </c>
      <c r="H26122" t="s">
        <v>32085</v>
      </c>
      <c r="I26122" t="s">
        <v>32085</v>
      </c>
    </row>
    <row r="26123" spans="1:9" x14ac:dyDescent="0.35">
      <c r="A26123" s="1">
        <v>42771.926319444443</v>
      </c>
      <c r="B26123" s="1">
        <v>42771.933819444443</v>
      </c>
      <c r="C26123" t="s">
        <v>221</v>
      </c>
      <c r="D26123" t="s">
        <v>16107</v>
      </c>
      <c r="E26123">
        <v>428211000124100</v>
      </c>
      <c r="F26123" t="s">
        <v>31930</v>
      </c>
      <c r="G26123">
        <v>431</v>
      </c>
      <c r="H26123" t="s">
        <v>32085</v>
      </c>
      <c r="I26123" t="s">
        <v>32085</v>
      </c>
    </row>
    <row r="26124" spans="1:9" x14ac:dyDescent="0.35">
      <c r="A26124" s="1">
        <v>42771.933819444443</v>
      </c>
      <c r="B26124" s="1">
        <v>42771.950798611113</v>
      </c>
      <c r="C26124" t="s">
        <v>221</v>
      </c>
      <c r="D26124" t="s">
        <v>16107</v>
      </c>
      <c r="E26124">
        <v>763302001</v>
      </c>
      <c r="F26124" t="s">
        <v>31945</v>
      </c>
      <c r="G26124">
        <v>431</v>
      </c>
      <c r="H26124" t="s">
        <v>32085</v>
      </c>
      <c r="I26124" t="s">
        <v>32085</v>
      </c>
    </row>
    <row r="26125" spans="1:9" x14ac:dyDescent="0.35">
      <c r="A26125" s="1">
        <v>42772.090150462966</v>
      </c>
      <c r="B26125" s="1">
        <v>42772.10056712963</v>
      </c>
      <c r="C26125" t="s">
        <v>187</v>
      </c>
      <c r="D26125" t="s">
        <v>16082</v>
      </c>
      <c r="E26125">
        <v>180325003</v>
      </c>
      <c r="F26125" t="s">
        <v>31916</v>
      </c>
      <c r="G26125">
        <v>30049</v>
      </c>
      <c r="H26125">
        <v>49436004</v>
      </c>
      <c r="I26125" t="s">
        <v>31917</v>
      </c>
    </row>
    <row r="26126" spans="1:9" x14ac:dyDescent="0.35">
      <c r="A26126" s="1">
        <v>42772.282233796293</v>
      </c>
      <c r="B26126" s="1">
        <v>42772.292650462965</v>
      </c>
      <c r="C26126" t="s">
        <v>283</v>
      </c>
      <c r="D26126" t="s">
        <v>16084</v>
      </c>
      <c r="E26126">
        <v>430193006</v>
      </c>
      <c r="F26126" t="s">
        <v>31928</v>
      </c>
      <c r="G26126">
        <v>428</v>
      </c>
      <c r="H26126" t="s">
        <v>32085</v>
      </c>
      <c r="I26126" t="s">
        <v>32085</v>
      </c>
    </row>
    <row r="26127" spans="1:9" x14ac:dyDescent="0.35">
      <c r="A26127" s="1">
        <v>42772.282233796293</v>
      </c>
      <c r="B26127" s="1">
        <v>42772.292650462965</v>
      </c>
      <c r="C26127" t="s">
        <v>283</v>
      </c>
      <c r="D26127" t="s">
        <v>16084</v>
      </c>
      <c r="E26127">
        <v>127783003</v>
      </c>
      <c r="F26127" t="s">
        <v>31940</v>
      </c>
      <c r="G26127">
        <v>6122</v>
      </c>
      <c r="H26127">
        <v>87433001</v>
      </c>
      <c r="I26127" t="s">
        <v>31950</v>
      </c>
    </row>
    <row r="26128" spans="1:9" x14ac:dyDescent="0.35">
      <c r="A26128" s="1">
        <v>42772.282233796293</v>
      </c>
      <c r="B26128" s="1">
        <v>42772.292650462965</v>
      </c>
      <c r="C26128" t="s">
        <v>283</v>
      </c>
      <c r="D26128" t="s">
        <v>16084</v>
      </c>
      <c r="E26128">
        <v>15081005</v>
      </c>
      <c r="F26128" t="s">
        <v>31942</v>
      </c>
      <c r="G26128">
        <v>1989</v>
      </c>
      <c r="H26128">
        <v>87433001</v>
      </c>
      <c r="I26128" t="s">
        <v>31950</v>
      </c>
    </row>
    <row r="26129" spans="1:9" x14ac:dyDescent="0.35">
      <c r="A26129" s="1">
        <v>42772.282233796293</v>
      </c>
      <c r="B26129" s="1">
        <v>42772.322280092594</v>
      </c>
      <c r="C26129" t="s">
        <v>283</v>
      </c>
      <c r="D26129" t="s">
        <v>16084</v>
      </c>
      <c r="E26129">
        <v>710824005</v>
      </c>
      <c r="F26129" t="s">
        <v>31918</v>
      </c>
      <c r="G26129">
        <v>431</v>
      </c>
      <c r="H26129" t="s">
        <v>32085</v>
      </c>
      <c r="I26129" t="s">
        <v>32085</v>
      </c>
    </row>
    <row r="26130" spans="1:9" x14ac:dyDescent="0.35">
      <c r="A26130" s="1">
        <v>42772.322280092594</v>
      </c>
      <c r="B26130" s="1">
        <v>42772.339895833335</v>
      </c>
      <c r="C26130" t="s">
        <v>283</v>
      </c>
      <c r="D26130" t="s">
        <v>16084</v>
      </c>
      <c r="E26130">
        <v>762993000</v>
      </c>
      <c r="F26130" t="s">
        <v>31919</v>
      </c>
      <c r="G26130">
        <v>431</v>
      </c>
      <c r="H26130" t="s">
        <v>32085</v>
      </c>
      <c r="I26130" t="s">
        <v>32085</v>
      </c>
    </row>
    <row r="26131" spans="1:9" x14ac:dyDescent="0.35">
      <c r="A26131" s="1">
        <v>42772.339895833335</v>
      </c>
      <c r="B26131" s="1">
        <v>42772.347303240742</v>
      </c>
      <c r="C26131" t="s">
        <v>283</v>
      </c>
      <c r="D26131" t="s">
        <v>16084</v>
      </c>
      <c r="E26131">
        <v>428211000124100</v>
      </c>
      <c r="F26131" t="s">
        <v>31930</v>
      </c>
      <c r="G26131">
        <v>431</v>
      </c>
      <c r="H26131" t="s">
        <v>32085</v>
      </c>
      <c r="I26131" t="s">
        <v>32085</v>
      </c>
    </row>
    <row r="26132" spans="1:9" x14ac:dyDescent="0.35">
      <c r="A26132" s="1">
        <v>42772.347303240742</v>
      </c>
      <c r="B26132" s="1">
        <v>42772.363923611112</v>
      </c>
      <c r="C26132" t="s">
        <v>283</v>
      </c>
      <c r="D26132" t="s">
        <v>16084</v>
      </c>
      <c r="E26132">
        <v>713106006</v>
      </c>
      <c r="F26132" t="s">
        <v>31931</v>
      </c>
      <c r="G26132">
        <v>431</v>
      </c>
      <c r="H26132" t="s">
        <v>32085</v>
      </c>
      <c r="I26132" t="s">
        <v>32085</v>
      </c>
    </row>
    <row r="26133" spans="1:9" x14ac:dyDescent="0.35">
      <c r="A26133" s="1">
        <v>42772.35800925926</v>
      </c>
      <c r="B26133" s="1">
        <v>42772.368425925924</v>
      </c>
      <c r="C26133" t="s">
        <v>276</v>
      </c>
      <c r="D26133" t="s">
        <v>15992</v>
      </c>
      <c r="E26133">
        <v>385763009</v>
      </c>
      <c r="F26133" t="s">
        <v>31935</v>
      </c>
      <c r="G26133">
        <v>431</v>
      </c>
      <c r="H26133" t="s">
        <v>32085</v>
      </c>
      <c r="I26133" t="s">
        <v>32085</v>
      </c>
    </row>
    <row r="26134" spans="1:9" x14ac:dyDescent="0.35">
      <c r="A26134" s="1">
        <v>42772.589074074072</v>
      </c>
      <c r="B26134" s="1">
        <v>42772.621481481481</v>
      </c>
      <c r="C26134" t="s">
        <v>145</v>
      </c>
      <c r="D26134" t="s">
        <v>16086</v>
      </c>
      <c r="E26134">
        <v>710824005</v>
      </c>
      <c r="F26134" t="s">
        <v>31918</v>
      </c>
      <c r="G26134">
        <v>431</v>
      </c>
      <c r="H26134" t="s">
        <v>32085</v>
      </c>
      <c r="I26134" t="s">
        <v>32085</v>
      </c>
    </row>
    <row r="26135" spans="1:9" x14ac:dyDescent="0.35">
      <c r="A26135" s="1">
        <v>42772.621481481481</v>
      </c>
      <c r="B26135" s="1">
        <v>42772.639664351853</v>
      </c>
      <c r="C26135" t="s">
        <v>145</v>
      </c>
      <c r="D26135" t="s">
        <v>16086</v>
      </c>
      <c r="E26135">
        <v>866148006</v>
      </c>
      <c r="F26135" t="s">
        <v>31920</v>
      </c>
      <c r="G26135">
        <v>431</v>
      </c>
      <c r="H26135" t="s">
        <v>32085</v>
      </c>
      <c r="I26135" t="s">
        <v>32085</v>
      </c>
    </row>
    <row r="26136" spans="1:9" x14ac:dyDescent="0.35">
      <c r="A26136" s="1">
        <v>42772.782777777778</v>
      </c>
      <c r="B26136" s="1">
        <v>42772.793194444443</v>
      </c>
      <c r="C26136" t="s">
        <v>2908</v>
      </c>
      <c r="D26136" t="s">
        <v>16087</v>
      </c>
      <c r="E26136">
        <v>252160004</v>
      </c>
      <c r="F26136" t="s">
        <v>31987</v>
      </c>
      <c r="G26136">
        <v>3439</v>
      </c>
      <c r="H26136">
        <v>72892002</v>
      </c>
      <c r="I26136" t="s">
        <v>212</v>
      </c>
    </row>
    <row r="26137" spans="1:9" x14ac:dyDescent="0.35">
      <c r="A26137" s="1">
        <v>42772.782777777778</v>
      </c>
      <c r="B26137" s="1">
        <v>42772.793194444443</v>
      </c>
      <c r="C26137" t="s">
        <v>2908</v>
      </c>
      <c r="D26137" t="s">
        <v>16087</v>
      </c>
      <c r="E26137">
        <v>169230002</v>
      </c>
      <c r="F26137" t="s">
        <v>31989</v>
      </c>
      <c r="G26137">
        <v>8610</v>
      </c>
      <c r="H26137">
        <v>72892002</v>
      </c>
      <c r="I26137" t="s">
        <v>212</v>
      </c>
    </row>
    <row r="26138" spans="1:9" x14ac:dyDescent="0.35">
      <c r="A26138" s="1">
        <v>42772.814062500001</v>
      </c>
      <c r="B26138" s="1">
        <v>42772.91684027778</v>
      </c>
      <c r="C26138" t="s">
        <v>221</v>
      </c>
      <c r="D26138" t="s">
        <v>16088</v>
      </c>
      <c r="E26138">
        <v>265764009</v>
      </c>
      <c r="F26138" t="s">
        <v>31909</v>
      </c>
      <c r="G26138">
        <v>1151</v>
      </c>
      <c r="H26138" t="s">
        <v>32085</v>
      </c>
      <c r="I26138" t="s">
        <v>32085</v>
      </c>
    </row>
    <row r="26139" spans="1:9" x14ac:dyDescent="0.35">
      <c r="A26139" s="1">
        <v>42773.194085648145</v>
      </c>
      <c r="B26139" s="1">
        <v>42773.219282407408</v>
      </c>
      <c r="C26139" t="s">
        <v>3707</v>
      </c>
      <c r="D26139" t="s">
        <v>16090</v>
      </c>
      <c r="E26139">
        <v>710824005</v>
      </c>
      <c r="F26139" t="s">
        <v>31918</v>
      </c>
      <c r="G26139">
        <v>431</v>
      </c>
      <c r="H26139" t="s">
        <v>32085</v>
      </c>
      <c r="I26139" t="s">
        <v>32085</v>
      </c>
    </row>
    <row r="26140" spans="1:9" x14ac:dyDescent="0.35">
      <c r="A26140" s="1">
        <v>42773.35497685185</v>
      </c>
      <c r="B26140" s="1">
        <v>42773.365393518521</v>
      </c>
      <c r="C26140" t="s">
        <v>2350</v>
      </c>
      <c r="D26140" t="s">
        <v>16091</v>
      </c>
      <c r="E26140">
        <v>180325003</v>
      </c>
      <c r="F26140" t="s">
        <v>31916</v>
      </c>
      <c r="G26140">
        <v>36259</v>
      </c>
      <c r="H26140">
        <v>49436004</v>
      </c>
      <c r="I26140" t="s">
        <v>31917</v>
      </c>
    </row>
    <row r="26141" spans="1:9" x14ac:dyDescent="0.35">
      <c r="A26141" s="1">
        <v>42773.35800925926</v>
      </c>
      <c r="B26141" s="1">
        <v>42773.368425925924</v>
      </c>
      <c r="C26141" t="s">
        <v>276</v>
      </c>
      <c r="D26141" t="s">
        <v>15992</v>
      </c>
      <c r="E26141">
        <v>385763009</v>
      </c>
      <c r="F26141" t="s">
        <v>31935</v>
      </c>
      <c r="G26141">
        <v>431</v>
      </c>
      <c r="H26141" t="s">
        <v>32085</v>
      </c>
      <c r="I26141" t="s">
        <v>32085</v>
      </c>
    </row>
    <row r="26142" spans="1:9" x14ac:dyDescent="0.35">
      <c r="A26142" s="1">
        <v>42773.413217592592</v>
      </c>
      <c r="B26142" s="1">
        <v>42773.509745370371</v>
      </c>
      <c r="C26142" t="s">
        <v>400</v>
      </c>
      <c r="D26142" t="s">
        <v>16092</v>
      </c>
      <c r="E26142">
        <v>265764009</v>
      </c>
      <c r="F26142" t="s">
        <v>31909</v>
      </c>
      <c r="G26142">
        <v>1369</v>
      </c>
      <c r="H26142" t="s">
        <v>32085</v>
      </c>
      <c r="I26142" t="s">
        <v>32085</v>
      </c>
    </row>
    <row r="26143" spans="1:9" x14ac:dyDescent="0.35">
      <c r="A26143" s="1">
        <v>42773.613969907405</v>
      </c>
      <c r="B26143" s="1">
        <v>42773.62158564815</v>
      </c>
      <c r="C26143" t="s">
        <v>3745</v>
      </c>
      <c r="D26143" t="s">
        <v>16094</v>
      </c>
      <c r="E26143">
        <v>76601001</v>
      </c>
      <c r="F26143" t="s">
        <v>31910</v>
      </c>
      <c r="G26143">
        <v>2013</v>
      </c>
      <c r="H26143" t="s">
        <v>32085</v>
      </c>
      <c r="I26143" t="s">
        <v>32085</v>
      </c>
    </row>
    <row r="26144" spans="1:9" x14ac:dyDescent="0.35">
      <c r="A26144" s="1">
        <v>42774.016956018517</v>
      </c>
      <c r="B26144" s="1">
        <v>42774.024861111109</v>
      </c>
      <c r="C26144" t="s">
        <v>1042</v>
      </c>
      <c r="D26144" t="s">
        <v>16096</v>
      </c>
      <c r="E26144">
        <v>76601001</v>
      </c>
      <c r="F26144" t="s">
        <v>31910</v>
      </c>
      <c r="G26144">
        <v>1231</v>
      </c>
      <c r="H26144" t="s">
        <v>32085</v>
      </c>
      <c r="I26144" t="s">
        <v>32085</v>
      </c>
    </row>
    <row r="26145" spans="1:9" x14ac:dyDescent="0.35">
      <c r="A26145" s="1">
        <v>42774.35800925926</v>
      </c>
      <c r="B26145" s="1">
        <v>42774.368425925924</v>
      </c>
      <c r="C26145" t="s">
        <v>276</v>
      </c>
      <c r="D26145" t="s">
        <v>15992</v>
      </c>
      <c r="E26145">
        <v>385763009</v>
      </c>
      <c r="F26145" t="s">
        <v>31935</v>
      </c>
      <c r="G26145">
        <v>431</v>
      </c>
      <c r="H26145" t="s">
        <v>32085</v>
      </c>
      <c r="I26145" t="s">
        <v>32085</v>
      </c>
    </row>
    <row r="26146" spans="1:9" x14ac:dyDescent="0.35">
      <c r="A26146" s="1">
        <v>42774.499166666668</v>
      </c>
      <c r="B26146" s="1">
        <v>42774.509583333333</v>
      </c>
      <c r="C26146" t="s">
        <v>546</v>
      </c>
      <c r="D26146" t="s">
        <v>16098</v>
      </c>
      <c r="E26146">
        <v>18286008</v>
      </c>
      <c r="F26146" t="s">
        <v>31958</v>
      </c>
      <c r="G26146">
        <v>10873</v>
      </c>
      <c r="H26146">
        <v>49436004</v>
      </c>
      <c r="I26146" t="s">
        <v>31917</v>
      </c>
    </row>
    <row r="26147" spans="1:9" x14ac:dyDescent="0.35">
      <c r="A26147" s="1">
        <v>42774.538773148146</v>
      </c>
      <c r="B26147" s="1">
        <v>42774.559803240743</v>
      </c>
      <c r="C26147" t="s">
        <v>740</v>
      </c>
      <c r="D26147" t="s">
        <v>16099</v>
      </c>
      <c r="E26147">
        <v>710824005</v>
      </c>
      <c r="F26147" t="s">
        <v>31918</v>
      </c>
      <c r="G26147">
        <v>431</v>
      </c>
      <c r="H26147" t="s">
        <v>32085</v>
      </c>
      <c r="I26147" t="s">
        <v>32085</v>
      </c>
    </row>
    <row r="26148" spans="1:9" x14ac:dyDescent="0.35">
      <c r="A26148" s="1">
        <v>42774.559803240743</v>
      </c>
      <c r="B26148" s="1">
        <v>42774.570509259262</v>
      </c>
      <c r="C26148" t="s">
        <v>740</v>
      </c>
      <c r="D26148" t="s">
        <v>16099</v>
      </c>
      <c r="E26148">
        <v>710841007</v>
      </c>
      <c r="F26148" t="s">
        <v>31929</v>
      </c>
      <c r="G26148">
        <v>431</v>
      </c>
      <c r="H26148" t="s">
        <v>32085</v>
      </c>
      <c r="I26148" t="s">
        <v>32085</v>
      </c>
    </row>
    <row r="26149" spans="1:9" x14ac:dyDescent="0.35">
      <c r="A26149" s="1">
        <v>42774.570509259262</v>
      </c>
      <c r="B26149" s="1">
        <v>42774.5859837963</v>
      </c>
      <c r="C26149" t="s">
        <v>740</v>
      </c>
      <c r="D26149" t="s">
        <v>16099</v>
      </c>
      <c r="E26149">
        <v>762993000</v>
      </c>
      <c r="F26149" t="s">
        <v>31919</v>
      </c>
      <c r="G26149">
        <v>431</v>
      </c>
      <c r="H26149" t="s">
        <v>32085</v>
      </c>
      <c r="I26149" t="s">
        <v>32085</v>
      </c>
    </row>
    <row r="26150" spans="1:9" x14ac:dyDescent="0.35">
      <c r="A26150" s="1">
        <v>42774.5859837963</v>
      </c>
      <c r="B26150" s="1">
        <v>42774.617060185185</v>
      </c>
      <c r="C26150" t="s">
        <v>740</v>
      </c>
      <c r="D26150" t="s">
        <v>16099</v>
      </c>
      <c r="E26150">
        <v>866148006</v>
      </c>
      <c r="F26150" t="s">
        <v>31920</v>
      </c>
      <c r="G26150">
        <v>431</v>
      </c>
      <c r="H26150" t="s">
        <v>32085</v>
      </c>
      <c r="I26150" t="s">
        <v>32085</v>
      </c>
    </row>
    <row r="26151" spans="1:9" x14ac:dyDescent="0.35">
      <c r="A26151" s="1">
        <v>42774.609699074077</v>
      </c>
      <c r="B26151" s="1">
        <v>42774.620115740741</v>
      </c>
      <c r="C26151" t="s">
        <v>160</v>
      </c>
      <c r="D26151" t="s">
        <v>16100</v>
      </c>
      <c r="E26151">
        <v>430193006</v>
      </c>
      <c r="F26151" t="s">
        <v>31928</v>
      </c>
      <c r="G26151">
        <v>300</v>
      </c>
      <c r="H26151" t="s">
        <v>32085</v>
      </c>
      <c r="I26151" t="s">
        <v>32085</v>
      </c>
    </row>
    <row r="26152" spans="1:9" x14ac:dyDescent="0.35">
      <c r="A26152" s="1">
        <v>42774.609699074077</v>
      </c>
      <c r="B26152" s="1">
        <v>42774.631388888891</v>
      </c>
      <c r="C26152" t="s">
        <v>160</v>
      </c>
      <c r="D26152" t="s">
        <v>16100</v>
      </c>
      <c r="E26152">
        <v>710824005</v>
      </c>
      <c r="F26152" t="s">
        <v>31918</v>
      </c>
      <c r="G26152">
        <v>431</v>
      </c>
      <c r="H26152" t="s">
        <v>32085</v>
      </c>
      <c r="I26152" t="s">
        <v>32085</v>
      </c>
    </row>
    <row r="26153" spans="1:9" x14ac:dyDescent="0.35">
      <c r="A26153" s="1">
        <v>42774.617060185185</v>
      </c>
      <c r="B26153" s="1">
        <v>42774.625023148146</v>
      </c>
      <c r="C26153" t="s">
        <v>740</v>
      </c>
      <c r="D26153" t="s">
        <v>16099</v>
      </c>
      <c r="E26153">
        <v>428211000124100</v>
      </c>
      <c r="F26153" t="s">
        <v>31930</v>
      </c>
      <c r="G26153">
        <v>431</v>
      </c>
      <c r="H26153" t="s">
        <v>32085</v>
      </c>
      <c r="I26153" t="s">
        <v>32085</v>
      </c>
    </row>
    <row r="26154" spans="1:9" x14ac:dyDescent="0.35">
      <c r="A26154" s="1">
        <v>42774.625023148146</v>
      </c>
      <c r="B26154" s="1">
        <v>42774.640682870369</v>
      </c>
      <c r="C26154" t="s">
        <v>740</v>
      </c>
      <c r="D26154" t="s">
        <v>16099</v>
      </c>
      <c r="E26154">
        <v>713106006</v>
      </c>
      <c r="F26154" t="s">
        <v>31931</v>
      </c>
      <c r="G26154">
        <v>431</v>
      </c>
      <c r="H26154" t="s">
        <v>32085</v>
      </c>
      <c r="I26154" t="s">
        <v>32085</v>
      </c>
    </row>
    <row r="26155" spans="1:9" x14ac:dyDescent="0.35">
      <c r="A26155" s="1">
        <v>42774.631388888891</v>
      </c>
      <c r="B26155" s="1">
        <v>42774.644942129627</v>
      </c>
      <c r="C26155" t="s">
        <v>160</v>
      </c>
      <c r="D26155" t="s">
        <v>16100</v>
      </c>
      <c r="E26155">
        <v>762993000</v>
      </c>
      <c r="F26155" t="s">
        <v>31919</v>
      </c>
      <c r="G26155">
        <v>431</v>
      </c>
      <c r="H26155" t="s">
        <v>32085</v>
      </c>
      <c r="I26155" t="s">
        <v>32085</v>
      </c>
    </row>
    <row r="26156" spans="1:9" x14ac:dyDescent="0.35">
      <c r="A26156" s="1">
        <v>42774.644942129627</v>
      </c>
      <c r="B26156" s="1">
        <v>42774.652916666666</v>
      </c>
      <c r="C26156" t="s">
        <v>160</v>
      </c>
      <c r="D26156" t="s">
        <v>16100</v>
      </c>
      <c r="E26156">
        <v>171207006</v>
      </c>
      <c r="F26156" t="s">
        <v>31921</v>
      </c>
      <c r="G26156">
        <v>431</v>
      </c>
      <c r="H26156" t="s">
        <v>32085</v>
      </c>
      <c r="I26156" t="s">
        <v>32085</v>
      </c>
    </row>
    <row r="26157" spans="1:9" x14ac:dyDescent="0.35">
      <c r="A26157" s="1">
        <v>42774.652916666666</v>
      </c>
      <c r="B26157" s="1">
        <v>42774.673298611109</v>
      </c>
      <c r="C26157" t="s">
        <v>160</v>
      </c>
      <c r="D26157" t="s">
        <v>16100</v>
      </c>
      <c r="E26157">
        <v>454711000124102</v>
      </c>
      <c r="F26157" t="s">
        <v>31922</v>
      </c>
      <c r="G26157">
        <v>431</v>
      </c>
      <c r="H26157" t="s">
        <v>32085</v>
      </c>
      <c r="I26157" t="s">
        <v>32085</v>
      </c>
    </row>
    <row r="26158" spans="1:9" x14ac:dyDescent="0.35">
      <c r="A26158" s="1">
        <v>42774.673298611109</v>
      </c>
      <c r="B26158" s="1">
        <v>42774.682384259257</v>
      </c>
      <c r="C26158" t="s">
        <v>160</v>
      </c>
      <c r="D26158" t="s">
        <v>16100</v>
      </c>
      <c r="E26158">
        <v>428211000124100</v>
      </c>
      <c r="F26158" t="s">
        <v>31930</v>
      </c>
      <c r="G26158">
        <v>431</v>
      </c>
      <c r="H26158" t="s">
        <v>32085</v>
      </c>
      <c r="I26158" t="s">
        <v>32085</v>
      </c>
    </row>
    <row r="26159" spans="1:9" x14ac:dyDescent="0.35">
      <c r="A26159" s="1">
        <v>42774.682384259257</v>
      </c>
      <c r="B26159" s="1">
        <v>42774.696666666663</v>
      </c>
      <c r="C26159" t="s">
        <v>160</v>
      </c>
      <c r="D26159" t="s">
        <v>16100</v>
      </c>
      <c r="E26159">
        <v>713106006</v>
      </c>
      <c r="F26159" t="s">
        <v>31931</v>
      </c>
      <c r="G26159">
        <v>431</v>
      </c>
      <c r="H26159" t="s">
        <v>32085</v>
      </c>
      <c r="I26159" t="s">
        <v>32085</v>
      </c>
    </row>
    <row r="26160" spans="1:9" x14ac:dyDescent="0.35">
      <c r="A26160" s="1">
        <v>42774.826666666668</v>
      </c>
      <c r="B26160" s="1">
        <v>42774.837083333332</v>
      </c>
      <c r="C26160" t="s">
        <v>2698</v>
      </c>
      <c r="D26160" t="s">
        <v>16101</v>
      </c>
      <c r="E26160">
        <v>237001001</v>
      </c>
      <c r="F26160" t="s">
        <v>32018</v>
      </c>
      <c r="G26160">
        <v>5093</v>
      </c>
      <c r="H26160">
        <v>72892002</v>
      </c>
      <c r="I26160" t="s">
        <v>212</v>
      </c>
    </row>
    <row r="26161" spans="1:9" x14ac:dyDescent="0.35">
      <c r="A26161" s="1">
        <v>42774.826666666668</v>
      </c>
      <c r="B26161" s="1">
        <v>42774.837083333332</v>
      </c>
      <c r="C26161" t="s">
        <v>2698</v>
      </c>
      <c r="D26161" t="s">
        <v>16101</v>
      </c>
      <c r="E26161">
        <v>66348005</v>
      </c>
      <c r="F26161" t="s">
        <v>31975</v>
      </c>
      <c r="G26161">
        <v>431</v>
      </c>
      <c r="H26161">
        <v>72892002</v>
      </c>
      <c r="I26161" t="s">
        <v>212</v>
      </c>
    </row>
    <row r="26162" spans="1:9" x14ac:dyDescent="0.35">
      <c r="A26162" s="1">
        <v>42775.35800925926</v>
      </c>
      <c r="B26162" s="1">
        <v>42775.368425925924</v>
      </c>
      <c r="C26162" t="s">
        <v>276</v>
      </c>
      <c r="D26162" t="s">
        <v>15992</v>
      </c>
      <c r="E26162">
        <v>385763009</v>
      </c>
      <c r="F26162" t="s">
        <v>31935</v>
      </c>
      <c r="G26162">
        <v>431</v>
      </c>
      <c r="H26162" t="s">
        <v>32085</v>
      </c>
      <c r="I26162" t="s">
        <v>32085</v>
      </c>
    </row>
    <row r="26163" spans="1:9" x14ac:dyDescent="0.35">
      <c r="A26163" s="1">
        <v>42775.493819444448</v>
      </c>
      <c r="B26163" s="1">
        <v>42775.504236111112</v>
      </c>
      <c r="C26163" t="s">
        <v>2960</v>
      </c>
      <c r="D26163" t="s">
        <v>16104</v>
      </c>
      <c r="E26163">
        <v>117015009</v>
      </c>
      <c r="F26163" t="s">
        <v>31978</v>
      </c>
      <c r="G26163">
        <v>1494</v>
      </c>
      <c r="H26163">
        <v>195662009</v>
      </c>
      <c r="I26163" t="s">
        <v>553</v>
      </c>
    </row>
    <row r="26164" spans="1:9" x14ac:dyDescent="0.35">
      <c r="A26164" s="1">
        <v>42775.700729166667</v>
      </c>
      <c r="B26164" s="1">
        <v>42775.711145833331</v>
      </c>
      <c r="C26164" t="s">
        <v>1737</v>
      </c>
      <c r="D26164" t="s">
        <v>16105</v>
      </c>
      <c r="E26164">
        <v>443529005</v>
      </c>
      <c r="F26164" t="s">
        <v>31923</v>
      </c>
      <c r="G26164">
        <v>1655</v>
      </c>
      <c r="H26164">
        <v>72892002</v>
      </c>
      <c r="I26164" t="s">
        <v>212</v>
      </c>
    </row>
    <row r="26165" spans="1:9" x14ac:dyDescent="0.35">
      <c r="A26165" s="1">
        <v>42775.700729166667</v>
      </c>
      <c r="B26165" s="1">
        <v>42775.711145833331</v>
      </c>
      <c r="C26165" t="s">
        <v>1737</v>
      </c>
      <c r="D26165" t="s">
        <v>16105</v>
      </c>
      <c r="E26165">
        <v>274804006</v>
      </c>
      <c r="F26165" t="s">
        <v>31924</v>
      </c>
      <c r="G26165">
        <v>2765</v>
      </c>
      <c r="H26165">
        <v>72892002</v>
      </c>
      <c r="I26165" t="s">
        <v>212</v>
      </c>
    </row>
    <row r="26166" spans="1:9" x14ac:dyDescent="0.35">
      <c r="A26166" s="1">
        <v>42775.700729166667</v>
      </c>
      <c r="B26166" s="1">
        <v>42775.711145833331</v>
      </c>
      <c r="C26166" t="s">
        <v>1737</v>
      </c>
      <c r="D26166" t="s">
        <v>16105</v>
      </c>
      <c r="E26166">
        <v>225158009</v>
      </c>
      <c r="F26166" t="s">
        <v>31925</v>
      </c>
      <c r="G26166">
        <v>4238</v>
      </c>
      <c r="H26166">
        <v>72892002</v>
      </c>
      <c r="I26166" t="s">
        <v>212</v>
      </c>
    </row>
    <row r="26167" spans="1:9" x14ac:dyDescent="0.35">
      <c r="A26167" s="1">
        <v>42775.818414351852</v>
      </c>
      <c r="B26167" s="1">
        <v>42775.852824074071</v>
      </c>
      <c r="C26167" t="s">
        <v>2297</v>
      </c>
      <c r="D26167" t="s">
        <v>16106</v>
      </c>
      <c r="E26167">
        <v>65200003</v>
      </c>
      <c r="F26167" t="s">
        <v>32007</v>
      </c>
      <c r="G26167">
        <v>5056</v>
      </c>
      <c r="H26167" t="s">
        <v>32085</v>
      </c>
      <c r="I26167" t="s">
        <v>32085</v>
      </c>
    </row>
    <row r="26168" spans="1:9" x14ac:dyDescent="0.35">
      <c r="A26168" s="1">
        <v>42775.91684027778</v>
      </c>
      <c r="B26168" s="1">
        <v>42776.02447916667</v>
      </c>
      <c r="C26168" t="s">
        <v>221</v>
      </c>
      <c r="D26168" t="s">
        <v>16107</v>
      </c>
      <c r="E26168">
        <v>265764009</v>
      </c>
      <c r="F26168" t="s">
        <v>31909</v>
      </c>
      <c r="G26168">
        <v>1489</v>
      </c>
      <c r="H26168" t="s">
        <v>32085</v>
      </c>
      <c r="I26168" t="s">
        <v>32085</v>
      </c>
    </row>
    <row r="26169" spans="1:9" x14ac:dyDescent="0.35">
      <c r="A26169" s="1">
        <v>42776.35800925926</v>
      </c>
      <c r="B26169" s="1">
        <v>42776.368425925924</v>
      </c>
      <c r="C26169" t="s">
        <v>276</v>
      </c>
      <c r="D26169" t="s">
        <v>15992</v>
      </c>
      <c r="E26169">
        <v>385763009</v>
      </c>
      <c r="F26169" t="s">
        <v>31935</v>
      </c>
      <c r="G26169">
        <v>431</v>
      </c>
      <c r="H26169" t="s">
        <v>32085</v>
      </c>
      <c r="I26169" t="s">
        <v>32085</v>
      </c>
    </row>
    <row r="26170" spans="1:9" x14ac:dyDescent="0.35">
      <c r="A26170" s="1">
        <v>42776.509745370371</v>
      </c>
      <c r="B26170" s="1">
        <v>42776.661828703705</v>
      </c>
      <c r="C26170" t="s">
        <v>400</v>
      </c>
      <c r="D26170" t="s">
        <v>16109</v>
      </c>
      <c r="E26170">
        <v>265764009</v>
      </c>
      <c r="F26170" t="s">
        <v>31909</v>
      </c>
      <c r="G26170">
        <v>1339</v>
      </c>
      <c r="H26170" t="s">
        <v>32085</v>
      </c>
      <c r="I26170" t="s">
        <v>32085</v>
      </c>
    </row>
    <row r="26171" spans="1:9" x14ac:dyDescent="0.35">
      <c r="A26171" s="1">
        <v>42777.333518518521</v>
      </c>
      <c r="B26171" s="1">
        <v>42777.346215277779</v>
      </c>
      <c r="C26171" t="s">
        <v>1790</v>
      </c>
      <c r="D26171" t="s">
        <v>16111</v>
      </c>
      <c r="E26171">
        <v>76601001</v>
      </c>
      <c r="F26171" t="s">
        <v>31910</v>
      </c>
      <c r="G26171">
        <v>2879</v>
      </c>
      <c r="H26171" t="s">
        <v>32085</v>
      </c>
      <c r="I26171" t="s">
        <v>32085</v>
      </c>
    </row>
    <row r="26172" spans="1:9" x14ac:dyDescent="0.35">
      <c r="A26172" s="1">
        <v>42777.35800925926</v>
      </c>
      <c r="B26172" s="1">
        <v>42777.368425925924</v>
      </c>
      <c r="C26172" t="s">
        <v>276</v>
      </c>
      <c r="D26172" t="s">
        <v>15992</v>
      </c>
      <c r="E26172">
        <v>385763009</v>
      </c>
      <c r="F26172" t="s">
        <v>31935</v>
      </c>
      <c r="G26172">
        <v>431</v>
      </c>
      <c r="H26172" t="s">
        <v>32085</v>
      </c>
      <c r="I26172" t="s">
        <v>32085</v>
      </c>
    </row>
    <row r="26173" spans="1:9" x14ac:dyDescent="0.35">
      <c r="A26173" s="1">
        <v>42777.649733796294</v>
      </c>
      <c r="B26173" s="1">
        <v>42777.661736111113</v>
      </c>
      <c r="C26173" t="s">
        <v>900</v>
      </c>
      <c r="D26173" t="s">
        <v>16114</v>
      </c>
      <c r="E26173">
        <v>76601001</v>
      </c>
      <c r="F26173" t="s">
        <v>31910</v>
      </c>
      <c r="G26173">
        <v>3702</v>
      </c>
      <c r="H26173" t="s">
        <v>32085</v>
      </c>
      <c r="I26173" t="s">
        <v>32085</v>
      </c>
    </row>
    <row r="26174" spans="1:9" x14ac:dyDescent="0.35">
      <c r="A26174" s="1">
        <v>42778.35800925926</v>
      </c>
      <c r="B26174" s="1">
        <v>42778.368425925924</v>
      </c>
      <c r="C26174" t="s">
        <v>276</v>
      </c>
      <c r="D26174" t="s">
        <v>15992</v>
      </c>
      <c r="E26174">
        <v>385763009</v>
      </c>
      <c r="F26174" t="s">
        <v>31935</v>
      </c>
      <c r="G26174">
        <v>431</v>
      </c>
      <c r="H26174" t="s">
        <v>32085</v>
      </c>
      <c r="I26174" t="s">
        <v>32085</v>
      </c>
    </row>
    <row r="26175" spans="1:9" x14ac:dyDescent="0.35">
      <c r="A26175" s="1">
        <v>42778.422708333332</v>
      </c>
      <c r="B26175" s="1">
        <v>42778.431574074071</v>
      </c>
      <c r="C26175" t="s">
        <v>378</v>
      </c>
      <c r="D26175" t="s">
        <v>16117</v>
      </c>
      <c r="E26175">
        <v>76601001</v>
      </c>
      <c r="F26175" t="s">
        <v>31910</v>
      </c>
      <c r="G26175">
        <v>2763</v>
      </c>
      <c r="H26175" t="s">
        <v>32085</v>
      </c>
      <c r="I26175" t="s">
        <v>32085</v>
      </c>
    </row>
    <row r="26176" spans="1:9" x14ac:dyDescent="0.35">
      <c r="A26176" s="1">
        <v>42779.02447916667</v>
      </c>
      <c r="B26176" s="1">
        <v>42779.141145833331</v>
      </c>
      <c r="C26176" t="s">
        <v>221</v>
      </c>
      <c r="D26176" t="s">
        <v>16119</v>
      </c>
      <c r="E26176">
        <v>265764009</v>
      </c>
      <c r="F26176" t="s">
        <v>31909</v>
      </c>
      <c r="G26176">
        <v>923</v>
      </c>
      <c r="H26176" t="s">
        <v>32085</v>
      </c>
      <c r="I26176" t="s">
        <v>32085</v>
      </c>
    </row>
    <row r="26177" spans="1:9" x14ac:dyDescent="0.35">
      <c r="A26177" s="1">
        <v>42779.35800925926</v>
      </c>
      <c r="B26177" s="1">
        <v>42779.368425925924</v>
      </c>
      <c r="C26177" t="s">
        <v>276</v>
      </c>
      <c r="D26177" t="s">
        <v>15992</v>
      </c>
      <c r="E26177">
        <v>385763009</v>
      </c>
      <c r="F26177" t="s">
        <v>31935</v>
      </c>
      <c r="G26177">
        <v>431</v>
      </c>
      <c r="H26177" t="s">
        <v>32085</v>
      </c>
      <c r="I26177" t="s">
        <v>32085</v>
      </c>
    </row>
    <row r="26178" spans="1:9" x14ac:dyDescent="0.35">
      <c r="A26178" s="1">
        <v>42779.370266203703</v>
      </c>
      <c r="B26178" s="1">
        <v>42779.406539351854</v>
      </c>
      <c r="C26178" t="s">
        <v>285</v>
      </c>
      <c r="D26178" t="s">
        <v>16121</v>
      </c>
      <c r="E26178">
        <v>710824005</v>
      </c>
      <c r="F26178" t="s">
        <v>31918</v>
      </c>
      <c r="G26178">
        <v>431</v>
      </c>
      <c r="H26178" t="s">
        <v>32085</v>
      </c>
      <c r="I26178" t="s">
        <v>32085</v>
      </c>
    </row>
    <row r="26179" spans="1:9" x14ac:dyDescent="0.35">
      <c r="A26179" s="1">
        <v>42779.382615740738</v>
      </c>
      <c r="B26179" s="1">
        <v>42779.39303240741</v>
      </c>
      <c r="C26179" t="s">
        <v>1225</v>
      </c>
      <c r="D26179" t="s">
        <v>16122</v>
      </c>
      <c r="E26179">
        <v>433112001</v>
      </c>
      <c r="F26179" t="s">
        <v>32006</v>
      </c>
      <c r="G26179">
        <v>11430</v>
      </c>
      <c r="H26179">
        <v>230690007</v>
      </c>
      <c r="I26179" t="s">
        <v>1161</v>
      </c>
    </row>
    <row r="26180" spans="1:9" x14ac:dyDescent="0.35">
      <c r="A26180" s="1">
        <v>42779.382615740738</v>
      </c>
      <c r="B26180" s="1">
        <v>42779.39303240741</v>
      </c>
      <c r="C26180" t="s">
        <v>1225</v>
      </c>
      <c r="D26180" t="s">
        <v>16122</v>
      </c>
      <c r="E26180">
        <v>40701008</v>
      </c>
      <c r="F26180" t="s">
        <v>31946</v>
      </c>
      <c r="G26180">
        <v>1480</v>
      </c>
      <c r="H26180">
        <v>230690007</v>
      </c>
      <c r="I26180" t="s">
        <v>1161</v>
      </c>
    </row>
    <row r="26181" spans="1:9" x14ac:dyDescent="0.35">
      <c r="A26181" s="1">
        <v>42779.47552083333</v>
      </c>
      <c r="B26181" s="1">
        <v>42779.485937500001</v>
      </c>
      <c r="C26181" t="s">
        <v>136</v>
      </c>
      <c r="D26181" t="s">
        <v>16124</v>
      </c>
      <c r="E26181">
        <v>430193006</v>
      </c>
      <c r="F26181" t="s">
        <v>31928</v>
      </c>
      <c r="G26181">
        <v>369</v>
      </c>
      <c r="H26181" t="s">
        <v>32085</v>
      </c>
      <c r="I26181" t="s">
        <v>32085</v>
      </c>
    </row>
    <row r="26182" spans="1:9" x14ac:dyDescent="0.35">
      <c r="A26182" s="1">
        <v>42779.47552083333</v>
      </c>
      <c r="B26182" s="1">
        <v>42779.4997337963</v>
      </c>
      <c r="C26182" t="s">
        <v>136</v>
      </c>
      <c r="D26182" t="s">
        <v>16124</v>
      </c>
      <c r="E26182">
        <v>710824005</v>
      </c>
      <c r="F26182" t="s">
        <v>31918</v>
      </c>
      <c r="G26182">
        <v>431</v>
      </c>
      <c r="H26182" t="s">
        <v>32085</v>
      </c>
      <c r="I26182" t="s">
        <v>32085</v>
      </c>
    </row>
    <row r="26183" spans="1:9" x14ac:dyDescent="0.35">
      <c r="A26183" s="1">
        <v>42779.4997337963</v>
      </c>
      <c r="B26183" s="1">
        <v>42779.518275462964</v>
      </c>
      <c r="C26183" t="s">
        <v>136</v>
      </c>
      <c r="D26183" t="s">
        <v>16124</v>
      </c>
      <c r="E26183">
        <v>762993000</v>
      </c>
      <c r="F26183" t="s">
        <v>31919</v>
      </c>
      <c r="G26183">
        <v>431</v>
      </c>
      <c r="H26183" t="s">
        <v>32085</v>
      </c>
      <c r="I26183" t="s">
        <v>32085</v>
      </c>
    </row>
    <row r="26184" spans="1:9" x14ac:dyDescent="0.35">
      <c r="A26184" s="1">
        <v>42779.518275462964</v>
      </c>
      <c r="B26184" s="1">
        <v>42779.540023148147</v>
      </c>
      <c r="C26184" t="s">
        <v>136</v>
      </c>
      <c r="D26184" t="s">
        <v>16124</v>
      </c>
      <c r="E26184">
        <v>866148006</v>
      </c>
      <c r="F26184" t="s">
        <v>31920</v>
      </c>
      <c r="G26184">
        <v>431</v>
      </c>
      <c r="H26184" t="s">
        <v>32085</v>
      </c>
      <c r="I26184" t="s">
        <v>32085</v>
      </c>
    </row>
    <row r="26185" spans="1:9" x14ac:dyDescent="0.35">
      <c r="A26185" s="1">
        <v>42779.540023148147</v>
      </c>
      <c r="B26185" s="1">
        <v>42779.549722222226</v>
      </c>
      <c r="C26185" t="s">
        <v>136</v>
      </c>
      <c r="D26185" t="s">
        <v>16124</v>
      </c>
      <c r="E26185">
        <v>171207006</v>
      </c>
      <c r="F26185" t="s">
        <v>31921</v>
      </c>
      <c r="G26185">
        <v>431</v>
      </c>
      <c r="H26185" t="s">
        <v>32085</v>
      </c>
      <c r="I26185" t="s">
        <v>32085</v>
      </c>
    </row>
    <row r="26186" spans="1:9" x14ac:dyDescent="0.35">
      <c r="A26186" s="1">
        <v>42779.549722222226</v>
      </c>
      <c r="B26186" s="1">
        <v>42779.569502314815</v>
      </c>
      <c r="C26186" t="s">
        <v>136</v>
      </c>
      <c r="D26186" t="s">
        <v>16124</v>
      </c>
      <c r="E26186">
        <v>454711000124102</v>
      </c>
      <c r="F26186" t="s">
        <v>31922</v>
      </c>
      <c r="G26186">
        <v>431</v>
      </c>
      <c r="H26186" t="s">
        <v>32085</v>
      </c>
      <c r="I26186" t="s">
        <v>32085</v>
      </c>
    </row>
    <row r="26187" spans="1:9" x14ac:dyDescent="0.35">
      <c r="A26187" s="1">
        <v>42779.661828703705</v>
      </c>
      <c r="B26187" s="1">
        <v>42779.822939814818</v>
      </c>
      <c r="C26187" t="s">
        <v>400</v>
      </c>
      <c r="D26187" t="s">
        <v>16125</v>
      </c>
      <c r="E26187">
        <v>265764009</v>
      </c>
      <c r="F26187" t="s">
        <v>31909</v>
      </c>
      <c r="G26187">
        <v>724</v>
      </c>
      <c r="H26187" t="s">
        <v>32085</v>
      </c>
      <c r="I26187" t="s">
        <v>32085</v>
      </c>
    </row>
    <row r="26188" spans="1:9" x14ac:dyDescent="0.35">
      <c r="A26188" s="1">
        <v>42779.663518518515</v>
      </c>
      <c r="B26188" s="1">
        <v>42779.789212962962</v>
      </c>
      <c r="C26188" t="s">
        <v>344</v>
      </c>
      <c r="D26188" t="s">
        <v>16126</v>
      </c>
      <c r="E26188">
        <v>703423002</v>
      </c>
      <c r="F26188" t="s">
        <v>31911</v>
      </c>
      <c r="G26188">
        <v>7677</v>
      </c>
      <c r="H26188">
        <v>424132000</v>
      </c>
      <c r="I26188" t="s">
        <v>170</v>
      </c>
    </row>
    <row r="26189" spans="1:9" x14ac:dyDescent="0.35">
      <c r="A26189" s="1">
        <v>42780.052835648145</v>
      </c>
      <c r="B26189" s="1">
        <v>42780.063252314816</v>
      </c>
      <c r="C26189" t="s">
        <v>2119</v>
      </c>
      <c r="D26189" t="s">
        <v>16127</v>
      </c>
      <c r="E26189">
        <v>180325003</v>
      </c>
      <c r="F26189" t="s">
        <v>31916</v>
      </c>
      <c r="G26189">
        <v>39579</v>
      </c>
      <c r="H26189">
        <v>49436004</v>
      </c>
      <c r="I26189" t="s">
        <v>31917</v>
      </c>
    </row>
    <row r="26190" spans="1:9" x14ac:dyDescent="0.35">
      <c r="A26190" s="1">
        <v>42780.35800925926</v>
      </c>
      <c r="B26190" s="1">
        <v>42780.368425925924</v>
      </c>
      <c r="C26190" t="s">
        <v>276</v>
      </c>
      <c r="D26190" t="s">
        <v>15992</v>
      </c>
      <c r="E26190">
        <v>385763009</v>
      </c>
      <c r="F26190" t="s">
        <v>31935</v>
      </c>
      <c r="G26190">
        <v>431</v>
      </c>
      <c r="H26190" t="s">
        <v>32085</v>
      </c>
      <c r="I26190" t="s">
        <v>32085</v>
      </c>
    </row>
    <row r="26191" spans="1:9" x14ac:dyDescent="0.35">
      <c r="A26191" s="1">
        <v>42780.919548611113</v>
      </c>
      <c r="B26191" s="1">
        <v>42780.929965277777</v>
      </c>
      <c r="C26191" t="s">
        <v>526</v>
      </c>
      <c r="D26191" t="s">
        <v>16129</v>
      </c>
      <c r="E26191">
        <v>180325003</v>
      </c>
      <c r="F26191" t="s">
        <v>31916</v>
      </c>
      <c r="G26191">
        <v>21503</v>
      </c>
      <c r="H26191">
        <v>49436004</v>
      </c>
      <c r="I26191" t="s">
        <v>31917</v>
      </c>
    </row>
    <row r="26192" spans="1:9" x14ac:dyDescent="0.35">
      <c r="A26192" s="1">
        <v>42780.919548611113</v>
      </c>
      <c r="B26192" s="1">
        <v>42780.929965277777</v>
      </c>
      <c r="C26192" t="s">
        <v>526</v>
      </c>
      <c r="D26192" t="s">
        <v>16129</v>
      </c>
      <c r="E26192">
        <v>127783003</v>
      </c>
      <c r="F26192" t="s">
        <v>31940</v>
      </c>
      <c r="G26192">
        <v>8476</v>
      </c>
      <c r="H26192">
        <v>185086009</v>
      </c>
      <c r="I26192" t="s">
        <v>31941</v>
      </c>
    </row>
    <row r="26193" spans="1:9" x14ac:dyDescent="0.35">
      <c r="A26193" s="1">
        <v>42780.919548611113</v>
      </c>
      <c r="B26193" s="1">
        <v>42780.940833333334</v>
      </c>
      <c r="C26193" t="s">
        <v>526</v>
      </c>
      <c r="D26193" t="s">
        <v>16129</v>
      </c>
      <c r="E26193">
        <v>710824005</v>
      </c>
      <c r="F26193" t="s">
        <v>31918</v>
      </c>
      <c r="G26193">
        <v>431</v>
      </c>
      <c r="H26193" t="s">
        <v>32085</v>
      </c>
      <c r="I26193" t="s">
        <v>32085</v>
      </c>
    </row>
    <row r="26194" spans="1:9" x14ac:dyDescent="0.35">
      <c r="A26194" s="1">
        <v>42780.940833333334</v>
      </c>
      <c r="B26194" s="1">
        <v>42780.957418981481</v>
      </c>
      <c r="C26194" t="s">
        <v>526</v>
      </c>
      <c r="D26194" t="s">
        <v>16129</v>
      </c>
      <c r="E26194">
        <v>762993000</v>
      </c>
      <c r="F26194" t="s">
        <v>31919</v>
      </c>
      <c r="G26194">
        <v>431</v>
      </c>
      <c r="H26194" t="s">
        <v>32085</v>
      </c>
      <c r="I26194" t="s">
        <v>32085</v>
      </c>
    </row>
    <row r="26195" spans="1:9" x14ac:dyDescent="0.35">
      <c r="A26195" s="1">
        <v>42780.957418981481</v>
      </c>
      <c r="B26195" s="1">
        <v>42780.966122685182</v>
      </c>
      <c r="C26195" t="s">
        <v>526</v>
      </c>
      <c r="D26195" t="s">
        <v>16129</v>
      </c>
      <c r="E26195">
        <v>171207006</v>
      </c>
      <c r="F26195" t="s">
        <v>31921</v>
      </c>
      <c r="G26195">
        <v>431</v>
      </c>
      <c r="H26195" t="s">
        <v>32085</v>
      </c>
      <c r="I26195" t="s">
        <v>32085</v>
      </c>
    </row>
    <row r="26196" spans="1:9" x14ac:dyDescent="0.35">
      <c r="A26196" s="1">
        <v>42780.966122685182</v>
      </c>
      <c r="B26196" s="1">
        <v>42780.983101851853</v>
      </c>
      <c r="C26196" t="s">
        <v>526</v>
      </c>
      <c r="D26196" t="s">
        <v>16129</v>
      </c>
      <c r="E26196">
        <v>454711000124102</v>
      </c>
      <c r="F26196" t="s">
        <v>31922</v>
      </c>
      <c r="G26196">
        <v>431</v>
      </c>
      <c r="H26196" t="s">
        <v>32085</v>
      </c>
      <c r="I26196" t="s">
        <v>32085</v>
      </c>
    </row>
    <row r="26197" spans="1:9" x14ac:dyDescent="0.35">
      <c r="A26197" s="1">
        <v>42780.983101851853</v>
      </c>
      <c r="B26197" s="1">
        <v>42780.990324074075</v>
      </c>
      <c r="C26197" t="s">
        <v>526</v>
      </c>
      <c r="D26197" t="s">
        <v>16129</v>
      </c>
      <c r="E26197">
        <v>428211000124100</v>
      </c>
      <c r="F26197" t="s">
        <v>31930</v>
      </c>
      <c r="G26197">
        <v>431</v>
      </c>
      <c r="H26197" t="s">
        <v>32085</v>
      </c>
      <c r="I26197" t="s">
        <v>32085</v>
      </c>
    </row>
    <row r="26198" spans="1:9" x14ac:dyDescent="0.35">
      <c r="A26198" s="1">
        <v>42780.990324074075</v>
      </c>
      <c r="B26198" s="1">
        <v>42781.00640046296</v>
      </c>
      <c r="C26198" t="s">
        <v>526</v>
      </c>
      <c r="D26198" t="s">
        <v>16129</v>
      </c>
      <c r="E26198">
        <v>763302001</v>
      </c>
      <c r="F26198" t="s">
        <v>31945</v>
      </c>
      <c r="G26198">
        <v>431</v>
      </c>
      <c r="H26198" t="s">
        <v>32085</v>
      </c>
      <c r="I26198" t="s">
        <v>32085</v>
      </c>
    </row>
    <row r="26199" spans="1:9" x14ac:dyDescent="0.35">
      <c r="A26199" s="1">
        <v>42781.35800925926</v>
      </c>
      <c r="B26199" s="1">
        <v>42781.368425925924</v>
      </c>
      <c r="C26199" t="s">
        <v>276</v>
      </c>
      <c r="D26199" t="s">
        <v>15992</v>
      </c>
      <c r="E26199">
        <v>385763009</v>
      </c>
      <c r="F26199" t="s">
        <v>31935</v>
      </c>
      <c r="G26199">
        <v>431</v>
      </c>
      <c r="H26199" t="s">
        <v>32085</v>
      </c>
      <c r="I26199" t="s">
        <v>32085</v>
      </c>
    </row>
    <row r="26200" spans="1:9" x14ac:dyDescent="0.35">
      <c r="A26200" s="1">
        <v>42781.378530092596</v>
      </c>
      <c r="B26200" s="1">
        <v>42781.38894675926</v>
      </c>
      <c r="C26200" t="s">
        <v>660</v>
      </c>
      <c r="D26200" t="s">
        <v>16132</v>
      </c>
      <c r="E26200">
        <v>395123002</v>
      </c>
      <c r="F26200" t="s">
        <v>31984</v>
      </c>
      <c r="G26200">
        <v>1591</v>
      </c>
      <c r="H26200">
        <v>72892002</v>
      </c>
      <c r="I26200" t="s">
        <v>212</v>
      </c>
    </row>
    <row r="26201" spans="1:9" x14ac:dyDescent="0.35">
      <c r="A26201" s="1">
        <v>42781.378530092596</v>
      </c>
      <c r="B26201" s="1">
        <v>42781.38894675926</v>
      </c>
      <c r="C26201" t="s">
        <v>660</v>
      </c>
      <c r="D26201" t="s">
        <v>16132</v>
      </c>
      <c r="E26201">
        <v>310861008</v>
      </c>
      <c r="F26201" t="s">
        <v>31985</v>
      </c>
      <c r="G26201">
        <v>1604</v>
      </c>
      <c r="H26201">
        <v>72892002</v>
      </c>
      <c r="I26201" t="s">
        <v>212</v>
      </c>
    </row>
    <row r="26202" spans="1:9" x14ac:dyDescent="0.35">
      <c r="A26202" s="1">
        <v>42781.378530092596</v>
      </c>
      <c r="B26202" s="1">
        <v>42781.38894675926</v>
      </c>
      <c r="C26202" t="s">
        <v>660</v>
      </c>
      <c r="D26202" t="s">
        <v>16132</v>
      </c>
      <c r="E26202">
        <v>274804006</v>
      </c>
      <c r="F26202" t="s">
        <v>31924</v>
      </c>
      <c r="G26202">
        <v>4746</v>
      </c>
      <c r="H26202">
        <v>72892002</v>
      </c>
      <c r="I26202" t="s">
        <v>212</v>
      </c>
    </row>
    <row r="26203" spans="1:9" x14ac:dyDescent="0.35">
      <c r="A26203" s="1">
        <v>42781.378530092596</v>
      </c>
      <c r="B26203" s="1">
        <v>42781.38894675926</v>
      </c>
      <c r="C26203" t="s">
        <v>660</v>
      </c>
      <c r="D26203" t="s">
        <v>16132</v>
      </c>
      <c r="E26203">
        <v>269828009</v>
      </c>
      <c r="F26203" t="s">
        <v>31986</v>
      </c>
      <c r="G26203">
        <v>1581</v>
      </c>
      <c r="H26203">
        <v>72892002</v>
      </c>
      <c r="I26203" t="s">
        <v>212</v>
      </c>
    </row>
    <row r="26204" spans="1:9" x14ac:dyDescent="0.35">
      <c r="A26204" s="1">
        <v>42781.378530092596</v>
      </c>
      <c r="B26204" s="1">
        <v>42781.38894675926</v>
      </c>
      <c r="C26204" t="s">
        <v>660</v>
      </c>
      <c r="D26204" t="s">
        <v>16132</v>
      </c>
      <c r="E26204">
        <v>252160004</v>
      </c>
      <c r="F26204" t="s">
        <v>31987</v>
      </c>
      <c r="G26204">
        <v>4972</v>
      </c>
      <c r="H26204">
        <v>72892002</v>
      </c>
      <c r="I26204" t="s">
        <v>212</v>
      </c>
    </row>
    <row r="26205" spans="1:9" x14ac:dyDescent="0.35">
      <c r="A26205" s="1">
        <v>42781.378530092596</v>
      </c>
      <c r="B26205" s="1">
        <v>42781.38894675926</v>
      </c>
      <c r="C26205" t="s">
        <v>660</v>
      </c>
      <c r="D26205" t="s">
        <v>16132</v>
      </c>
      <c r="E26205">
        <v>225158009</v>
      </c>
      <c r="F26205" t="s">
        <v>31925</v>
      </c>
      <c r="G26205">
        <v>7921</v>
      </c>
      <c r="H26205">
        <v>72892002</v>
      </c>
      <c r="I26205" t="s">
        <v>212</v>
      </c>
    </row>
    <row r="26206" spans="1:9" x14ac:dyDescent="0.35">
      <c r="A26206" s="1">
        <v>42781.378530092596</v>
      </c>
      <c r="B26206" s="1">
        <v>42781.38894675926</v>
      </c>
      <c r="C26206" t="s">
        <v>660</v>
      </c>
      <c r="D26206" t="s">
        <v>16132</v>
      </c>
      <c r="E26206">
        <v>169690007</v>
      </c>
      <c r="F26206" t="s">
        <v>31988</v>
      </c>
      <c r="G26206">
        <v>2659</v>
      </c>
      <c r="H26206">
        <v>72892002</v>
      </c>
      <c r="I26206" t="s">
        <v>212</v>
      </c>
    </row>
    <row r="26207" spans="1:9" x14ac:dyDescent="0.35">
      <c r="A26207" s="1">
        <v>42781.378530092596</v>
      </c>
      <c r="B26207" s="1">
        <v>42781.38894675926</v>
      </c>
      <c r="C26207" t="s">
        <v>660</v>
      </c>
      <c r="D26207" t="s">
        <v>16132</v>
      </c>
      <c r="E26207">
        <v>169230002</v>
      </c>
      <c r="F26207" t="s">
        <v>31989</v>
      </c>
      <c r="G26207">
        <v>12469</v>
      </c>
      <c r="H26207">
        <v>72892002</v>
      </c>
      <c r="I26207" t="s">
        <v>212</v>
      </c>
    </row>
    <row r="26208" spans="1:9" x14ac:dyDescent="0.35">
      <c r="A26208" s="1">
        <v>42781.378530092596</v>
      </c>
      <c r="B26208" s="1">
        <v>42781.38894675926</v>
      </c>
      <c r="C26208" t="s">
        <v>660</v>
      </c>
      <c r="D26208" t="s">
        <v>16132</v>
      </c>
      <c r="E26208">
        <v>167271000</v>
      </c>
      <c r="F26208" t="s">
        <v>31990</v>
      </c>
      <c r="G26208">
        <v>1367</v>
      </c>
      <c r="H26208">
        <v>72892002</v>
      </c>
      <c r="I26208" t="s">
        <v>212</v>
      </c>
    </row>
    <row r="26209" spans="1:9" x14ac:dyDescent="0.35">
      <c r="A26209" s="1">
        <v>42781.378530092596</v>
      </c>
      <c r="B26209" s="1">
        <v>42781.38894675926</v>
      </c>
      <c r="C26209" t="s">
        <v>660</v>
      </c>
      <c r="D26209" t="s">
        <v>16132</v>
      </c>
      <c r="E26209">
        <v>165829005</v>
      </c>
      <c r="F26209" t="s">
        <v>31991</v>
      </c>
      <c r="G26209">
        <v>1893</v>
      </c>
      <c r="H26209">
        <v>72892002</v>
      </c>
      <c r="I26209" t="s">
        <v>212</v>
      </c>
    </row>
    <row r="26210" spans="1:9" x14ac:dyDescent="0.35">
      <c r="A26210" s="1">
        <v>42781.378530092596</v>
      </c>
      <c r="B26210" s="1">
        <v>42781.38894675926</v>
      </c>
      <c r="C26210" t="s">
        <v>660</v>
      </c>
      <c r="D26210" t="s">
        <v>16132</v>
      </c>
      <c r="E26210">
        <v>117010004</v>
      </c>
      <c r="F26210" t="s">
        <v>31992</v>
      </c>
      <c r="G26210">
        <v>2030</v>
      </c>
      <c r="H26210">
        <v>72892002</v>
      </c>
      <c r="I26210" t="s">
        <v>212</v>
      </c>
    </row>
    <row r="26211" spans="1:9" x14ac:dyDescent="0.35">
      <c r="A26211" s="1">
        <v>42781.378530092596</v>
      </c>
      <c r="B26211" s="1">
        <v>42781.38894675926</v>
      </c>
      <c r="C26211" t="s">
        <v>660</v>
      </c>
      <c r="D26211" t="s">
        <v>16132</v>
      </c>
      <c r="E26211">
        <v>104375008</v>
      </c>
      <c r="F26211" t="s">
        <v>31993</v>
      </c>
      <c r="G26211">
        <v>1608</v>
      </c>
      <c r="H26211">
        <v>72892002</v>
      </c>
      <c r="I26211" t="s">
        <v>212</v>
      </c>
    </row>
    <row r="26212" spans="1:9" x14ac:dyDescent="0.35">
      <c r="A26212" s="1">
        <v>42781.378530092596</v>
      </c>
      <c r="B26212" s="1">
        <v>42781.38894675926</v>
      </c>
      <c r="C26212" t="s">
        <v>660</v>
      </c>
      <c r="D26212" t="s">
        <v>16132</v>
      </c>
      <c r="E26212">
        <v>104326007</v>
      </c>
      <c r="F26212" t="s">
        <v>31994</v>
      </c>
      <c r="G26212">
        <v>1484</v>
      </c>
      <c r="H26212">
        <v>72892002</v>
      </c>
      <c r="I26212" t="s">
        <v>212</v>
      </c>
    </row>
    <row r="26213" spans="1:9" x14ac:dyDescent="0.35">
      <c r="A26213" s="1">
        <v>42781.378530092596</v>
      </c>
      <c r="B26213" s="1">
        <v>42781.38894675926</v>
      </c>
      <c r="C26213" t="s">
        <v>660</v>
      </c>
      <c r="D26213" t="s">
        <v>16132</v>
      </c>
      <c r="E26213">
        <v>104091002</v>
      </c>
      <c r="F26213" t="s">
        <v>31961</v>
      </c>
      <c r="G26213">
        <v>2114</v>
      </c>
      <c r="H26213">
        <v>72892002</v>
      </c>
      <c r="I26213" t="s">
        <v>212</v>
      </c>
    </row>
    <row r="26214" spans="1:9" x14ac:dyDescent="0.35">
      <c r="A26214" s="1">
        <v>42781.378530092596</v>
      </c>
      <c r="B26214" s="1">
        <v>42781.38894675926</v>
      </c>
      <c r="C26214" t="s">
        <v>660</v>
      </c>
      <c r="D26214" t="s">
        <v>16132</v>
      </c>
      <c r="E26214">
        <v>90226004</v>
      </c>
      <c r="F26214" t="s">
        <v>31995</v>
      </c>
      <c r="G26214">
        <v>1978</v>
      </c>
      <c r="H26214">
        <v>72892002</v>
      </c>
      <c r="I26214" t="s">
        <v>212</v>
      </c>
    </row>
    <row r="26215" spans="1:9" x14ac:dyDescent="0.35">
      <c r="A26215" s="1">
        <v>42781.378530092596</v>
      </c>
      <c r="B26215" s="1">
        <v>42781.38894675926</v>
      </c>
      <c r="C26215" t="s">
        <v>660</v>
      </c>
      <c r="D26215" t="s">
        <v>16132</v>
      </c>
      <c r="E26215">
        <v>47758006</v>
      </c>
      <c r="F26215" t="s">
        <v>31996</v>
      </c>
      <c r="G26215">
        <v>1701</v>
      </c>
      <c r="H26215">
        <v>72892002</v>
      </c>
      <c r="I26215" t="s">
        <v>212</v>
      </c>
    </row>
    <row r="26216" spans="1:9" x14ac:dyDescent="0.35">
      <c r="A26216" s="1">
        <v>42781.378530092596</v>
      </c>
      <c r="B26216" s="1">
        <v>42781.38894675926</v>
      </c>
      <c r="C26216" t="s">
        <v>660</v>
      </c>
      <c r="D26216" t="s">
        <v>16132</v>
      </c>
      <c r="E26216">
        <v>44608003</v>
      </c>
      <c r="F26216" t="s">
        <v>31997</v>
      </c>
      <c r="G26216">
        <v>2271</v>
      </c>
      <c r="H26216">
        <v>72892002</v>
      </c>
      <c r="I26216" t="s">
        <v>212</v>
      </c>
    </row>
    <row r="26217" spans="1:9" x14ac:dyDescent="0.35">
      <c r="A26217" s="1">
        <v>42781.378530092596</v>
      </c>
      <c r="B26217" s="1">
        <v>42781.38894675926</v>
      </c>
      <c r="C26217" t="s">
        <v>660</v>
      </c>
      <c r="D26217" t="s">
        <v>16132</v>
      </c>
      <c r="E26217">
        <v>31676001</v>
      </c>
      <c r="F26217" t="s">
        <v>31998</v>
      </c>
      <c r="G26217">
        <v>1593</v>
      </c>
      <c r="H26217">
        <v>72892002</v>
      </c>
      <c r="I26217" t="s">
        <v>212</v>
      </c>
    </row>
    <row r="26218" spans="1:9" x14ac:dyDescent="0.35">
      <c r="A26218" s="1">
        <v>42781.378530092596</v>
      </c>
      <c r="B26218" s="1">
        <v>42781.38894675926</v>
      </c>
      <c r="C26218" t="s">
        <v>660</v>
      </c>
      <c r="D26218" t="s">
        <v>16132</v>
      </c>
      <c r="E26218">
        <v>28163009</v>
      </c>
      <c r="F26218" t="s">
        <v>31999</v>
      </c>
      <c r="G26218">
        <v>2265</v>
      </c>
      <c r="H26218">
        <v>72892002</v>
      </c>
      <c r="I26218" t="s">
        <v>212</v>
      </c>
    </row>
    <row r="26219" spans="1:9" x14ac:dyDescent="0.35">
      <c r="A26219" s="1">
        <v>42781.378530092596</v>
      </c>
      <c r="B26219" s="1">
        <v>42781.38894675926</v>
      </c>
      <c r="C26219" t="s">
        <v>660</v>
      </c>
      <c r="D26219" t="s">
        <v>16132</v>
      </c>
      <c r="E26219">
        <v>5880005</v>
      </c>
      <c r="F26219" t="s">
        <v>32000</v>
      </c>
      <c r="G26219">
        <v>431</v>
      </c>
      <c r="H26219">
        <v>72892002</v>
      </c>
      <c r="I26219" t="s">
        <v>212</v>
      </c>
    </row>
    <row r="26220" spans="1:9" x14ac:dyDescent="0.35">
      <c r="A26220" s="1">
        <v>42781.474456018521</v>
      </c>
      <c r="B26220" s="1">
        <v>42781.481898148151</v>
      </c>
      <c r="C26220" t="s">
        <v>272</v>
      </c>
      <c r="D26220" t="s">
        <v>16133</v>
      </c>
      <c r="E26220">
        <v>23426006</v>
      </c>
      <c r="F26220" t="s">
        <v>31932</v>
      </c>
      <c r="G26220">
        <v>190</v>
      </c>
      <c r="H26220">
        <v>10509002</v>
      </c>
      <c r="I26220" t="s">
        <v>185</v>
      </c>
    </row>
    <row r="26221" spans="1:9" x14ac:dyDescent="0.35">
      <c r="A26221" s="1">
        <v>42781.499166666668</v>
      </c>
      <c r="B26221" s="1">
        <v>42781.509583333333</v>
      </c>
      <c r="C26221" t="s">
        <v>546</v>
      </c>
      <c r="D26221" t="s">
        <v>16134</v>
      </c>
      <c r="E26221">
        <v>180325003</v>
      </c>
      <c r="F26221" t="s">
        <v>31916</v>
      </c>
      <c r="G26221">
        <v>35254</v>
      </c>
      <c r="H26221">
        <v>49436004</v>
      </c>
      <c r="I26221" t="s">
        <v>31917</v>
      </c>
    </row>
    <row r="26222" spans="1:9" x14ac:dyDescent="0.35">
      <c r="A26222" s="1">
        <v>42781.589988425927</v>
      </c>
      <c r="B26222" s="1">
        <v>42781.610821759263</v>
      </c>
      <c r="C26222" t="s">
        <v>594</v>
      </c>
      <c r="D26222" t="s">
        <v>16135</v>
      </c>
      <c r="E26222">
        <v>1225002</v>
      </c>
      <c r="F26222" t="s">
        <v>31955</v>
      </c>
      <c r="G26222">
        <v>431</v>
      </c>
      <c r="H26222" t="s">
        <v>32085</v>
      </c>
      <c r="I26222" t="s">
        <v>32085</v>
      </c>
    </row>
    <row r="26223" spans="1:9" x14ac:dyDescent="0.35">
      <c r="A26223" s="1">
        <v>42781.589988425927</v>
      </c>
      <c r="B26223" s="1">
        <v>42781.614178240743</v>
      </c>
      <c r="C26223" t="s">
        <v>594</v>
      </c>
      <c r="D26223" t="s">
        <v>16135</v>
      </c>
      <c r="E26223">
        <v>274474001</v>
      </c>
      <c r="F26223" t="s">
        <v>31954</v>
      </c>
      <c r="G26223">
        <v>431</v>
      </c>
      <c r="H26223">
        <v>65966004</v>
      </c>
      <c r="I26223" t="s">
        <v>869</v>
      </c>
    </row>
    <row r="26224" spans="1:9" x14ac:dyDescent="0.35">
      <c r="A26224" s="1">
        <v>42781.614178240743</v>
      </c>
      <c r="B26224" s="1">
        <v>42781.624594907407</v>
      </c>
      <c r="C26224" t="s">
        <v>594</v>
      </c>
      <c r="D26224" t="s">
        <v>16135</v>
      </c>
      <c r="E26224">
        <v>312681000</v>
      </c>
      <c r="F26224" t="s">
        <v>31937</v>
      </c>
      <c r="G26224">
        <v>10946</v>
      </c>
      <c r="H26224">
        <v>65966004</v>
      </c>
      <c r="I26224" t="s">
        <v>869</v>
      </c>
    </row>
    <row r="26225" spans="1:9" x14ac:dyDescent="0.35">
      <c r="A26225" s="1">
        <v>42782.141145833331</v>
      </c>
      <c r="B26225" s="1">
        <v>42782.255729166667</v>
      </c>
      <c r="C26225" t="s">
        <v>221</v>
      </c>
      <c r="D26225" t="s">
        <v>16137</v>
      </c>
      <c r="E26225">
        <v>265764009</v>
      </c>
      <c r="F26225" t="s">
        <v>31909</v>
      </c>
      <c r="G26225">
        <v>1109</v>
      </c>
      <c r="H26225" t="s">
        <v>32085</v>
      </c>
      <c r="I26225" t="s">
        <v>32085</v>
      </c>
    </row>
    <row r="26226" spans="1:9" x14ac:dyDescent="0.35">
      <c r="A26226" s="1">
        <v>42782.35800925926</v>
      </c>
      <c r="B26226" s="1">
        <v>42782.368425925924</v>
      </c>
      <c r="C26226" t="s">
        <v>276</v>
      </c>
      <c r="D26226" t="s">
        <v>15992</v>
      </c>
      <c r="E26226">
        <v>385763009</v>
      </c>
      <c r="F26226" t="s">
        <v>31935</v>
      </c>
      <c r="G26226">
        <v>431</v>
      </c>
      <c r="H26226" t="s">
        <v>32085</v>
      </c>
      <c r="I26226" t="s">
        <v>32085</v>
      </c>
    </row>
    <row r="26227" spans="1:9" x14ac:dyDescent="0.35">
      <c r="A26227" s="1">
        <v>42782.822939814818</v>
      </c>
      <c r="B26227" s="1">
        <v>42782.942384259259</v>
      </c>
      <c r="C26227" t="s">
        <v>400</v>
      </c>
      <c r="D26227" t="s">
        <v>16139</v>
      </c>
      <c r="E26227">
        <v>265764009</v>
      </c>
      <c r="F26227" t="s">
        <v>31909</v>
      </c>
      <c r="G26227">
        <v>978</v>
      </c>
      <c r="H26227" t="s">
        <v>32085</v>
      </c>
      <c r="I26227" t="s">
        <v>32085</v>
      </c>
    </row>
    <row r="26228" spans="1:9" x14ac:dyDescent="0.35">
      <c r="A26228" s="1">
        <v>42782.893888888888</v>
      </c>
      <c r="B26228" s="1">
        <v>42782.915266203701</v>
      </c>
      <c r="C26228" t="s">
        <v>1189</v>
      </c>
      <c r="D26228" t="s">
        <v>16140</v>
      </c>
      <c r="E26228">
        <v>710824005</v>
      </c>
      <c r="F26228" t="s">
        <v>31918</v>
      </c>
      <c r="G26228">
        <v>431</v>
      </c>
      <c r="H26228" t="s">
        <v>32085</v>
      </c>
      <c r="I26228" t="s">
        <v>32085</v>
      </c>
    </row>
    <row r="26229" spans="1:9" x14ac:dyDescent="0.35">
      <c r="A26229" s="1">
        <v>42782.915266203701</v>
      </c>
      <c r="B26229" s="1">
        <v>42782.933217592596</v>
      </c>
      <c r="C26229" t="s">
        <v>1189</v>
      </c>
      <c r="D26229" t="s">
        <v>16140</v>
      </c>
      <c r="E26229">
        <v>710841007</v>
      </c>
      <c r="F26229" t="s">
        <v>31929</v>
      </c>
      <c r="G26229">
        <v>431</v>
      </c>
      <c r="H26229" t="s">
        <v>32085</v>
      </c>
      <c r="I26229" t="s">
        <v>32085</v>
      </c>
    </row>
    <row r="26230" spans="1:9" x14ac:dyDescent="0.35">
      <c r="A26230" s="1">
        <v>42782.933217592596</v>
      </c>
      <c r="B26230" s="1">
        <v>42782.95449074074</v>
      </c>
      <c r="C26230" t="s">
        <v>1189</v>
      </c>
      <c r="D26230" t="s">
        <v>16140</v>
      </c>
      <c r="E26230">
        <v>866148006</v>
      </c>
      <c r="F26230" t="s">
        <v>31920</v>
      </c>
      <c r="G26230">
        <v>431</v>
      </c>
      <c r="H26230" t="s">
        <v>32085</v>
      </c>
      <c r="I26230" t="s">
        <v>32085</v>
      </c>
    </row>
    <row r="26231" spans="1:9" x14ac:dyDescent="0.35">
      <c r="A26231" s="1">
        <v>42782.95449074074</v>
      </c>
      <c r="B26231" s="1">
        <v>42782.963587962964</v>
      </c>
      <c r="C26231" t="s">
        <v>1189</v>
      </c>
      <c r="D26231" t="s">
        <v>16140</v>
      </c>
      <c r="E26231">
        <v>428211000124100</v>
      </c>
      <c r="F26231" t="s">
        <v>31930</v>
      </c>
      <c r="G26231">
        <v>431</v>
      </c>
      <c r="H26231" t="s">
        <v>32085</v>
      </c>
      <c r="I26231" t="s">
        <v>32085</v>
      </c>
    </row>
    <row r="26232" spans="1:9" x14ac:dyDescent="0.35">
      <c r="A26232" s="1">
        <v>42782.963587962964</v>
      </c>
      <c r="B26232" s="1">
        <v>42782.980462962965</v>
      </c>
      <c r="C26232" t="s">
        <v>1189</v>
      </c>
      <c r="D26232" t="s">
        <v>16140</v>
      </c>
      <c r="E26232">
        <v>713106006</v>
      </c>
      <c r="F26232" t="s">
        <v>31931</v>
      </c>
      <c r="G26232">
        <v>431</v>
      </c>
      <c r="H26232" t="s">
        <v>32085</v>
      </c>
      <c r="I26232" t="s">
        <v>32085</v>
      </c>
    </row>
    <row r="26233" spans="1:9" x14ac:dyDescent="0.35">
      <c r="A26233" s="1">
        <v>42783.35800925926</v>
      </c>
      <c r="B26233" s="1">
        <v>42783.368425925924</v>
      </c>
      <c r="C26233" t="s">
        <v>276</v>
      </c>
      <c r="D26233" t="s">
        <v>15992</v>
      </c>
      <c r="E26233">
        <v>385763009</v>
      </c>
      <c r="F26233" t="s">
        <v>31935</v>
      </c>
      <c r="G26233">
        <v>431</v>
      </c>
      <c r="H26233" t="s">
        <v>32085</v>
      </c>
      <c r="I26233" t="s">
        <v>32085</v>
      </c>
    </row>
    <row r="26234" spans="1:9" x14ac:dyDescent="0.35">
      <c r="A26234" s="1">
        <v>42783.367592592593</v>
      </c>
      <c r="B26234" s="1">
        <v>42783.426620370374</v>
      </c>
      <c r="C26234" t="s">
        <v>832</v>
      </c>
      <c r="D26234" t="s">
        <v>16145</v>
      </c>
      <c r="E26234">
        <v>703423002</v>
      </c>
      <c r="F26234" t="s">
        <v>31911</v>
      </c>
      <c r="G26234">
        <v>9579</v>
      </c>
      <c r="H26234">
        <v>424132000</v>
      </c>
      <c r="I26234" t="s">
        <v>170</v>
      </c>
    </row>
    <row r="26235" spans="1:9" x14ac:dyDescent="0.35">
      <c r="A26235" s="1">
        <v>42783.379849537036</v>
      </c>
      <c r="B26235" s="1">
        <v>42783.406608796293</v>
      </c>
      <c r="C26235" t="s">
        <v>243</v>
      </c>
      <c r="D26235" t="s">
        <v>16146</v>
      </c>
      <c r="E26235">
        <v>73761001</v>
      </c>
      <c r="F26235" t="s">
        <v>31915</v>
      </c>
      <c r="G26235">
        <v>19282</v>
      </c>
      <c r="H26235" t="s">
        <v>32085</v>
      </c>
      <c r="I26235" t="s">
        <v>32085</v>
      </c>
    </row>
    <row r="26236" spans="1:9" x14ac:dyDescent="0.35">
      <c r="A26236" s="1">
        <v>42783.487349537034</v>
      </c>
      <c r="B26236" s="1">
        <v>42783.50818287037</v>
      </c>
      <c r="C26236" t="s">
        <v>2958</v>
      </c>
      <c r="D26236" t="s">
        <v>16147</v>
      </c>
      <c r="E26236">
        <v>182777000</v>
      </c>
      <c r="F26236" t="s">
        <v>32015</v>
      </c>
      <c r="G26236">
        <v>431</v>
      </c>
      <c r="H26236">
        <v>53827007</v>
      </c>
      <c r="I26236" t="s">
        <v>32016</v>
      </c>
    </row>
    <row r="26237" spans="1:9" x14ac:dyDescent="0.35">
      <c r="A26237" s="1">
        <v>42783.720671296294</v>
      </c>
      <c r="B26237" s="1">
        <v>42783.75072916667</v>
      </c>
      <c r="C26237" t="s">
        <v>1430</v>
      </c>
      <c r="D26237" t="s">
        <v>16148</v>
      </c>
      <c r="E26237">
        <v>710824005</v>
      </c>
      <c r="F26237" t="s">
        <v>31918</v>
      </c>
      <c r="G26237">
        <v>431</v>
      </c>
      <c r="H26237" t="s">
        <v>32085</v>
      </c>
      <c r="I26237" t="s">
        <v>32085</v>
      </c>
    </row>
    <row r="26238" spans="1:9" x14ac:dyDescent="0.35">
      <c r="A26238" s="1">
        <v>42783.75072916667</v>
      </c>
      <c r="B26238" s="1">
        <v>42783.7653125</v>
      </c>
      <c r="C26238" t="s">
        <v>1430</v>
      </c>
      <c r="D26238" t="s">
        <v>16148</v>
      </c>
      <c r="E26238">
        <v>710841007</v>
      </c>
      <c r="F26238" t="s">
        <v>31929</v>
      </c>
      <c r="G26238">
        <v>431</v>
      </c>
      <c r="H26238" t="s">
        <v>32085</v>
      </c>
      <c r="I26238" t="s">
        <v>32085</v>
      </c>
    </row>
    <row r="26239" spans="1:9" x14ac:dyDescent="0.35">
      <c r="A26239" s="1">
        <v>42783.7653125</v>
      </c>
      <c r="B26239" s="1">
        <v>42783.778124999997</v>
      </c>
      <c r="C26239" t="s">
        <v>1430</v>
      </c>
      <c r="D26239" t="s">
        <v>16148</v>
      </c>
      <c r="E26239">
        <v>762993000</v>
      </c>
      <c r="F26239" t="s">
        <v>31919</v>
      </c>
      <c r="G26239">
        <v>431</v>
      </c>
      <c r="H26239" t="s">
        <v>32085</v>
      </c>
      <c r="I26239" t="s">
        <v>32085</v>
      </c>
    </row>
    <row r="26240" spans="1:9" x14ac:dyDescent="0.35">
      <c r="A26240" s="1">
        <v>42783.778124999997</v>
      </c>
      <c r="B26240" s="1">
        <v>42783.785243055558</v>
      </c>
      <c r="C26240" t="s">
        <v>1430</v>
      </c>
      <c r="D26240" t="s">
        <v>16148</v>
      </c>
      <c r="E26240">
        <v>171207006</v>
      </c>
      <c r="F26240" t="s">
        <v>31921</v>
      </c>
      <c r="G26240">
        <v>431</v>
      </c>
      <c r="H26240" t="s">
        <v>32085</v>
      </c>
      <c r="I26240" t="s">
        <v>32085</v>
      </c>
    </row>
    <row r="26241" spans="1:9" x14ac:dyDescent="0.35">
      <c r="A26241" s="1">
        <v>42783.782777777778</v>
      </c>
      <c r="B26241" s="1">
        <v>42783.793194444443</v>
      </c>
      <c r="C26241" t="s">
        <v>2908</v>
      </c>
      <c r="D26241" t="s">
        <v>16149</v>
      </c>
      <c r="E26241">
        <v>171207006</v>
      </c>
      <c r="F26241" t="s">
        <v>31926</v>
      </c>
      <c r="G26241">
        <v>431</v>
      </c>
      <c r="H26241">
        <v>72892002</v>
      </c>
      <c r="I26241" t="s">
        <v>212</v>
      </c>
    </row>
    <row r="26242" spans="1:9" x14ac:dyDescent="0.35">
      <c r="A26242" s="1">
        <v>42783.782777777778</v>
      </c>
      <c r="B26242" s="1">
        <v>42783.793194444443</v>
      </c>
      <c r="C26242" t="s">
        <v>2908</v>
      </c>
      <c r="D26242" t="s">
        <v>16149</v>
      </c>
      <c r="E26242">
        <v>5880005</v>
      </c>
      <c r="F26242" t="s">
        <v>31927</v>
      </c>
      <c r="G26242">
        <v>431</v>
      </c>
      <c r="H26242">
        <v>72892002</v>
      </c>
      <c r="I26242" t="s">
        <v>212</v>
      </c>
    </row>
    <row r="26243" spans="1:9" x14ac:dyDescent="0.35">
      <c r="A26243" s="1">
        <v>42783.785243055558</v>
      </c>
      <c r="B26243" s="1">
        <v>42783.800810185188</v>
      </c>
      <c r="C26243" t="s">
        <v>1430</v>
      </c>
      <c r="D26243" t="s">
        <v>16148</v>
      </c>
      <c r="E26243">
        <v>454711000124102</v>
      </c>
      <c r="F26243" t="s">
        <v>31922</v>
      </c>
      <c r="G26243">
        <v>431</v>
      </c>
      <c r="H26243" t="s">
        <v>32085</v>
      </c>
      <c r="I26243" t="s">
        <v>32085</v>
      </c>
    </row>
    <row r="26244" spans="1:9" x14ac:dyDescent="0.35">
      <c r="A26244" s="1">
        <v>42783.800810185188</v>
      </c>
      <c r="B26244" s="1">
        <v>42783.810925925929</v>
      </c>
      <c r="C26244" t="s">
        <v>1430</v>
      </c>
      <c r="D26244" t="s">
        <v>16148</v>
      </c>
      <c r="E26244">
        <v>428211000124100</v>
      </c>
      <c r="F26244" t="s">
        <v>31930</v>
      </c>
      <c r="G26244">
        <v>431</v>
      </c>
      <c r="H26244" t="s">
        <v>32085</v>
      </c>
      <c r="I26244" t="s">
        <v>32085</v>
      </c>
    </row>
    <row r="26245" spans="1:9" x14ac:dyDescent="0.35">
      <c r="A26245" s="1">
        <v>42783.810925925929</v>
      </c>
      <c r="B26245" s="1">
        <v>42783.830081018517</v>
      </c>
      <c r="C26245" t="s">
        <v>1430</v>
      </c>
      <c r="D26245" t="s">
        <v>16148</v>
      </c>
      <c r="E26245">
        <v>763302001</v>
      </c>
      <c r="F26245" t="s">
        <v>31945</v>
      </c>
      <c r="G26245">
        <v>431</v>
      </c>
      <c r="H26245" t="s">
        <v>32085</v>
      </c>
      <c r="I26245" t="s">
        <v>32085</v>
      </c>
    </row>
    <row r="26246" spans="1:9" x14ac:dyDescent="0.35">
      <c r="A26246" s="1">
        <v>42783.952662037038</v>
      </c>
      <c r="B26246" s="1">
        <v>42783.954594907409</v>
      </c>
      <c r="C26246" t="s">
        <v>258</v>
      </c>
      <c r="D26246" t="s">
        <v>16185</v>
      </c>
      <c r="E26246">
        <v>410006001</v>
      </c>
      <c r="F26246" t="s">
        <v>31913</v>
      </c>
      <c r="G26246">
        <v>1597</v>
      </c>
      <c r="H26246" t="s">
        <v>32085</v>
      </c>
      <c r="I26246" t="s">
        <v>32085</v>
      </c>
    </row>
    <row r="26247" spans="1:9" x14ac:dyDescent="0.35">
      <c r="A26247" s="1">
        <v>42784.151944444442</v>
      </c>
      <c r="B26247" s="1">
        <v>42784.162361111114</v>
      </c>
      <c r="C26247" t="s">
        <v>1164</v>
      </c>
      <c r="D26247" t="s">
        <v>16150</v>
      </c>
      <c r="E26247">
        <v>66348005</v>
      </c>
      <c r="F26247" t="s">
        <v>31975</v>
      </c>
      <c r="G26247">
        <v>431</v>
      </c>
      <c r="H26247">
        <v>72892002</v>
      </c>
      <c r="I26247" t="s">
        <v>212</v>
      </c>
    </row>
    <row r="26248" spans="1:9" x14ac:dyDescent="0.35">
      <c r="A26248" s="1">
        <v>42784.151944444442</v>
      </c>
      <c r="B26248" s="1">
        <v>42784.162361111114</v>
      </c>
      <c r="C26248" t="s">
        <v>1164</v>
      </c>
      <c r="D26248" t="s">
        <v>16150</v>
      </c>
      <c r="E26248">
        <v>18946005</v>
      </c>
      <c r="F26248" t="s">
        <v>32001</v>
      </c>
      <c r="G26248">
        <v>2501</v>
      </c>
      <c r="H26248">
        <v>72892002</v>
      </c>
      <c r="I26248" t="s">
        <v>212</v>
      </c>
    </row>
    <row r="26249" spans="1:9" x14ac:dyDescent="0.35">
      <c r="A26249" s="1">
        <v>42784.35800925926</v>
      </c>
      <c r="B26249" s="1">
        <v>42784.368425925924</v>
      </c>
      <c r="C26249" t="s">
        <v>276</v>
      </c>
      <c r="D26249" t="s">
        <v>15992</v>
      </c>
      <c r="E26249">
        <v>385763009</v>
      </c>
      <c r="F26249" t="s">
        <v>31935</v>
      </c>
      <c r="G26249">
        <v>431</v>
      </c>
      <c r="H26249" t="s">
        <v>32085</v>
      </c>
      <c r="I26249" t="s">
        <v>32085</v>
      </c>
    </row>
    <row r="26250" spans="1:9" x14ac:dyDescent="0.35">
      <c r="A26250" s="1">
        <v>42784.566504629627</v>
      </c>
      <c r="B26250" s="1">
        <v>42784.576921296299</v>
      </c>
      <c r="C26250" t="s">
        <v>269</v>
      </c>
      <c r="D26250" t="s">
        <v>16154</v>
      </c>
      <c r="E26250">
        <v>430193006</v>
      </c>
      <c r="F26250" t="s">
        <v>31928</v>
      </c>
      <c r="G26250">
        <v>382</v>
      </c>
      <c r="H26250" t="s">
        <v>32085</v>
      </c>
      <c r="I26250" t="s">
        <v>32085</v>
      </c>
    </row>
    <row r="26251" spans="1:9" x14ac:dyDescent="0.35">
      <c r="A26251" s="1">
        <v>42784.566504629627</v>
      </c>
      <c r="B26251" s="1">
        <v>42784.595972222225</v>
      </c>
      <c r="C26251" t="s">
        <v>269</v>
      </c>
      <c r="D26251" t="s">
        <v>16154</v>
      </c>
      <c r="E26251">
        <v>710824005</v>
      </c>
      <c r="F26251" t="s">
        <v>31918</v>
      </c>
      <c r="G26251">
        <v>431</v>
      </c>
      <c r="H26251" t="s">
        <v>32085</v>
      </c>
      <c r="I26251" t="s">
        <v>32085</v>
      </c>
    </row>
    <row r="26252" spans="1:9" x14ac:dyDescent="0.35">
      <c r="A26252" s="1">
        <v>42784.595972222225</v>
      </c>
      <c r="B26252" s="1">
        <v>42784.605937499997</v>
      </c>
      <c r="C26252" t="s">
        <v>269</v>
      </c>
      <c r="D26252" t="s">
        <v>16154</v>
      </c>
      <c r="E26252">
        <v>171207006</v>
      </c>
      <c r="F26252" t="s">
        <v>31921</v>
      </c>
      <c r="G26252">
        <v>431</v>
      </c>
      <c r="H26252" t="s">
        <v>32085</v>
      </c>
      <c r="I26252" t="s">
        <v>32085</v>
      </c>
    </row>
    <row r="26253" spans="1:9" x14ac:dyDescent="0.35">
      <c r="A26253" s="1">
        <v>42784.605937499997</v>
      </c>
      <c r="B26253" s="1">
        <v>42784.624155092592</v>
      </c>
      <c r="C26253" t="s">
        <v>269</v>
      </c>
      <c r="D26253" t="s">
        <v>16154</v>
      </c>
      <c r="E26253">
        <v>454711000124102</v>
      </c>
      <c r="F26253" t="s">
        <v>31922</v>
      </c>
      <c r="G26253">
        <v>431</v>
      </c>
      <c r="H26253" t="s">
        <v>32085</v>
      </c>
      <c r="I26253" t="s">
        <v>32085</v>
      </c>
    </row>
    <row r="26254" spans="1:9" x14ac:dyDescent="0.35">
      <c r="A26254" s="1">
        <v>42784.624155092592</v>
      </c>
      <c r="B26254" s="1">
        <v>42784.633055555554</v>
      </c>
      <c r="C26254" t="s">
        <v>269</v>
      </c>
      <c r="D26254" t="s">
        <v>16154</v>
      </c>
      <c r="E26254">
        <v>428211000124100</v>
      </c>
      <c r="F26254" t="s">
        <v>31930</v>
      </c>
      <c r="G26254">
        <v>431</v>
      </c>
      <c r="H26254" t="s">
        <v>32085</v>
      </c>
      <c r="I26254" t="s">
        <v>32085</v>
      </c>
    </row>
    <row r="26255" spans="1:9" x14ac:dyDescent="0.35">
      <c r="A26255" s="1">
        <v>42784.633055555554</v>
      </c>
      <c r="B26255" s="1">
        <v>42784.649097222224</v>
      </c>
      <c r="C26255" t="s">
        <v>269</v>
      </c>
      <c r="D26255" t="s">
        <v>16154</v>
      </c>
      <c r="E26255">
        <v>763302001</v>
      </c>
      <c r="F26255" t="s">
        <v>31945</v>
      </c>
      <c r="G26255">
        <v>431</v>
      </c>
      <c r="H26255" t="s">
        <v>32085</v>
      </c>
      <c r="I26255" t="s">
        <v>32085</v>
      </c>
    </row>
    <row r="26256" spans="1:9" x14ac:dyDescent="0.35">
      <c r="A26256" s="1">
        <v>42784.652777777781</v>
      </c>
      <c r="B26256" s="1">
        <v>42784.683240740742</v>
      </c>
      <c r="C26256" t="s">
        <v>224</v>
      </c>
      <c r="D26256" t="s">
        <v>16155</v>
      </c>
      <c r="E26256">
        <v>710824005</v>
      </c>
      <c r="F26256" t="s">
        <v>31918</v>
      </c>
      <c r="G26256">
        <v>431</v>
      </c>
      <c r="H26256" t="s">
        <v>32085</v>
      </c>
      <c r="I26256" t="s">
        <v>32085</v>
      </c>
    </row>
    <row r="26257" spans="1:9" x14ac:dyDescent="0.35">
      <c r="A26257" s="1">
        <v>42784.683240740742</v>
      </c>
      <c r="B26257" s="1">
        <v>42784.692685185182</v>
      </c>
      <c r="C26257" t="s">
        <v>224</v>
      </c>
      <c r="D26257" t="s">
        <v>16155</v>
      </c>
      <c r="E26257">
        <v>171207006</v>
      </c>
      <c r="F26257" t="s">
        <v>31921</v>
      </c>
      <c r="G26257">
        <v>431</v>
      </c>
      <c r="H26257" t="s">
        <v>32085</v>
      </c>
      <c r="I26257" t="s">
        <v>32085</v>
      </c>
    </row>
    <row r="26258" spans="1:9" x14ac:dyDescent="0.35">
      <c r="A26258" s="1">
        <v>42784.692685185182</v>
      </c>
      <c r="B26258" s="1">
        <v>42784.710902777777</v>
      </c>
      <c r="C26258" t="s">
        <v>224</v>
      </c>
      <c r="D26258" t="s">
        <v>16155</v>
      </c>
      <c r="E26258">
        <v>454711000124102</v>
      </c>
      <c r="F26258" t="s">
        <v>31922</v>
      </c>
      <c r="G26258">
        <v>431</v>
      </c>
      <c r="H26258" t="s">
        <v>32085</v>
      </c>
      <c r="I26258" t="s">
        <v>32085</v>
      </c>
    </row>
    <row r="26259" spans="1:9" x14ac:dyDescent="0.35">
      <c r="A26259" s="1">
        <v>42784.702800925923</v>
      </c>
      <c r="B26259" s="1">
        <v>42784.713217592594</v>
      </c>
      <c r="C26259" t="s">
        <v>400</v>
      </c>
      <c r="D26259" t="s">
        <v>16139</v>
      </c>
      <c r="E26259">
        <v>430193006</v>
      </c>
      <c r="F26259" t="s">
        <v>31928</v>
      </c>
      <c r="G26259">
        <v>549</v>
      </c>
      <c r="H26259" t="s">
        <v>32085</v>
      </c>
      <c r="I26259" t="s">
        <v>32085</v>
      </c>
    </row>
    <row r="26260" spans="1:9" x14ac:dyDescent="0.35">
      <c r="A26260" s="1">
        <v>42784.702800925923</v>
      </c>
      <c r="B26260" s="1">
        <v>42784.734976851854</v>
      </c>
      <c r="C26260" t="s">
        <v>400</v>
      </c>
      <c r="D26260" t="s">
        <v>16139</v>
      </c>
      <c r="E26260">
        <v>710824005</v>
      </c>
      <c r="F26260" t="s">
        <v>31918</v>
      </c>
      <c r="G26260">
        <v>431</v>
      </c>
      <c r="H26260" t="s">
        <v>32085</v>
      </c>
      <c r="I26260" t="s">
        <v>32085</v>
      </c>
    </row>
    <row r="26261" spans="1:9" x14ac:dyDescent="0.35">
      <c r="A26261" s="1">
        <v>42784.710902777777</v>
      </c>
      <c r="B26261" s="1">
        <v>42784.720300925925</v>
      </c>
      <c r="C26261" t="s">
        <v>224</v>
      </c>
      <c r="D26261" t="s">
        <v>16155</v>
      </c>
      <c r="E26261">
        <v>428211000124100</v>
      </c>
      <c r="F26261" t="s">
        <v>31930</v>
      </c>
      <c r="G26261">
        <v>431</v>
      </c>
      <c r="H26261" t="s">
        <v>32085</v>
      </c>
      <c r="I26261" t="s">
        <v>32085</v>
      </c>
    </row>
    <row r="26262" spans="1:9" x14ac:dyDescent="0.35">
      <c r="A26262" s="1">
        <v>42784.720300925925</v>
      </c>
      <c r="B26262" s="1">
        <v>42784.736990740741</v>
      </c>
      <c r="C26262" t="s">
        <v>224</v>
      </c>
      <c r="D26262" t="s">
        <v>16155</v>
      </c>
      <c r="E26262">
        <v>713106006</v>
      </c>
      <c r="F26262" t="s">
        <v>31931</v>
      </c>
      <c r="G26262">
        <v>431</v>
      </c>
      <c r="H26262" t="s">
        <v>32085</v>
      </c>
      <c r="I26262" t="s">
        <v>32085</v>
      </c>
    </row>
    <row r="26263" spans="1:9" x14ac:dyDescent="0.35">
      <c r="A26263" s="1">
        <v>42784.734976851854</v>
      </c>
      <c r="B26263" s="1">
        <v>42784.752245370371</v>
      </c>
      <c r="C26263" t="s">
        <v>400</v>
      </c>
      <c r="D26263" t="s">
        <v>16186</v>
      </c>
      <c r="E26263">
        <v>710841007</v>
      </c>
      <c r="F26263" t="s">
        <v>31929</v>
      </c>
      <c r="G26263">
        <v>431</v>
      </c>
      <c r="H26263" t="s">
        <v>32085</v>
      </c>
      <c r="I26263" t="s">
        <v>32085</v>
      </c>
    </row>
    <row r="26264" spans="1:9" x14ac:dyDescent="0.35">
      <c r="A26264" s="1">
        <v>42784.752245370371</v>
      </c>
      <c r="B26264" s="1">
        <v>42784.76939814815</v>
      </c>
      <c r="C26264" t="s">
        <v>400</v>
      </c>
      <c r="D26264" t="s">
        <v>16186</v>
      </c>
      <c r="E26264">
        <v>762993000</v>
      </c>
      <c r="F26264" t="s">
        <v>31919</v>
      </c>
      <c r="G26264">
        <v>431</v>
      </c>
      <c r="H26264" t="s">
        <v>32085</v>
      </c>
      <c r="I26264" t="s">
        <v>32085</v>
      </c>
    </row>
    <row r="26265" spans="1:9" x14ac:dyDescent="0.35">
      <c r="A26265" s="1">
        <v>42784.76939814815</v>
      </c>
      <c r="B26265" s="1">
        <v>42784.777222222219</v>
      </c>
      <c r="C26265" t="s">
        <v>400</v>
      </c>
      <c r="D26265" t="s">
        <v>16186</v>
      </c>
      <c r="E26265">
        <v>171207006</v>
      </c>
      <c r="F26265" t="s">
        <v>31921</v>
      </c>
      <c r="G26265">
        <v>431</v>
      </c>
      <c r="H26265" t="s">
        <v>32085</v>
      </c>
      <c r="I26265" t="s">
        <v>32085</v>
      </c>
    </row>
    <row r="26266" spans="1:9" x14ac:dyDescent="0.35">
      <c r="A26266" s="1">
        <v>42784.777222222219</v>
      </c>
      <c r="B26266" s="1">
        <v>42784.794282407405</v>
      </c>
      <c r="C26266" t="s">
        <v>400</v>
      </c>
      <c r="D26266" t="s">
        <v>16186</v>
      </c>
      <c r="E26266">
        <v>454711000124102</v>
      </c>
      <c r="F26266" t="s">
        <v>31922</v>
      </c>
      <c r="G26266">
        <v>431</v>
      </c>
      <c r="H26266" t="s">
        <v>32085</v>
      </c>
      <c r="I26266" t="s">
        <v>32085</v>
      </c>
    </row>
    <row r="26267" spans="1:9" x14ac:dyDescent="0.35">
      <c r="A26267" s="1">
        <v>42784.875532407408</v>
      </c>
      <c r="B26267" s="1">
        <v>42784.915416666663</v>
      </c>
      <c r="C26267" t="s">
        <v>1485</v>
      </c>
      <c r="D26267" t="s">
        <v>16157</v>
      </c>
      <c r="E26267">
        <v>710824005</v>
      </c>
      <c r="F26267" t="s">
        <v>31918</v>
      </c>
      <c r="G26267">
        <v>431</v>
      </c>
      <c r="H26267" t="s">
        <v>32085</v>
      </c>
      <c r="I26267" t="s">
        <v>32085</v>
      </c>
    </row>
    <row r="26268" spans="1:9" x14ac:dyDescent="0.35">
      <c r="A26268" s="1">
        <v>42784.915416666663</v>
      </c>
      <c r="B26268" s="1">
        <v>42784.927430555559</v>
      </c>
      <c r="C26268" t="s">
        <v>1485</v>
      </c>
      <c r="D26268" t="s">
        <v>16157</v>
      </c>
      <c r="E26268">
        <v>710841007</v>
      </c>
      <c r="F26268" t="s">
        <v>31929</v>
      </c>
      <c r="G26268">
        <v>431</v>
      </c>
      <c r="H26268" t="s">
        <v>32085</v>
      </c>
      <c r="I26268" t="s">
        <v>32085</v>
      </c>
    </row>
    <row r="26269" spans="1:9" x14ac:dyDescent="0.35">
      <c r="A26269" s="1">
        <v>42784.927430555559</v>
      </c>
      <c r="B26269" s="1">
        <v>42784.936724537038</v>
      </c>
      <c r="C26269" t="s">
        <v>1485</v>
      </c>
      <c r="D26269" t="s">
        <v>16157</v>
      </c>
      <c r="E26269">
        <v>171207006</v>
      </c>
      <c r="F26269" t="s">
        <v>31921</v>
      </c>
      <c r="G26269">
        <v>431</v>
      </c>
      <c r="H26269" t="s">
        <v>32085</v>
      </c>
      <c r="I26269" t="s">
        <v>32085</v>
      </c>
    </row>
    <row r="26270" spans="1:9" x14ac:dyDescent="0.35">
      <c r="A26270" s="1">
        <v>42784.936724537038</v>
      </c>
      <c r="B26270" s="1">
        <v>42784.95716435185</v>
      </c>
      <c r="C26270" t="s">
        <v>1485</v>
      </c>
      <c r="D26270" t="s">
        <v>16157</v>
      </c>
      <c r="E26270">
        <v>454711000124102</v>
      </c>
      <c r="F26270" t="s">
        <v>31922</v>
      </c>
      <c r="G26270">
        <v>431</v>
      </c>
      <c r="H26270" t="s">
        <v>32085</v>
      </c>
      <c r="I26270" t="s">
        <v>32085</v>
      </c>
    </row>
    <row r="26271" spans="1:9" x14ac:dyDescent="0.35">
      <c r="A26271" s="1">
        <v>42784.95716435185</v>
      </c>
      <c r="B26271" s="1">
        <v>42784.965219907404</v>
      </c>
      <c r="C26271" t="s">
        <v>1485</v>
      </c>
      <c r="D26271" t="s">
        <v>16157</v>
      </c>
      <c r="E26271">
        <v>428211000124100</v>
      </c>
      <c r="F26271" t="s">
        <v>31930</v>
      </c>
      <c r="G26271">
        <v>431</v>
      </c>
      <c r="H26271" t="s">
        <v>32085</v>
      </c>
      <c r="I26271" t="s">
        <v>32085</v>
      </c>
    </row>
    <row r="26272" spans="1:9" x14ac:dyDescent="0.35">
      <c r="A26272" s="1">
        <v>42784.965219907404</v>
      </c>
      <c r="B26272" s="1">
        <v>42784.985717592594</v>
      </c>
      <c r="C26272" t="s">
        <v>1485</v>
      </c>
      <c r="D26272" t="s">
        <v>16157</v>
      </c>
      <c r="E26272">
        <v>763302001</v>
      </c>
      <c r="F26272" t="s">
        <v>31945</v>
      </c>
      <c r="G26272">
        <v>431</v>
      </c>
      <c r="H26272" t="s">
        <v>32085</v>
      </c>
      <c r="I26272" t="s">
        <v>32085</v>
      </c>
    </row>
    <row r="26273" spans="1:9" x14ac:dyDescent="0.35">
      <c r="A26273" s="1">
        <v>42785.169432870367</v>
      </c>
      <c r="B26273" s="1">
        <v>42785.179849537039</v>
      </c>
      <c r="C26273" t="s">
        <v>346</v>
      </c>
      <c r="D26273" t="s">
        <v>16161</v>
      </c>
      <c r="E26273">
        <v>430193006</v>
      </c>
      <c r="F26273" t="s">
        <v>31928</v>
      </c>
      <c r="G26273">
        <v>535</v>
      </c>
      <c r="H26273" t="s">
        <v>32085</v>
      </c>
      <c r="I26273" t="s">
        <v>32085</v>
      </c>
    </row>
    <row r="26274" spans="1:9" x14ac:dyDescent="0.35">
      <c r="A26274" s="1">
        <v>42785.169432870367</v>
      </c>
      <c r="B26274" s="1">
        <v>42785.190266203703</v>
      </c>
      <c r="C26274" t="s">
        <v>346</v>
      </c>
      <c r="D26274" t="s">
        <v>16161</v>
      </c>
      <c r="E26274">
        <v>40701008</v>
      </c>
      <c r="F26274" t="s">
        <v>31946</v>
      </c>
      <c r="G26274">
        <v>743</v>
      </c>
      <c r="H26274" t="s">
        <v>32085</v>
      </c>
      <c r="I26274" t="s">
        <v>32085</v>
      </c>
    </row>
    <row r="26275" spans="1:9" x14ac:dyDescent="0.35">
      <c r="A26275" s="1">
        <v>42785.230300925927</v>
      </c>
      <c r="B26275" s="1">
        <v>42785.240717592591</v>
      </c>
      <c r="C26275" t="s">
        <v>1338</v>
      </c>
      <c r="D26275" t="s">
        <v>16162</v>
      </c>
      <c r="E26275">
        <v>430193006</v>
      </c>
      <c r="F26275" t="s">
        <v>31928</v>
      </c>
      <c r="G26275">
        <v>650</v>
      </c>
      <c r="H26275" t="s">
        <v>32085</v>
      </c>
      <c r="I26275" t="s">
        <v>32085</v>
      </c>
    </row>
    <row r="26276" spans="1:9" x14ac:dyDescent="0.35">
      <c r="A26276" s="1">
        <v>42785.230300925927</v>
      </c>
      <c r="B26276" s="1">
        <v>42785.268842592595</v>
      </c>
      <c r="C26276" t="s">
        <v>1338</v>
      </c>
      <c r="D26276" t="s">
        <v>16162</v>
      </c>
      <c r="E26276">
        <v>710824005</v>
      </c>
      <c r="F26276" t="s">
        <v>31918</v>
      </c>
      <c r="G26276">
        <v>431</v>
      </c>
      <c r="H26276" t="s">
        <v>32085</v>
      </c>
      <c r="I26276" t="s">
        <v>32085</v>
      </c>
    </row>
    <row r="26277" spans="1:9" x14ac:dyDescent="0.35">
      <c r="A26277" s="1">
        <v>42785.255729166667</v>
      </c>
      <c r="B26277" s="1">
        <v>42785.400173611109</v>
      </c>
      <c r="C26277" t="s">
        <v>221</v>
      </c>
      <c r="D26277" t="s">
        <v>16163</v>
      </c>
      <c r="E26277">
        <v>265764009</v>
      </c>
      <c r="F26277" t="s">
        <v>31909</v>
      </c>
      <c r="G26277">
        <v>631</v>
      </c>
      <c r="H26277" t="s">
        <v>32085</v>
      </c>
      <c r="I26277" t="s">
        <v>32085</v>
      </c>
    </row>
    <row r="26278" spans="1:9" x14ac:dyDescent="0.35">
      <c r="A26278" s="1">
        <v>42785.268842592595</v>
      </c>
      <c r="B26278" s="1">
        <v>42785.281712962962</v>
      </c>
      <c r="C26278" t="s">
        <v>1338</v>
      </c>
      <c r="D26278" t="s">
        <v>16162</v>
      </c>
      <c r="E26278">
        <v>710841007</v>
      </c>
      <c r="F26278" t="s">
        <v>31929</v>
      </c>
      <c r="G26278">
        <v>431</v>
      </c>
      <c r="H26278" t="s">
        <v>32085</v>
      </c>
      <c r="I26278" t="s">
        <v>32085</v>
      </c>
    </row>
    <row r="26279" spans="1:9" x14ac:dyDescent="0.35">
      <c r="A26279" s="1">
        <v>42785.281712962962</v>
      </c>
      <c r="B26279" s="1">
        <v>42785.305150462962</v>
      </c>
      <c r="C26279" t="s">
        <v>1338</v>
      </c>
      <c r="D26279" t="s">
        <v>16162</v>
      </c>
      <c r="E26279">
        <v>866148006</v>
      </c>
      <c r="F26279" t="s">
        <v>31920</v>
      </c>
      <c r="G26279">
        <v>431</v>
      </c>
      <c r="H26279" t="s">
        <v>32085</v>
      </c>
      <c r="I26279" t="s">
        <v>32085</v>
      </c>
    </row>
    <row r="26280" spans="1:9" x14ac:dyDescent="0.35">
      <c r="A26280" s="1">
        <v>42785.305150462962</v>
      </c>
      <c r="B26280" s="1">
        <v>42785.313645833332</v>
      </c>
      <c r="C26280" t="s">
        <v>1338</v>
      </c>
      <c r="D26280" t="s">
        <v>16162</v>
      </c>
      <c r="E26280">
        <v>171207006</v>
      </c>
      <c r="F26280" t="s">
        <v>31921</v>
      </c>
      <c r="G26280">
        <v>431</v>
      </c>
      <c r="H26280" t="s">
        <v>32085</v>
      </c>
      <c r="I26280" t="s">
        <v>32085</v>
      </c>
    </row>
    <row r="26281" spans="1:9" x14ac:dyDescent="0.35">
      <c r="A26281" s="1">
        <v>42785.313645833332</v>
      </c>
      <c r="B26281" s="1">
        <v>42785.334409722222</v>
      </c>
      <c r="C26281" t="s">
        <v>1338</v>
      </c>
      <c r="D26281" t="s">
        <v>16162</v>
      </c>
      <c r="E26281">
        <v>454711000124102</v>
      </c>
      <c r="F26281" t="s">
        <v>31922</v>
      </c>
      <c r="G26281">
        <v>431</v>
      </c>
      <c r="H26281" t="s">
        <v>32085</v>
      </c>
      <c r="I26281" t="s">
        <v>32085</v>
      </c>
    </row>
    <row r="26282" spans="1:9" x14ac:dyDescent="0.35">
      <c r="A26282" s="1">
        <v>42785.35800925926</v>
      </c>
      <c r="B26282" s="1">
        <v>42785.368425925924</v>
      </c>
      <c r="C26282" t="s">
        <v>276</v>
      </c>
      <c r="D26282" t="s">
        <v>15992</v>
      </c>
      <c r="E26282">
        <v>385763009</v>
      </c>
      <c r="F26282" t="s">
        <v>31935</v>
      </c>
      <c r="G26282">
        <v>431</v>
      </c>
      <c r="H26282" t="s">
        <v>32085</v>
      </c>
      <c r="I26282" t="s">
        <v>32085</v>
      </c>
    </row>
    <row r="26283" spans="1:9" x14ac:dyDescent="0.35">
      <c r="A26283" s="1">
        <v>42785.942384259259</v>
      </c>
      <c r="B26283" s="1">
        <v>42786.059050925927</v>
      </c>
      <c r="C26283" t="s">
        <v>400</v>
      </c>
      <c r="D26283" t="s">
        <v>16165</v>
      </c>
      <c r="E26283">
        <v>265764009</v>
      </c>
      <c r="F26283" t="s">
        <v>31909</v>
      </c>
      <c r="G26283">
        <v>1073</v>
      </c>
      <c r="H26283" t="s">
        <v>32085</v>
      </c>
      <c r="I26283" t="s">
        <v>32085</v>
      </c>
    </row>
    <row r="26284" spans="1:9" x14ac:dyDescent="0.35">
      <c r="A26284" s="1">
        <v>42786.090150462966</v>
      </c>
      <c r="B26284" s="1">
        <v>42786.10056712963</v>
      </c>
      <c r="C26284" t="s">
        <v>187</v>
      </c>
      <c r="D26284" t="s">
        <v>16166</v>
      </c>
      <c r="E26284">
        <v>180325003</v>
      </c>
      <c r="F26284" t="s">
        <v>31916</v>
      </c>
      <c r="G26284">
        <v>42835</v>
      </c>
      <c r="H26284">
        <v>49436004</v>
      </c>
      <c r="I26284" t="s">
        <v>31917</v>
      </c>
    </row>
    <row r="26285" spans="1:9" x14ac:dyDescent="0.35">
      <c r="A26285" s="1">
        <v>42786.35800925926</v>
      </c>
      <c r="B26285" s="1">
        <v>42786.368425925924</v>
      </c>
      <c r="C26285" t="s">
        <v>276</v>
      </c>
      <c r="D26285" t="s">
        <v>15992</v>
      </c>
      <c r="E26285">
        <v>385763009</v>
      </c>
      <c r="F26285" t="s">
        <v>31935</v>
      </c>
      <c r="G26285">
        <v>431</v>
      </c>
      <c r="H26285" t="s">
        <v>32085</v>
      </c>
      <c r="I26285" t="s">
        <v>32085</v>
      </c>
    </row>
    <row r="26286" spans="1:9" x14ac:dyDescent="0.35">
      <c r="A26286" s="1">
        <v>42786.614293981482</v>
      </c>
      <c r="B26286" s="1">
        <v>42786.635127314818</v>
      </c>
      <c r="C26286" t="s">
        <v>740</v>
      </c>
      <c r="D26286" t="s">
        <v>16169</v>
      </c>
      <c r="E26286">
        <v>60027007</v>
      </c>
      <c r="F26286" t="s">
        <v>32030</v>
      </c>
      <c r="G26286">
        <v>431</v>
      </c>
      <c r="H26286" t="s">
        <v>32085</v>
      </c>
      <c r="I26286" t="s">
        <v>32085</v>
      </c>
    </row>
    <row r="26287" spans="1:9" x14ac:dyDescent="0.35">
      <c r="A26287" s="1">
        <v>42786.614293981482</v>
      </c>
      <c r="B26287" s="1">
        <v>42786.636365740742</v>
      </c>
      <c r="C26287" t="s">
        <v>740</v>
      </c>
      <c r="D26287" t="s">
        <v>16169</v>
      </c>
      <c r="E26287">
        <v>274474001</v>
      </c>
      <c r="F26287" t="s">
        <v>31954</v>
      </c>
      <c r="G26287">
        <v>431</v>
      </c>
      <c r="H26287">
        <v>263102004</v>
      </c>
      <c r="I26287" t="s">
        <v>2398</v>
      </c>
    </row>
    <row r="26288" spans="1:9" x14ac:dyDescent="0.35">
      <c r="A26288" s="1">
        <v>42786.636365740742</v>
      </c>
      <c r="B26288" s="1">
        <v>42786.646782407406</v>
      </c>
      <c r="C26288" t="s">
        <v>740</v>
      </c>
      <c r="D26288" t="s">
        <v>16169</v>
      </c>
      <c r="E26288">
        <v>312681000</v>
      </c>
      <c r="F26288" t="s">
        <v>31937</v>
      </c>
      <c r="G26288">
        <v>9168</v>
      </c>
      <c r="H26288">
        <v>263102004</v>
      </c>
      <c r="I26288" t="s">
        <v>2398</v>
      </c>
    </row>
    <row r="26289" spans="1:9" x14ac:dyDescent="0.35">
      <c r="A26289" s="1">
        <v>42786.936261574076</v>
      </c>
      <c r="B26289" s="1">
        <v>42786.94667824074</v>
      </c>
      <c r="C26289" t="s">
        <v>287</v>
      </c>
      <c r="D26289" t="s">
        <v>16171</v>
      </c>
      <c r="E26289">
        <v>430193006</v>
      </c>
      <c r="F26289" t="s">
        <v>31928</v>
      </c>
      <c r="G26289">
        <v>437</v>
      </c>
      <c r="H26289" t="s">
        <v>32085</v>
      </c>
      <c r="I26289" t="s">
        <v>32085</v>
      </c>
    </row>
    <row r="26290" spans="1:9" x14ac:dyDescent="0.35">
      <c r="A26290" s="1">
        <v>42786.936261574076</v>
      </c>
      <c r="B26290" s="1">
        <v>42786.957696759258</v>
      </c>
      <c r="C26290" t="s">
        <v>287</v>
      </c>
      <c r="D26290" t="s">
        <v>16171</v>
      </c>
      <c r="E26290">
        <v>710824005</v>
      </c>
      <c r="F26290" t="s">
        <v>31918</v>
      </c>
      <c r="G26290">
        <v>431</v>
      </c>
      <c r="H26290" t="s">
        <v>32085</v>
      </c>
      <c r="I26290" t="s">
        <v>32085</v>
      </c>
    </row>
    <row r="26291" spans="1:9" x14ac:dyDescent="0.35">
      <c r="A26291" s="1">
        <v>42786.957696759258</v>
      </c>
      <c r="B26291" s="1">
        <v>42786.969953703701</v>
      </c>
      <c r="C26291" t="s">
        <v>287</v>
      </c>
      <c r="D26291" t="s">
        <v>16171</v>
      </c>
      <c r="E26291">
        <v>710841007</v>
      </c>
      <c r="F26291" t="s">
        <v>31929</v>
      </c>
      <c r="G26291">
        <v>431</v>
      </c>
      <c r="H26291" t="s">
        <v>32085</v>
      </c>
      <c r="I26291" t="s">
        <v>32085</v>
      </c>
    </row>
    <row r="26292" spans="1:9" x14ac:dyDescent="0.35">
      <c r="A26292" s="1">
        <v>42786.969953703701</v>
      </c>
      <c r="B26292" s="1">
        <v>42786.986863425926</v>
      </c>
      <c r="C26292" t="s">
        <v>287</v>
      </c>
      <c r="D26292" t="s">
        <v>16171</v>
      </c>
      <c r="E26292">
        <v>762993000</v>
      </c>
      <c r="F26292" t="s">
        <v>31919</v>
      </c>
      <c r="G26292">
        <v>431</v>
      </c>
      <c r="H26292" t="s">
        <v>32085</v>
      </c>
      <c r="I26292" t="s">
        <v>32085</v>
      </c>
    </row>
    <row r="26293" spans="1:9" x14ac:dyDescent="0.35">
      <c r="A26293" s="1">
        <v>42786.986863425926</v>
      </c>
      <c r="B26293" s="1">
        <v>42786.99459490741</v>
      </c>
      <c r="C26293" t="s">
        <v>287</v>
      </c>
      <c r="D26293" t="s">
        <v>16171</v>
      </c>
      <c r="E26293">
        <v>171207006</v>
      </c>
      <c r="F26293" t="s">
        <v>31921</v>
      </c>
      <c r="G26293">
        <v>431</v>
      </c>
      <c r="H26293" t="s">
        <v>32085</v>
      </c>
      <c r="I26293" t="s">
        <v>32085</v>
      </c>
    </row>
    <row r="26294" spans="1:9" x14ac:dyDescent="0.35">
      <c r="A26294" s="1">
        <v>42786.99459490741</v>
      </c>
      <c r="B26294" s="1">
        <v>42787.013067129628</v>
      </c>
      <c r="C26294" t="s">
        <v>287</v>
      </c>
      <c r="D26294" t="s">
        <v>16171</v>
      </c>
      <c r="E26294">
        <v>454711000124102</v>
      </c>
      <c r="F26294" t="s">
        <v>31922</v>
      </c>
      <c r="G26294">
        <v>431</v>
      </c>
      <c r="H26294" t="s">
        <v>32085</v>
      </c>
      <c r="I26294" t="s">
        <v>32085</v>
      </c>
    </row>
    <row r="26295" spans="1:9" x14ac:dyDescent="0.35">
      <c r="A26295" s="1">
        <v>42787.013067129628</v>
      </c>
      <c r="B26295" s="1">
        <v>42787.022129629629</v>
      </c>
      <c r="C26295" t="s">
        <v>287</v>
      </c>
      <c r="D26295" t="s">
        <v>16171</v>
      </c>
      <c r="E26295">
        <v>428211000124100</v>
      </c>
      <c r="F26295" t="s">
        <v>31930</v>
      </c>
      <c r="G26295">
        <v>431</v>
      </c>
      <c r="H26295" t="s">
        <v>32085</v>
      </c>
      <c r="I26295" t="s">
        <v>32085</v>
      </c>
    </row>
    <row r="26296" spans="1:9" x14ac:dyDescent="0.35">
      <c r="A26296" s="1">
        <v>42787.022129629629</v>
      </c>
      <c r="B26296" s="1">
        <v>42787.038460648146</v>
      </c>
      <c r="C26296" t="s">
        <v>287</v>
      </c>
      <c r="D26296" t="s">
        <v>16171</v>
      </c>
      <c r="E26296">
        <v>713106006</v>
      </c>
      <c r="F26296" t="s">
        <v>31931</v>
      </c>
      <c r="G26296">
        <v>431</v>
      </c>
      <c r="H26296" t="s">
        <v>32085</v>
      </c>
      <c r="I26296" t="s">
        <v>32085</v>
      </c>
    </row>
    <row r="26297" spans="1:9" x14ac:dyDescent="0.35">
      <c r="A26297" s="1">
        <v>42787.09957175926</v>
      </c>
      <c r="B26297" s="1">
        <v>42787.116805555554</v>
      </c>
      <c r="C26297" t="s">
        <v>2327</v>
      </c>
      <c r="D26297" t="s">
        <v>16172</v>
      </c>
      <c r="E26297">
        <v>71651007</v>
      </c>
      <c r="F26297" t="s">
        <v>31936</v>
      </c>
      <c r="G26297">
        <v>151</v>
      </c>
      <c r="H26297">
        <v>254837009</v>
      </c>
      <c r="I26297" t="s">
        <v>362</v>
      </c>
    </row>
    <row r="26298" spans="1:9" x14ac:dyDescent="0.35">
      <c r="A26298" s="1">
        <v>42787.116805555554</v>
      </c>
      <c r="B26298" s="1">
        <v>42787.125775462962</v>
      </c>
      <c r="C26298" t="s">
        <v>2327</v>
      </c>
      <c r="D26298" t="s">
        <v>16173</v>
      </c>
      <c r="E26298">
        <v>35025007</v>
      </c>
      <c r="F26298" t="s">
        <v>31979</v>
      </c>
      <c r="G26298">
        <v>160</v>
      </c>
      <c r="H26298">
        <v>254837009</v>
      </c>
      <c r="I26298" t="s">
        <v>362</v>
      </c>
    </row>
    <row r="26299" spans="1:9" x14ac:dyDescent="0.35">
      <c r="A26299" s="1">
        <v>42787.125775462962</v>
      </c>
      <c r="B26299" s="1">
        <v>42787.137060185189</v>
      </c>
      <c r="C26299" t="s">
        <v>2327</v>
      </c>
      <c r="D26299" t="s">
        <v>16173</v>
      </c>
      <c r="E26299">
        <v>90226004</v>
      </c>
      <c r="F26299" t="s">
        <v>31980</v>
      </c>
      <c r="G26299">
        <v>2846</v>
      </c>
      <c r="H26299">
        <v>254837009</v>
      </c>
      <c r="I26299" t="s">
        <v>362</v>
      </c>
    </row>
    <row r="26300" spans="1:9" x14ac:dyDescent="0.35">
      <c r="A26300" s="1">
        <v>42787.35800925926</v>
      </c>
      <c r="B26300" s="1">
        <v>42787.368425925924</v>
      </c>
      <c r="C26300" t="s">
        <v>276</v>
      </c>
      <c r="D26300" t="s">
        <v>15992</v>
      </c>
      <c r="E26300">
        <v>385763009</v>
      </c>
      <c r="F26300" t="s">
        <v>31935</v>
      </c>
      <c r="G26300">
        <v>431</v>
      </c>
      <c r="H26300" t="s">
        <v>32085</v>
      </c>
      <c r="I26300" t="s">
        <v>32085</v>
      </c>
    </row>
    <row r="26301" spans="1:9" x14ac:dyDescent="0.35">
      <c r="A26301" s="1">
        <v>42787.556134259263</v>
      </c>
      <c r="B26301" s="1">
        <v>42787.566550925927</v>
      </c>
      <c r="C26301" t="s">
        <v>5407</v>
      </c>
      <c r="D26301" t="s">
        <v>16174</v>
      </c>
      <c r="E26301">
        <v>18286008</v>
      </c>
      <c r="F26301" t="s">
        <v>31958</v>
      </c>
      <c r="G26301">
        <v>9370</v>
      </c>
      <c r="H26301">
        <v>49436004</v>
      </c>
      <c r="I26301" t="s">
        <v>31917</v>
      </c>
    </row>
    <row r="26302" spans="1:9" x14ac:dyDescent="0.35">
      <c r="A26302" s="1">
        <v>42787.912627314814</v>
      </c>
      <c r="B26302" s="1">
        <v>42787.93681712963</v>
      </c>
      <c r="C26302" t="s">
        <v>295</v>
      </c>
      <c r="D26302" t="s">
        <v>16175</v>
      </c>
      <c r="E26302">
        <v>710824005</v>
      </c>
      <c r="F26302" t="s">
        <v>31918</v>
      </c>
      <c r="G26302">
        <v>431</v>
      </c>
      <c r="H26302" t="s">
        <v>32085</v>
      </c>
      <c r="I26302" t="s">
        <v>32085</v>
      </c>
    </row>
    <row r="26303" spans="1:9" x14ac:dyDescent="0.35">
      <c r="A26303" s="1">
        <v>42787.93681712963</v>
      </c>
      <c r="B26303" s="1">
        <v>42787.949479166666</v>
      </c>
      <c r="C26303" t="s">
        <v>295</v>
      </c>
      <c r="D26303" t="s">
        <v>16175</v>
      </c>
      <c r="E26303">
        <v>762993000</v>
      </c>
      <c r="F26303" t="s">
        <v>31919</v>
      </c>
      <c r="G26303">
        <v>431</v>
      </c>
      <c r="H26303" t="s">
        <v>32085</v>
      </c>
      <c r="I26303" t="s">
        <v>32085</v>
      </c>
    </row>
    <row r="26304" spans="1:9" x14ac:dyDescent="0.35">
      <c r="A26304" s="1">
        <v>42787.949479166666</v>
      </c>
      <c r="B26304" s="1">
        <v>42787.957939814813</v>
      </c>
      <c r="C26304" t="s">
        <v>295</v>
      </c>
      <c r="D26304" t="s">
        <v>16175</v>
      </c>
      <c r="E26304">
        <v>428211000124100</v>
      </c>
      <c r="F26304" t="s">
        <v>31930</v>
      </c>
      <c r="G26304">
        <v>431</v>
      </c>
      <c r="H26304" t="s">
        <v>32085</v>
      </c>
      <c r="I26304" t="s">
        <v>32085</v>
      </c>
    </row>
    <row r="26305" spans="1:9" x14ac:dyDescent="0.35">
      <c r="A26305" s="1">
        <v>42787.957939814813</v>
      </c>
      <c r="B26305" s="1">
        <v>42787.97729166667</v>
      </c>
      <c r="C26305" t="s">
        <v>295</v>
      </c>
      <c r="D26305" t="s">
        <v>16175</v>
      </c>
      <c r="E26305">
        <v>713106006</v>
      </c>
      <c r="F26305" t="s">
        <v>31931</v>
      </c>
      <c r="G26305">
        <v>431</v>
      </c>
      <c r="H26305" t="s">
        <v>32085</v>
      </c>
      <c r="I26305" t="s">
        <v>32085</v>
      </c>
    </row>
    <row r="26306" spans="1:9" x14ac:dyDescent="0.35">
      <c r="A26306" s="1">
        <v>42788.01699074074</v>
      </c>
      <c r="B26306" s="1">
        <v>42788.047650462962</v>
      </c>
      <c r="C26306" t="s">
        <v>713</v>
      </c>
      <c r="D26306" t="s">
        <v>16176</v>
      </c>
      <c r="E26306">
        <v>73761001</v>
      </c>
      <c r="F26306" t="s">
        <v>31915</v>
      </c>
      <c r="G26306">
        <v>10923</v>
      </c>
      <c r="H26306" t="s">
        <v>32085</v>
      </c>
      <c r="I26306" t="s">
        <v>32085</v>
      </c>
    </row>
    <row r="26307" spans="1:9" x14ac:dyDescent="0.35">
      <c r="A26307" s="1">
        <v>42788.141956018517</v>
      </c>
      <c r="B26307" s="1">
        <v>42788.152372685188</v>
      </c>
      <c r="C26307" t="s">
        <v>299</v>
      </c>
      <c r="D26307" t="s">
        <v>16178</v>
      </c>
      <c r="E26307">
        <v>430193006</v>
      </c>
      <c r="F26307" t="s">
        <v>31928</v>
      </c>
      <c r="G26307">
        <v>471</v>
      </c>
      <c r="H26307" t="s">
        <v>32085</v>
      </c>
      <c r="I26307" t="s">
        <v>32085</v>
      </c>
    </row>
    <row r="26308" spans="1:9" x14ac:dyDescent="0.35">
      <c r="A26308" s="1">
        <v>42788.141956018517</v>
      </c>
      <c r="B26308" s="1">
        <v>42788.165196759262</v>
      </c>
      <c r="C26308" t="s">
        <v>299</v>
      </c>
      <c r="D26308" t="s">
        <v>16178</v>
      </c>
      <c r="E26308">
        <v>710824005</v>
      </c>
      <c r="F26308" t="s">
        <v>31918</v>
      </c>
      <c r="G26308">
        <v>431</v>
      </c>
      <c r="H26308" t="s">
        <v>32085</v>
      </c>
      <c r="I26308" t="s">
        <v>32085</v>
      </c>
    </row>
    <row r="26309" spans="1:9" x14ac:dyDescent="0.35">
      <c r="A26309" s="1">
        <v>42788.165196759262</v>
      </c>
      <c r="B26309" s="1">
        <v>42788.172511574077</v>
      </c>
      <c r="C26309" t="s">
        <v>299</v>
      </c>
      <c r="D26309" t="s">
        <v>16178</v>
      </c>
      <c r="E26309">
        <v>171207006</v>
      </c>
      <c r="F26309" t="s">
        <v>31921</v>
      </c>
      <c r="G26309">
        <v>431</v>
      </c>
      <c r="H26309" t="s">
        <v>32085</v>
      </c>
      <c r="I26309" t="s">
        <v>32085</v>
      </c>
    </row>
    <row r="26310" spans="1:9" x14ac:dyDescent="0.35">
      <c r="A26310" s="1">
        <v>42788.172511574077</v>
      </c>
      <c r="B26310" s="1">
        <v>42788.191296296296</v>
      </c>
      <c r="C26310" t="s">
        <v>299</v>
      </c>
      <c r="D26310" t="s">
        <v>16178</v>
      </c>
      <c r="E26310">
        <v>454711000124102</v>
      </c>
      <c r="F26310" t="s">
        <v>31922</v>
      </c>
      <c r="G26310">
        <v>431</v>
      </c>
      <c r="H26310" t="s">
        <v>32085</v>
      </c>
      <c r="I26310" t="s">
        <v>32085</v>
      </c>
    </row>
    <row r="26311" spans="1:9" x14ac:dyDescent="0.35">
      <c r="A26311" s="1">
        <v>42788.191296296296</v>
      </c>
      <c r="B26311" s="1">
        <v>42788.199270833335</v>
      </c>
      <c r="C26311" t="s">
        <v>299</v>
      </c>
      <c r="D26311" t="s">
        <v>16178</v>
      </c>
      <c r="E26311">
        <v>428211000124100</v>
      </c>
      <c r="F26311" t="s">
        <v>31930</v>
      </c>
      <c r="G26311">
        <v>431</v>
      </c>
      <c r="H26311" t="s">
        <v>32085</v>
      </c>
      <c r="I26311" t="s">
        <v>32085</v>
      </c>
    </row>
    <row r="26312" spans="1:9" x14ac:dyDescent="0.35">
      <c r="A26312" s="1">
        <v>42788.199270833335</v>
      </c>
      <c r="B26312" s="1">
        <v>42788.215289351851</v>
      </c>
      <c r="C26312" t="s">
        <v>299</v>
      </c>
      <c r="D26312" t="s">
        <v>16178</v>
      </c>
      <c r="E26312">
        <v>713106006</v>
      </c>
      <c r="F26312" t="s">
        <v>31931</v>
      </c>
      <c r="G26312">
        <v>431</v>
      </c>
      <c r="H26312" t="s">
        <v>32085</v>
      </c>
      <c r="I26312" t="s">
        <v>32085</v>
      </c>
    </row>
    <row r="26313" spans="1:9" x14ac:dyDescent="0.35">
      <c r="A26313" s="1">
        <v>42788.35800925926</v>
      </c>
      <c r="B26313" s="1">
        <v>42788.368425925924</v>
      </c>
      <c r="C26313" t="s">
        <v>276</v>
      </c>
      <c r="D26313" t="s">
        <v>15992</v>
      </c>
      <c r="E26313">
        <v>385763009</v>
      </c>
      <c r="F26313" t="s">
        <v>31935</v>
      </c>
      <c r="G26313">
        <v>431</v>
      </c>
      <c r="H26313" t="s">
        <v>32085</v>
      </c>
      <c r="I26313" t="s">
        <v>32085</v>
      </c>
    </row>
    <row r="26314" spans="1:9" x14ac:dyDescent="0.35">
      <c r="A26314" s="1">
        <v>42788.400173611109</v>
      </c>
      <c r="B26314" s="1">
        <v>42788.502256944441</v>
      </c>
      <c r="C26314" t="s">
        <v>221</v>
      </c>
      <c r="D26314" t="s">
        <v>16179</v>
      </c>
      <c r="E26314">
        <v>265764009</v>
      </c>
      <c r="F26314" t="s">
        <v>31909</v>
      </c>
      <c r="G26314">
        <v>590</v>
      </c>
      <c r="H26314" t="s">
        <v>32085</v>
      </c>
      <c r="I26314" t="s">
        <v>32085</v>
      </c>
    </row>
    <row r="26315" spans="1:9" x14ac:dyDescent="0.35">
      <c r="A26315" s="1">
        <v>42788.423564814817</v>
      </c>
      <c r="B26315" s="1">
        <v>42788.433981481481</v>
      </c>
      <c r="C26315" t="s">
        <v>711</v>
      </c>
      <c r="D26315" t="s">
        <v>16180</v>
      </c>
      <c r="E26315">
        <v>117015009</v>
      </c>
      <c r="F26315" t="s">
        <v>31978</v>
      </c>
      <c r="G26315">
        <v>2051</v>
      </c>
      <c r="H26315">
        <v>195662009</v>
      </c>
      <c r="I26315" t="s">
        <v>553</v>
      </c>
    </row>
    <row r="26316" spans="1:9" x14ac:dyDescent="0.35">
      <c r="A26316" s="1">
        <v>42788.471064814818</v>
      </c>
      <c r="B26316" s="1">
        <v>42788.481481481482</v>
      </c>
      <c r="C26316" t="s">
        <v>11097</v>
      </c>
      <c r="D26316" t="s">
        <v>16181</v>
      </c>
      <c r="E26316">
        <v>703423002</v>
      </c>
      <c r="F26316" t="s">
        <v>31911</v>
      </c>
      <c r="G26316">
        <v>16242</v>
      </c>
      <c r="H26316">
        <v>363406005</v>
      </c>
      <c r="I26316" t="s">
        <v>152</v>
      </c>
    </row>
    <row r="26317" spans="1:9" x14ac:dyDescent="0.35">
      <c r="A26317" s="1">
        <v>42788.499166666668</v>
      </c>
      <c r="B26317" s="1">
        <v>42788.509583333333</v>
      </c>
      <c r="C26317" t="s">
        <v>546</v>
      </c>
      <c r="D26317" t="s">
        <v>16182</v>
      </c>
      <c r="E26317">
        <v>180325003</v>
      </c>
      <c r="F26317" t="s">
        <v>31916</v>
      </c>
      <c r="G26317">
        <v>20347</v>
      </c>
      <c r="H26317">
        <v>49436004</v>
      </c>
      <c r="I26317" t="s">
        <v>31917</v>
      </c>
    </row>
    <row r="26318" spans="1:9" x14ac:dyDescent="0.35">
      <c r="A26318" s="1">
        <v>42788.750439814816</v>
      </c>
      <c r="B26318" s="1">
        <v>42788.76085648148</v>
      </c>
      <c r="C26318" t="s">
        <v>252</v>
      </c>
      <c r="D26318" t="s">
        <v>16183</v>
      </c>
      <c r="E26318">
        <v>430193006</v>
      </c>
      <c r="F26318" t="s">
        <v>31928</v>
      </c>
      <c r="G26318">
        <v>697</v>
      </c>
      <c r="H26318" t="s">
        <v>32085</v>
      </c>
      <c r="I26318" t="s">
        <v>32085</v>
      </c>
    </row>
    <row r="26319" spans="1:9" x14ac:dyDescent="0.35">
      <c r="A26319" s="1">
        <v>42788.750439814816</v>
      </c>
      <c r="B26319" s="1">
        <v>42788.783483796295</v>
      </c>
      <c r="C26319" t="s">
        <v>252</v>
      </c>
      <c r="D26319" t="s">
        <v>16183</v>
      </c>
      <c r="E26319">
        <v>710824005</v>
      </c>
      <c r="F26319" t="s">
        <v>31918</v>
      </c>
      <c r="G26319">
        <v>431</v>
      </c>
      <c r="H26319" t="s">
        <v>32085</v>
      </c>
      <c r="I26319" t="s">
        <v>32085</v>
      </c>
    </row>
    <row r="26320" spans="1:9" x14ac:dyDescent="0.35">
      <c r="A26320" s="1">
        <v>42788.774236111109</v>
      </c>
      <c r="B26320" s="1">
        <v>42788.808680555558</v>
      </c>
      <c r="C26320" t="s">
        <v>254</v>
      </c>
      <c r="D26320" t="s">
        <v>16184</v>
      </c>
      <c r="E26320">
        <v>710824005</v>
      </c>
      <c r="F26320" t="s">
        <v>31918</v>
      </c>
      <c r="G26320">
        <v>431</v>
      </c>
      <c r="H26320" t="s">
        <v>32085</v>
      </c>
      <c r="I26320" t="s">
        <v>32085</v>
      </c>
    </row>
    <row r="26321" spans="1:9" x14ac:dyDescent="0.35">
      <c r="A26321" s="1">
        <v>42788.783483796295</v>
      </c>
      <c r="B26321" s="1">
        <v>42788.791597222225</v>
      </c>
      <c r="C26321" t="s">
        <v>252</v>
      </c>
      <c r="D26321" t="s">
        <v>16183</v>
      </c>
      <c r="E26321">
        <v>171207006</v>
      </c>
      <c r="F26321" t="s">
        <v>31921</v>
      </c>
      <c r="G26321">
        <v>431</v>
      </c>
      <c r="H26321" t="s">
        <v>32085</v>
      </c>
      <c r="I26321" t="s">
        <v>32085</v>
      </c>
    </row>
    <row r="26322" spans="1:9" x14ac:dyDescent="0.35">
      <c r="A26322" s="1">
        <v>42788.791597222225</v>
      </c>
      <c r="B26322" s="1">
        <v>42788.807199074072</v>
      </c>
      <c r="C26322" t="s">
        <v>252</v>
      </c>
      <c r="D26322" t="s">
        <v>16183</v>
      </c>
      <c r="E26322">
        <v>454711000124102</v>
      </c>
      <c r="F26322" t="s">
        <v>31922</v>
      </c>
      <c r="G26322">
        <v>431</v>
      </c>
      <c r="H26322" t="s">
        <v>32085</v>
      </c>
      <c r="I26322" t="s">
        <v>32085</v>
      </c>
    </row>
    <row r="26323" spans="1:9" x14ac:dyDescent="0.35">
      <c r="A26323" s="1">
        <v>42788.807199074072</v>
      </c>
      <c r="B26323" s="1">
        <v>42788.815011574072</v>
      </c>
      <c r="C26323" t="s">
        <v>252</v>
      </c>
      <c r="D26323" t="s">
        <v>16183</v>
      </c>
      <c r="E26323">
        <v>428211000124100</v>
      </c>
      <c r="F26323" t="s">
        <v>31930</v>
      </c>
      <c r="G26323">
        <v>431</v>
      </c>
      <c r="H26323" t="s">
        <v>32085</v>
      </c>
      <c r="I26323" t="s">
        <v>32085</v>
      </c>
    </row>
    <row r="26324" spans="1:9" x14ac:dyDescent="0.35">
      <c r="A26324" s="1">
        <v>42788.808680555558</v>
      </c>
      <c r="B26324" s="1">
        <v>42788.817986111113</v>
      </c>
      <c r="C26324" t="s">
        <v>254</v>
      </c>
      <c r="D26324" t="s">
        <v>16184</v>
      </c>
      <c r="E26324">
        <v>428211000124100</v>
      </c>
      <c r="F26324" t="s">
        <v>31930</v>
      </c>
      <c r="G26324">
        <v>431</v>
      </c>
      <c r="H26324" t="s">
        <v>32085</v>
      </c>
      <c r="I26324" t="s">
        <v>32085</v>
      </c>
    </row>
    <row r="26325" spans="1:9" x14ac:dyDescent="0.35">
      <c r="A26325" s="1">
        <v>42788.815011574072</v>
      </c>
      <c r="B26325" s="1">
        <v>42788.829444444447</v>
      </c>
      <c r="C26325" t="s">
        <v>252</v>
      </c>
      <c r="D26325" t="s">
        <v>16183</v>
      </c>
      <c r="E26325">
        <v>763302001</v>
      </c>
      <c r="F26325" t="s">
        <v>31945</v>
      </c>
      <c r="G26325">
        <v>431</v>
      </c>
      <c r="H26325" t="s">
        <v>32085</v>
      </c>
      <c r="I26325" t="s">
        <v>32085</v>
      </c>
    </row>
    <row r="26326" spans="1:9" x14ac:dyDescent="0.35">
      <c r="A26326" s="1">
        <v>42788.817986111113</v>
      </c>
      <c r="B26326" s="1">
        <v>42788.832129629627</v>
      </c>
      <c r="C26326" t="s">
        <v>254</v>
      </c>
      <c r="D26326" t="s">
        <v>16184</v>
      </c>
      <c r="E26326">
        <v>763302001</v>
      </c>
      <c r="F26326" t="s">
        <v>31945</v>
      </c>
      <c r="G26326">
        <v>431</v>
      </c>
      <c r="H26326" t="s">
        <v>32085</v>
      </c>
      <c r="I26326" t="s">
        <v>32085</v>
      </c>
    </row>
    <row r="26327" spans="1:9" x14ac:dyDescent="0.35">
      <c r="A26327" s="1">
        <v>42788.907002314816</v>
      </c>
      <c r="B26327" s="1">
        <v>42788.932187500002</v>
      </c>
      <c r="C26327" t="s">
        <v>258</v>
      </c>
      <c r="D26327" t="s">
        <v>16185</v>
      </c>
      <c r="E26327">
        <v>710824005</v>
      </c>
      <c r="F26327" t="s">
        <v>31918</v>
      </c>
      <c r="G26327">
        <v>431</v>
      </c>
      <c r="H26327" t="s">
        <v>32085</v>
      </c>
      <c r="I26327" t="s">
        <v>32085</v>
      </c>
    </row>
    <row r="26328" spans="1:9" x14ac:dyDescent="0.35">
      <c r="A26328" s="1">
        <v>42788.932187500002</v>
      </c>
      <c r="B26328" s="1">
        <v>42788.95040509259</v>
      </c>
      <c r="C26328" t="s">
        <v>258</v>
      </c>
      <c r="D26328" t="s">
        <v>16185</v>
      </c>
      <c r="E26328">
        <v>866148006</v>
      </c>
      <c r="F26328" t="s">
        <v>31920</v>
      </c>
      <c r="G26328">
        <v>431</v>
      </c>
      <c r="H26328" t="s">
        <v>32085</v>
      </c>
      <c r="I26328" t="s">
        <v>32085</v>
      </c>
    </row>
    <row r="26329" spans="1:9" x14ac:dyDescent="0.35">
      <c r="A26329" s="1">
        <v>42788.95040509259</v>
      </c>
      <c r="B26329" s="1">
        <v>42788.959537037037</v>
      </c>
      <c r="C26329" t="s">
        <v>258</v>
      </c>
      <c r="D26329" t="s">
        <v>16185</v>
      </c>
      <c r="E26329">
        <v>171207006</v>
      </c>
      <c r="F26329" t="s">
        <v>31921</v>
      </c>
      <c r="G26329">
        <v>431</v>
      </c>
      <c r="H26329" t="s">
        <v>32085</v>
      </c>
      <c r="I26329" t="s">
        <v>32085</v>
      </c>
    </row>
    <row r="26330" spans="1:9" x14ac:dyDescent="0.35">
      <c r="A26330" s="1">
        <v>42788.959537037037</v>
      </c>
      <c r="B26330" s="1">
        <v>42788.979004629633</v>
      </c>
      <c r="C26330" t="s">
        <v>258</v>
      </c>
      <c r="D26330" t="s">
        <v>16185</v>
      </c>
      <c r="E26330">
        <v>454711000124102</v>
      </c>
      <c r="F26330" t="s">
        <v>31922</v>
      </c>
      <c r="G26330">
        <v>431</v>
      </c>
      <c r="H26330" t="s">
        <v>32085</v>
      </c>
      <c r="I26330" t="s">
        <v>32085</v>
      </c>
    </row>
    <row r="26331" spans="1:9" x14ac:dyDescent="0.35">
      <c r="A26331" s="1">
        <v>42788.979004629633</v>
      </c>
      <c r="B26331" s="1">
        <v>42788.987164351849</v>
      </c>
      <c r="C26331" t="s">
        <v>258</v>
      </c>
      <c r="D26331" t="s">
        <v>16185</v>
      </c>
      <c r="E26331">
        <v>428211000124100</v>
      </c>
      <c r="F26331" t="s">
        <v>31930</v>
      </c>
      <c r="G26331">
        <v>431</v>
      </c>
      <c r="H26331" t="s">
        <v>32085</v>
      </c>
      <c r="I26331" t="s">
        <v>32085</v>
      </c>
    </row>
    <row r="26332" spans="1:9" x14ac:dyDescent="0.35">
      <c r="A26332" s="1">
        <v>42788.987164351849</v>
      </c>
      <c r="B26332" s="1">
        <v>42789.007060185184</v>
      </c>
      <c r="C26332" t="s">
        <v>258</v>
      </c>
      <c r="D26332" t="s">
        <v>16185</v>
      </c>
      <c r="E26332">
        <v>713106006</v>
      </c>
      <c r="F26332" t="s">
        <v>31931</v>
      </c>
      <c r="G26332">
        <v>431</v>
      </c>
      <c r="H26332" t="s">
        <v>32085</v>
      </c>
      <c r="I26332" t="s">
        <v>32085</v>
      </c>
    </row>
    <row r="26333" spans="1:9" x14ac:dyDescent="0.35">
      <c r="A26333" s="1">
        <v>42789.059050925927</v>
      </c>
      <c r="B26333" s="1">
        <v>42789.18613425926</v>
      </c>
      <c r="C26333" t="s">
        <v>400</v>
      </c>
      <c r="D26333" t="s">
        <v>16186</v>
      </c>
      <c r="E26333">
        <v>265764009</v>
      </c>
      <c r="F26333" t="s">
        <v>31909</v>
      </c>
      <c r="G26333">
        <v>954</v>
      </c>
      <c r="H26333" t="s">
        <v>32085</v>
      </c>
      <c r="I26333" t="s">
        <v>32085</v>
      </c>
    </row>
    <row r="26334" spans="1:9" x14ac:dyDescent="0.35">
      <c r="A26334" s="1">
        <v>42789.102569444447</v>
      </c>
      <c r="B26334" s="1">
        <v>42789.110300925924</v>
      </c>
      <c r="C26334" t="s">
        <v>1722</v>
      </c>
      <c r="D26334" t="s">
        <v>16187</v>
      </c>
      <c r="E26334">
        <v>288086009</v>
      </c>
      <c r="F26334" t="s">
        <v>31971</v>
      </c>
      <c r="G26334">
        <v>8353</v>
      </c>
      <c r="H26334">
        <v>284551006</v>
      </c>
      <c r="I26334" t="s">
        <v>32023</v>
      </c>
    </row>
    <row r="26335" spans="1:9" x14ac:dyDescent="0.35">
      <c r="A26335" s="1">
        <v>42789.35800925926</v>
      </c>
      <c r="B26335" s="1">
        <v>42789.368425925924</v>
      </c>
      <c r="C26335" t="s">
        <v>276</v>
      </c>
      <c r="D26335" t="s">
        <v>15992</v>
      </c>
      <c r="E26335">
        <v>385763009</v>
      </c>
      <c r="F26335" t="s">
        <v>31935</v>
      </c>
      <c r="G26335">
        <v>431</v>
      </c>
      <c r="H26335" t="s">
        <v>32085</v>
      </c>
      <c r="I26335" t="s">
        <v>32085</v>
      </c>
    </row>
    <row r="26336" spans="1:9" x14ac:dyDescent="0.35">
      <c r="A26336" s="1">
        <v>42789.406481481485</v>
      </c>
      <c r="B26336" s="1">
        <v>42789.416898148149</v>
      </c>
      <c r="C26336" t="s">
        <v>928</v>
      </c>
      <c r="D26336" t="s">
        <v>16189</v>
      </c>
      <c r="E26336">
        <v>274804006</v>
      </c>
      <c r="F26336" t="s">
        <v>31924</v>
      </c>
      <c r="G26336">
        <v>6832</v>
      </c>
      <c r="H26336">
        <v>72892002</v>
      </c>
      <c r="I26336" t="s">
        <v>212</v>
      </c>
    </row>
    <row r="26337" spans="1:9" x14ac:dyDescent="0.35">
      <c r="A26337" s="1">
        <v>42789.406481481485</v>
      </c>
      <c r="B26337" s="1">
        <v>42789.416898148149</v>
      </c>
      <c r="C26337" t="s">
        <v>928</v>
      </c>
      <c r="D26337" t="s">
        <v>16189</v>
      </c>
      <c r="E26337">
        <v>225158009</v>
      </c>
      <c r="F26337" t="s">
        <v>31925</v>
      </c>
      <c r="G26337">
        <v>3621</v>
      </c>
      <c r="H26337">
        <v>72892002</v>
      </c>
      <c r="I26337" t="s">
        <v>212</v>
      </c>
    </row>
    <row r="26338" spans="1:9" x14ac:dyDescent="0.35">
      <c r="A26338" s="1">
        <v>42789.406481481485</v>
      </c>
      <c r="B26338" s="1">
        <v>42789.416898148149</v>
      </c>
      <c r="C26338" t="s">
        <v>928</v>
      </c>
      <c r="D26338" t="s">
        <v>16189</v>
      </c>
      <c r="E26338">
        <v>118001005</v>
      </c>
      <c r="F26338" t="s">
        <v>31969</v>
      </c>
      <c r="G26338">
        <v>1416</v>
      </c>
      <c r="H26338">
        <v>72892002</v>
      </c>
      <c r="I26338" t="s">
        <v>212</v>
      </c>
    </row>
    <row r="26339" spans="1:9" x14ac:dyDescent="0.35">
      <c r="A26339" s="1">
        <v>42789.943391203706</v>
      </c>
      <c r="B26339" s="1">
        <v>42789.976851851854</v>
      </c>
      <c r="C26339" t="s">
        <v>260</v>
      </c>
      <c r="D26339" t="s">
        <v>16190</v>
      </c>
      <c r="E26339">
        <v>710824005</v>
      </c>
      <c r="F26339" t="s">
        <v>31918</v>
      </c>
      <c r="G26339">
        <v>431</v>
      </c>
      <c r="H26339" t="s">
        <v>32085</v>
      </c>
      <c r="I26339" t="s">
        <v>32085</v>
      </c>
    </row>
    <row r="26340" spans="1:9" x14ac:dyDescent="0.35">
      <c r="A26340" s="1">
        <v>42789.976851851854</v>
      </c>
      <c r="B26340" s="1">
        <v>42789.987071759257</v>
      </c>
      <c r="C26340" t="s">
        <v>260</v>
      </c>
      <c r="D26340" t="s">
        <v>16190</v>
      </c>
      <c r="E26340">
        <v>171207006</v>
      </c>
      <c r="F26340" t="s">
        <v>31921</v>
      </c>
      <c r="G26340">
        <v>431</v>
      </c>
      <c r="H26340" t="s">
        <v>32085</v>
      </c>
      <c r="I26340" t="s">
        <v>32085</v>
      </c>
    </row>
    <row r="26341" spans="1:9" x14ac:dyDescent="0.35">
      <c r="A26341" s="1">
        <v>42789.987071759257</v>
      </c>
      <c r="B26341" s="1">
        <v>42790.003981481481</v>
      </c>
      <c r="C26341" t="s">
        <v>260</v>
      </c>
      <c r="D26341" t="s">
        <v>16190</v>
      </c>
      <c r="E26341">
        <v>454711000124102</v>
      </c>
      <c r="F26341" t="s">
        <v>31922</v>
      </c>
      <c r="G26341">
        <v>431</v>
      </c>
      <c r="H26341" t="s">
        <v>32085</v>
      </c>
      <c r="I26341" t="s">
        <v>32085</v>
      </c>
    </row>
    <row r="26342" spans="1:9" x14ac:dyDescent="0.35">
      <c r="A26342" s="1">
        <v>42790.003981481481</v>
      </c>
      <c r="B26342" s="1">
        <v>42790.013182870367</v>
      </c>
      <c r="C26342" t="s">
        <v>260</v>
      </c>
      <c r="D26342" t="s">
        <v>16190</v>
      </c>
      <c r="E26342">
        <v>428211000124100</v>
      </c>
      <c r="F26342" t="s">
        <v>31930</v>
      </c>
      <c r="G26342">
        <v>431</v>
      </c>
      <c r="H26342" t="s">
        <v>32085</v>
      </c>
      <c r="I26342" t="s">
        <v>32085</v>
      </c>
    </row>
    <row r="26343" spans="1:9" x14ac:dyDescent="0.35">
      <c r="A26343" s="1">
        <v>42790.013182870367</v>
      </c>
      <c r="B26343" s="1">
        <v>42790.028958333336</v>
      </c>
      <c r="C26343" t="s">
        <v>260</v>
      </c>
      <c r="D26343" t="s">
        <v>16190</v>
      </c>
      <c r="E26343">
        <v>713106006</v>
      </c>
      <c r="F26343" t="s">
        <v>31931</v>
      </c>
      <c r="G26343">
        <v>431</v>
      </c>
      <c r="H26343" t="s">
        <v>32085</v>
      </c>
      <c r="I26343" t="s">
        <v>32085</v>
      </c>
    </row>
    <row r="26344" spans="1:9" x14ac:dyDescent="0.35">
      <c r="A26344" s="1">
        <v>42790.04142361111</v>
      </c>
      <c r="B26344" s="1">
        <v>42790.046122685184</v>
      </c>
      <c r="C26344" t="s">
        <v>4924</v>
      </c>
      <c r="D26344" t="s">
        <v>16191</v>
      </c>
      <c r="E26344">
        <v>29303009</v>
      </c>
      <c r="F26344" t="s">
        <v>31943</v>
      </c>
      <c r="G26344">
        <v>1207</v>
      </c>
      <c r="H26344">
        <v>88805009</v>
      </c>
      <c r="I26344" t="s">
        <v>403</v>
      </c>
    </row>
    <row r="26345" spans="1:9" x14ac:dyDescent="0.35">
      <c r="A26345" s="1">
        <v>42790.046122685184</v>
      </c>
      <c r="B26345" s="1">
        <v>42790.061354166668</v>
      </c>
      <c r="C26345" t="s">
        <v>4924</v>
      </c>
      <c r="D26345" t="s">
        <v>16191</v>
      </c>
      <c r="E26345">
        <v>762998009</v>
      </c>
      <c r="F26345" t="s">
        <v>31944</v>
      </c>
      <c r="G26345">
        <v>431</v>
      </c>
      <c r="H26345">
        <v>88805009</v>
      </c>
      <c r="I26345" t="s">
        <v>403</v>
      </c>
    </row>
    <row r="26346" spans="1:9" x14ac:dyDescent="0.35">
      <c r="A26346" s="1">
        <v>42790.35800925926</v>
      </c>
      <c r="B26346" s="1">
        <v>42790.368425925924</v>
      </c>
      <c r="C26346" t="s">
        <v>276</v>
      </c>
      <c r="D26346" t="s">
        <v>15992</v>
      </c>
      <c r="E26346">
        <v>385763009</v>
      </c>
      <c r="F26346" t="s">
        <v>31935</v>
      </c>
      <c r="G26346">
        <v>431</v>
      </c>
      <c r="H26346" t="s">
        <v>32085</v>
      </c>
      <c r="I26346" t="s">
        <v>32085</v>
      </c>
    </row>
    <row r="26347" spans="1:9" x14ac:dyDescent="0.35">
      <c r="A26347" s="1">
        <v>42790.394652777781</v>
      </c>
      <c r="B26347" s="1">
        <v>42790.418206018519</v>
      </c>
      <c r="C26347" t="s">
        <v>2265</v>
      </c>
      <c r="D26347" t="s">
        <v>16193</v>
      </c>
      <c r="E26347">
        <v>73761001</v>
      </c>
      <c r="F26347" t="s">
        <v>31915</v>
      </c>
      <c r="G26347">
        <v>6753</v>
      </c>
      <c r="H26347" t="s">
        <v>32085</v>
      </c>
      <c r="I26347" t="s">
        <v>32085</v>
      </c>
    </row>
    <row r="26348" spans="1:9" x14ac:dyDescent="0.35">
      <c r="A26348" s="1">
        <v>42790.418206018519</v>
      </c>
      <c r="B26348" s="1">
        <v>42790.428622685184</v>
      </c>
      <c r="C26348" t="s">
        <v>2265</v>
      </c>
      <c r="D26348" t="s">
        <v>16193</v>
      </c>
      <c r="E26348">
        <v>274031008</v>
      </c>
      <c r="F26348" t="s">
        <v>31964</v>
      </c>
      <c r="G26348">
        <v>9751</v>
      </c>
      <c r="H26348">
        <v>68496003</v>
      </c>
      <c r="I26348" t="s">
        <v>6985</v>
      </c>
    </row>
    <row r="26349" spans="1:9" x14ac:dyDescent="0.35">
      <c r="A26349" s="1">
        <v>42790.418206018519</v>
      </c>
      <c r="B26349" s="1">
        <v>42790.428622685184</v>
      </c>
      <c r="C26349" t="s">
        <v>2265</v>
      </c>
      <c r="D26349" t="s">
        <v>16193</v>
      </c>
      <c r="E26349">
        <v>104435004</v>
      </c>
      <c r="F26349" t="s">
        <v>31973</v>
      </c>
      <c r="G26349">
        <v>3320</v>
      </c>
      <c r="H26349">
        <v>68496003</v>
      </c>
      <c r="I26349" t="s">
        <v>6985</v>
      </c>
    </row>
    <row r="26350" spans="1:9" x14ac:dyDescent="0.35">
      <c r="A26350" s="1">
        <v>42791.18855324074</v>
      </c>
      <c r="B26350" s="1">
        <v>42791.198831018519</v>
      </c>
      <c r="C26350" t="s">
        <v>346</v>
      </c>
      <c r="D26350" t="s">
        <v>16161</v>
      </c>
      <c r="E26350">
        <v>171207006</v>
      </c>
      <c r="F26350" t="s">
        <v>31921</v>
      </c>
      <c r="G26350">
        <v>431</v>
      </c>
      <c r="H26350" t="s">
        <v>32085</v>
      </c>
      <c r="I26350" t="s">
        <v>32085</v>
      </c>
    </row>
    <row r="26351" spans="1:9" x14ac:dyDescent="0.35">
      <c r="A26351" s="1">
        <v>42791.198831018519</v>
      </c>
      <c r="B26351" s="1">
        <v>42791.217685185184</v>
      </c>
      <c r="C26351" t="s">
        <v>346</v>
      </c>
      <c r="D26351" t="s">
        <v>16161</v>
      </c>
      <c r="E26351">
        <v>454711000124102</v>
      </c>
      <c r="F26351" t="s">
        <v>31922</v>
      </c>
      <c r="G26351">
        <v>431</v>
      </c>
      <c r="H26351" t="s">
        <v>32085</v>
      </c>
      <c r="I26351" t="s">
        <v>32085</v>
      </c>
    </row>
    <row r="26352" spans="1:9" x14ac:dyDescent="0.35">
      <c r="A26352" s="1">
        <v>42791.217685185184</v>
      </c>
      <c r="B26352" s="1">
        <v>42791.227511574078</v>
      </c>
      <c r="C26352" t="s">
        <v>346</v>
      </c>
      <c r="D26352" t="s">
        <v>16161</v>
      </c>
      <c r="E26352">
        <v>428211000124100</v>
      </c>
      <c r="F26352" t="s">
        <v>31930</v>
      </c>
      <c r="G26352">
        <v>431</v>
      </c>
      <c r="H26352" t="s">
        <v>32085</v>
      </c>
      <c r="I26352" t="s">
        <v>32085</v>
      </c>
    </row>
    <row r="26353" spans="1:9" x14ac:dyDescent="0.35">
      <c r="A26353" s="1">
        <v>42791.227511574078</v>
      </c>
      <c r="B26353" s="1">
        <v>42791.243634259263</v>
      </c>
      <c r="C26353" t="s">
        <v>346</v>
      </c>
      <c r="D26353" t="s">
        <v>16161</v>
      </c>
      <c r="E26353">
        <v>763302001</v>
      </c>
      <c r="F26353" t="s">
        <v>31945</v>
      </c>
      <c r="G26353">
        <v>431</v>
      </c>
      <c r="H26353" t="s">
        <v>32085</v>
      </c>
      <c r="I26353" t="s">
        <v>32085</v>
      </c>
    </row>
    <row r="26354" spans="1:9" x14ac:dyDescent="0.35">
      <c r="A26354" s="1">
        <v>42791.35800925926</v>
      </c>
      <c r="B26354" s="1">
        <v>42791.368425925924</v>
      </c>
      <c r="C26354" t="s">
        <v>276</v>
      </c>
      <c r="D26354" t="s">
        <v>15992</v>
      </c>
      <c r="E26354">
        <v>385763009</v>
      </c>
      <c r="F26354" t="s">
        <v>31935</v>
      </c>
      <c r="G26354">
        <v>431</v>
      </c>
      <c r="H26354" t="s">
        <v>32085</v>
      </c>
      <c r="I26354" t="s">
        <v>32085</v>
      </c>
    </row>
    <row r="26355" spans="1:9" x14ac:dyDescent="0.35">
      <c r="A26355" s="1">
        <v>42791.502256944441</v>
      </c>
      <c r="B26355" s="1">
        <v>42791.600868055553</v>
      </c>
      <c r="C26355" t="s">
        <v>221</v>
      </c>
      <c r="D26355" t="s">
        <v>16196</v>
      </c>
      <c r="E26355">
        <v>265764009</v>
      </c>
      <c r="F26355" t="s">
        <v>31909</v>
      </c>
      <c r="G26355">
        <v>1291</v>
      </c>
      <c r="H26355" t="s">
        <v>32085</v>
      </c>
      <c r="I26355" t="s">
        <v>32085</v>
      </c>
    </row>
    <row r="26356" spans="1:9" x14ac:dyDescent="0.35">
      <c r="A26356" s="1">
        <v>42791.682789351849</v>
      </c>
      <c r="B26356" s="1">
        <v>42791.713993055557</v>
      </c>
      <c r="C26356" t="s">
        <v>272</v>
      </c>
      <c r="D26356" t="s">
        <v>16198</v>
      </c>
      <c r="E26356">
        <v>710824005</v>
      </c>
      <c r="F26356" t="s">
        <v>31918</v>
      </c>
      <c r="G26356">
        <v>431</v>
      </c>
      <c r="H26356" t="s">
        <v>32085</v>
      </c>
      <c r="I26356" t="s">
        <v>32085</v>
      </c>
    </row>
    <row r="26357" spans="1:9" x14ac:dyDescent="0.35">
      <c r="A26357" s="1">
        <v>42791.713993055557</v>
      </c>
      <c r="B26357" s="1">
        <v>42791.728958333333</v>
      </c>
      <c r="C26357" t="s">
        <v>272</v>
      </c>
      <c r="D26357" t="s">
        <v>16198</v>
      </c>
      <c r="E26357">
        <v>710841007</v>
      </c>
      <c r="F26357" t="s">
        <v>31929</v>
      </c>
      <c r="G26357">
        <v>431</v>
      </c>
      <c r="H26357" t="s">
        <v>32085</v>
      </c>
      <c r="I26357" t="s">
        <v>32085</v>
      </c>
    </row>
    <row r="26358" spans="1:9" x14ac:dyDescent="0.35">
      <c r="A26358" s="1">
        <v>42791.728958333333</v>
      </c>
      <c r="B26358" s="1">
        <v>42791.739039351851</v>
      </c>
      <c r="C26358" t="s">
        <v>272</v>
      </c>
      <c r="D26358" t="s">
        <v>16198</v>
      </c>
      <c r="E26358">
        <v>171207006</v>
      </c>
      <c r="F26358" t="s">
        <v>31921</v>
      </c>
      <c r="G26358">
        <v>431</v>
      </c>
      <c r="H26358" t="s">
        <v>32085</v>
      </c>
      <c r="I26358" t="s">
        <v>32085</v>
      </c>
    </row>
    <row r="26359" spans="1:9" x14ac:dyDescent="0.35">
      <c r="A26359" s="1">
        <v>42791.739039351851</v>
      </c>
      <c r="B26359" s="1">
        <v>42791.759560185186</v>
      </c>
      <c r="C26359" t="s">
        <v>272</v>
      </c>
      <c r="D26359" t="s">
        <v>16198</v>
      </c>
      <c r="E26359">
        <v>454711000124102</v>
      </c>
      <c r="F26359" t="s">
        <v>31922</v>
      </c>
      <c r="G26359">
        <v>431</v>
      </c>
      <c r="H26359" t="s">
        <v>32085</v>
      </c>
      <c r="I26359" t="s">
        <v>32085</v>
      </c>
    </row>
    <row r="26360" spans="1:9" x14ac:dyDescent="0.35">
      <c r="A26360" s="1">
        <v>42792.18613425926</v>
      </c>
      <c r="B26360" s="1">
        <v>42792.302106481482</v>
      </c>
      <c r="C26360" t="s">
        <v>400</v>
      </c>
      <c r="D26360" t="s">
        <v>16201</v>
      </c>
      <c r="E26360">
        <v>265764009</v>
      </c>
      <c r="F26360" t="s">
        <v>31909</v>
      </c>
      <c r="G26360">
        <v>929</v>
      </c>
      <c r="H26360" t="s">
        <v>32085</v>
      </c>
      <c r="I26360" t="s">
        <v>32085</v>
      </c>
    </row>
    <row r="26361" spans="1:9" x14ac:dyDescent="0.35">
      <c r="A26361" s="1">
        <v>42792.200543981482</v>
      </c>
      <c r="B26361" s="1">
        <v>42792.210960648146</v>
      </c>
      <c r="C26361" t="s">
        <v>439</v>
      </c>
      <c r="D26361" t="s">
        <v>16202</v>
      </c>
      <c r="E26361">
        <v>430193006</v>
      </c>
      <c r="F26361" t="s">
        <v>31928</v>
      </c>
      <c r="G26361">
        <v>436</v>
      </c>
      <c r="H26361" t="s">
        <v>32085</v>
      </c>
      <c r="I26361" t="s">
        <v>32085</v>
      </c>
    </row>
    <row r="26362" spans="1:9" x14ac:dyDescent="0.35">
      <c r="A26362" s="1">
        <v>42792.200543981482</v>
      </c>
      <c r="B26362" s="1">
        <v>42792.228437500002</v>
      </c>
      <c r="C26362" t="s">
        <v>439</v>
      </c>
      <c r="D26362" t="s">
        <v>16202</v>
      </c>
      <c r="E26362">
        <v>710824005</v>
      </c>
      <c r="F26362" t="s">
        <v>31918</v>
      </c>
      <c r="G26362">
        <v>431</v>
      </c>
      <c r="H26362" t="s">
        <v>32085</v>
      </c>
      <c r="I26362" t="s">
        <v>32085</v>
      </c>
    </row>
    <row r="26363" spans="1:9" x14ac:dyDescent="0.35">
      <c r="A26363" s="1">
        <v>42792.228437500002</v>
      </c>
      <c r="B26363" s="1">
        <v>42792.240416666667</v>
      </c>
      <c r="C26363" t="s">
        <v>439</v>
      </c>
      <c r="D26363" t="s">
        <v>16202</v>
      </c>
      <c r="E26363">
        <v>710841007</v>
      </c>
      <c r="F26363" t="s">
        <v>31929</v>
      </c>
      <c r="G26363">
        <v>431</v>
      </c>
      <c r="H26363" t="s">
        <v>32085</v>
      </c>
      <c r="I26363" t="s">
        <v>32085</v>
      </c>
    </row>
    <row r="26364" spans="1:9" x14ac:dyDescent="0.35">
      <c r="A26364" s="1">
        <v>42792.260821759257</v>
      </c>
      <c r="B26364" s="1">
        <v>42792.292766203704</v>
      </c>
      <c r="C26364" t="s">
        <v>230</v>
      </c>
      <c r="D26364" t="s">
        <v>16203</v>
      </c>
      <c r="E26364">
        <v>710824005</v>
      </c>
      <c r="F26364" t="s">
        <v>31918</v>
      </c>
      <c r="G26364">
        <v>431</v>
      </c>
      <c r="H26364" t="s">
        <v>32085</v>
      </c>
      <c r="I26364" t="s">
        <v>32085</v>
      </c>
    </row>
    <row r="26365" spans="1:9" x14ac:dyDescent="0.35">
      <c r="A26365" s="1">
        <v>42792.292766203704</v>
      </c>
      <c r="B26365" s="1">
        <v>42792.308958333335</v>
      </c>
      <c r="C26365" t="s">
        <v>230</v>
      </c>
      <c r="D26365" t="s">
        <v>16203</v>
      </c>
      <c r="E26365">
        <v>762993000</v>
      </c>
      <c r="F26365" t="s">
        <v>31919</v>
      </c>
      <c r="G26365">
        <v>431</v>
      </c>
      <c r="H26365" t="s">
        <v>32085</v>
      </c>
      <c r="I26365" t="s">
        <v>32085</v>
      </c>
    </row>
    <row r="26366" spans="1:9" x14ac:dyDescent="0.35">
      <c r="A26366" s="1">
        <v>42792.308958333335</v>
      </c>
      <c r="B26366" s="1">
        <v>42792.317106481481</v>
      </c>
      <c r="C26366" t="s">
        <v>230</v>
      </c>
      <c r="D26366" t="s">
        <v>16203</v>
      </c>
      <c r="E26366">
        <v>171207006</v>
      </c>
      <c r="F26366" t="s">
        <v>31921</v>
      </c>
      <c r="G26366">
        <v>431</v>
      </c>
      <c r="H26366" t="s">
        <v>32085</v>
      </c>
      <c r="I26366" t="s">
        <v>32085</v>
      </c>
    </row>
    <row r="26367" spans="1:9" x14ac:dyDescent="0.35">
      <c r="A26367" s="1">
        <v>42792.317106481481</v>
      </c>
      <c r="B26367" s="1">
        <v>42792.333171296297</v>
      </c>
      <c r="C26367" t="s">
        <v>230</v>
      </c>
      <c r="D26367" t="s">
        <v>16203</v>
      </c>
      <c r="E26367">
        <v>454711000124102</v>
      </c>
      <c r="F26367" t="s">
        <v>31922</v>
      </c>
      <c r="G26367">
        <v>431</v>
      </c>
      <c r="H26367" t="s">
        <v>32085</v>
      </c>
      <c r="I26367" t="s">
        <v>32085</v>
      </c>
    </row>
    <row r="26368" spans="1:9" x14ac:dyDescent="0.35">
      <c r="A26368" s="1">
        <v>42792.35800925926</v>
      </c>
      <c r="B26368" s="1">
        <v>42792.368425925924</v>
      </c>
      <c r="C26368" t="s">
        <v>276</v>
      </c>
      <c r="D26368" t="s">
        <v>15992</v>
      </c>
      <c r="E26368">
        <v>385763009</v>
      </c>
      <c r="F26368" t="s">
        <v>31935</v>
      </c>
      <c r="G26368">
        <v>431</v>
      </c>
      <c r="H26368" t="s">
        <v>32085</v>
      </c>
      <c r="I26368" t="s">
        <v>32085</v>
      </c>
    </row>
    <row r="26369" spans="1:9" x14ac:dyDescent="0.35">
      <c r="A26369" s="1">
        <v>42792.36346064815</v>
      </c>
      <c r="B26369" s="1">
        <v>42792.384293981479</v>
      </c>
      <c r="C26369" t="s">
        <v>1528</v>
      </c>
      <c r="D26369" t="s">
        <v>16205</v>
      </c>
      <c r="E26369">
        <v>398171003</v>
      </c>
      <c r="F26369" t="s">
        <v>31933</v>
      </c>
      <c r="G26369">
        <v>431</v>
      </c>
      <c r="H26369" t="s">
        <v>32085</v>
      </c>
      <c r="I26369" t="s">
        <v>32085</v>
      </c>
    </row>
    <row r="26370" spans="1:9" x14ac:dyDescent="0.35">
      <c r="A26370" s="1">
        <v>42792.384293981479</v>
      </c>
      <c r="B26370" s="1">
        <v>42792.502349537041</v>
      </c>
      <c r="C26370" t="s">
        <v>1528</v>
      </c>
      <c r="D26370" t="s">
        <v>16205</v>
      </c>
      <c r="E26370">
        <v>703423002</v>
      </c>
      <c r="F26370" t="s">
        <v>31911</v>
      </c>
      <c r="G26370">
        <v>11200</v>
      </c>
      <c r="H26370">
        <v>424132000</v>
      </c>
      <c r="I26370" t="s">
        <v>170</v>
      </c>
    </row>
    <row r="26371" spans="1:9" x14ac:dyDescent="0.35">
      <c r="A26371" s="1">
        <v>42792.502349537041</v>
      </c>
      <c r="B26371" s="1">
        <v>42792.523182870369</v>
      </c>
      <c r="C26371" t="s">
        <v>1528</v>
      </c>
      <c r="D26371" t="s">
        <v>16205</v>
      </c>
      <c r="E26371">
        <v>1.63350310001191E+16</v>
      </c>
      <c r="F26371" t="s">
        <v>31934</v>
      </c>
      <c r="G26371">
        <v>431</v>
      </c>
      <c r="H26371" t="s">
        <v>32085</v>
      </c>
      <c r="I26371" t="s">
        <v>32085</v>
      </c>
    </row>
    <row r="26372" spans="1:9" x14ac:dyDescent="0.35">
      <c r="A26372" s="1">
        <v>42792.698298611111</v>
      </c>
      <c r="B26372" s="1">
        <v>42792.719131944446</v>
      </c>
      <c r="C26372" t="s">
        <v>10746</v>
      </c>
      <c r="D26372" t="s">
        <v>16206</v>
      </c>
      <c r="E26372">
        <v>398171003</v>
      </c>
      <c r="F26372" t="s">
        <v>31933</v>
      </c>
      <c r="G26372">
        <v>431</v>
      </c>
      <c r="H26372" t="s">
        <v>32085</v>
      </c>
      <c r="I26372" t="s">
        <v>32085</v>
      </c>
    </row>
    <row r="26373" spans="1:9" x14ac:dyDescent="0.35">
      <c r="A26373" s="1">
        <v>42792.719131944446</v>
      </c>
      <c r="B26373" s="1">
        <v>42792.728854166664</v>
      </c>
      <c r="C26373" t="s">
        <v>10746</v>
      </c>
      <c r="D26373" t="s">
        <v>16206</v>
      </c>
      <c r="E26373">
        <v>703423002</v>
      </c>
      <c r="F26373" t="s">
        <v>31911</v>
      </c>
      <c r="G26373">
        <v>14009</v>
      </c>
      <c r="H26373">
        <v>424132000</v>
      </c>
      <c r="I26373" t="s">
        <v>170</v>
      </c>
    </row>
    <row r="26374" spans="1:9" x14ac:dyDescent="0.35">
      <c r="A26374" s="1">
        <v>42792.728854166664</v>
      </c>
      <c r="B26374" s="1">
        <v>42792.7496875</v>
      </c>
      <c r="C26374" t="s">
        <v>10746</v>
      </c>
      <c r="D26374" t="s">
        <v>16206</v>
      </c>
      <c r="E26374">
        <v>1.63350310001191E+16</v>
      </c>
      <c r="F26374" t="s">
        <v>31934</v>
      </c>
      <c r="G26374">
        <v>431</v>
      </c>
      <c r="H26374" t="s">
        <v>32085</v>
      </c>
      <c r="I26374" t="s">
        <v>32085</v>
      </c>
    </row>
    <row r="26375" spans="1:9" x14ac:dyDescent="0.35">
      <c r="A26375" s="1">
        <v>42793.090150462966</v>
      </c>
      <c r="B26375" s="1">
        <v>42793.10056712963</v>
      </c>
      <c r="C26375" t="s">
        <v>187</v>
      </c>
      <c r="D26375" t="s">
        <v>16207</v>
      </c>
      <c r="E26375">
        <v>180325003</v>
      </c>
      <c r="F26375" t="s">
        <v>31916</v>
      </c>
      <c r="G26375">
        <v>34139</v>
      </c>
      <c r="H26375">
        <v>49436004</v>
      </c>
      <c r="I26375" t="s">
        <v>31917</v>
      </c>
    </row>
    <row r="26376" spans="1:9" x14ac:dyDescent="0.35">
      <c r="A26376" s="1">
        <v>42793.112349537034</v>
      </c>
      <c r="B26376" s="1">
        <v>42793.136087962965</v>
      </c>
      <c r="C26376" t="s">
        <v>197</v>
      </c>
      <c r="D26376" t="s">
        <v>16208</v>
      </c>
      <c r="E26376">
        <v>710824005</v>
      </c>
      <c r="F26376" t="s">
        <v>31918</v>
      </c>
      <c r="G26376">
        <v>431</v>
      </c>
      <c r="H26376" t="s">
        <v>32085</v>
      </c>
      <c r="I26376" t="s">
        <v>32085</v>
      </c>
    </row>
    <row r="26377" spans="1:9" x14ac:dyDescent="0.35">
      <c r="A26377" s="1">
        <v>42793.136087962965</v>
      </c>
      <c r="B26377" s="1">
        <v>42793.15253472222</v>
      </c>
      <c r="C26377" t="s">
        <v>197</v>
      </c>
      <c r="D26377" t="s">
        <v>16208</v>
      </c>
      <c r="E26377">
        <v>762993000</v>
      </c>
      <c r="F26377" t="s">
        <v>31919</v>
      </c>
      <c r="G26377">
        <v>431</v>
      </c>
      <c r="H26377" t="s">
        <v>32085</v>
      </c>
      <c r="I26377" t="s">
        <v>32085</v>
      </c>
    </row>
    <row r="26378" spans="1:9" x14ac:dyDescent="0.35">
      <c r="A26378" s="1">
        <v>42793.15253472222</v>
      </c>
      <c r="B26378" s="1">
        <v>42793.162118055552</v>
      </c>
      <c r="C26378" t="s">
        <v>197</v>
      </c>
      <c r="D26378" t="s">
        <v>16208</v>
      </c>
      <c r="E26378">
        <v>428211000124100</v>
      </c>
      <c r="F26378" t="s">
        <v>31930</v>
      </c>
      <c r="G26378">
        <v>431</v>
      </c>
      <c r="H26378" t="s">
        <v>32085</v>
      </c>
      <c r="I26378" t="s">
        <v>32085</v>
      </c>
    </row>
    <row r="26379" spans="1:9" x14ac:dyDescent="0.35">
      <c r="A26379" s="1">
        <v>42793.162118055552</v>
      </c>
      <c r="B26379" s="1">
        <v>42793.177037037036</v>
      </c>
      <c r="C26379" t="s">
        <v>197</v>
      </c>
      <c r="D26379" t="s">
        <v>16208</v>
      </c>
      <c r="E26379">
        <v>713106006</v>
      </c>
      <c r="F26379" t="s">
        <v>31931</v>
      </c>
      <c r="G26379">
        <v>431</v>
      </c>
      <c r="H26379" t="s">
        <v>32085</v>
      </c>
      <c r="I26379" t="s">
        <v>32085</v>
      </c>
    </row>
    <row r="26380" spans="1:9" x14ac:dyDescent="0.35">
      <c r="A26380" s="1">
        <v>42793.35800925926</v>
      </c>
      <c r="B26380" s="1">
        <v>42793.368425925924</v>
      </c>
      <c r="C26380" t="s">
        <v>276</v>
      </c>
      <c r="D26380" t="s">
        <v>15992</v>
      </c>
      <c r="E26380">
        <v>385763009</v>
      </c>
      <c r="F26380" t="s">
        <v>31935</v>
      </c>
      <c r="G26380">
        <v>431</v>
      </c>
      <c r="H26380" t="s">
        <v>32085</v>
      </c>
      <c r="I26380" t="s">
        <v>32085</v>
      </c>
    </row>
    <row r="26381" spans="1:9" x14ac:dyDescent="0.35">
      <c r="A26381" s="1">
        <v>42793.47552083333</v>
      </c>
      <c r="B26381" s="1">
        <v>42793.509976851848</v>
      </c>
      <c r="C26381" t="s">
        <v>136</v>
      </c>
      <c r="D26381" t="s">
        <v>16214</v>
      </c>
      <c r="E26381">
        <v>710824005</v>
      </c>
      <c r="F26381" t="s">
        <v>31918</v>
      </c>
      <c r="G26381">
        <v>431</v>
      </c>
      <c r="H26381" t="s">
        <v>32085</v>
      </c>
      <c r="I26381" t="s">
        <v>32085</v>
      </c>
    </row>
    <row r="26382" spans="1:9" x14ac:dyDescent="0.35">
      <c r="A26382" s="1">
        <v>42793.509976851848</v>
      </c>
      <c r="B26382" s="1">
        <v>42793.529756944445</v>
      </c>
      <c r="C26382" t="s">
        <v>136</v>
      </c>
      <c r="D26382" t="s">
        <v>16214</v>
      </c>
      <c r="E26382">
        <v>710841007</v>
      </c>
      <c r="F26382" t="s">
        <v>31929</v>
      </c>
      <c r="G26382">
        <v>431</v>
      </c>
      <c r="H26382" t="s">
        <v>32085</v>
      </c>
      <c r="I26382" t="s">
        <v>32085</v>
      </c>
    </row>
    <row r="26383" spans="1:9" x14ac:dyDescent="0.35">
      <c r="A26383" s="1">
        <v>42793.529756944445</v>
      </c>
      <c r="B26383" s="1">
        <v>42793.559756944444</v>
      </c>
      <c r="C26383" t="s">
        <v>136</v>
      </c>
      <c r="D26383" t="s">
        <v>16214</v>
      </c>
      <c r="E26383">
        <v>866148006</v>
      </c>
      <c r="F26383" t="s">
        <v>31920</v>
      </c>
      <c r="G26383">
        <v>431</v>
      </c>
      <c r="H26383" t="s">
        <v>32085</v>
      </c>
      <c r="I26383" t="s">
        <v>32085</v>
      </c>
    </row>
    <row r="26384" spans="1:9" x14ac:dyDescent="0.35">
      <c r="A26384" s="1">
        <v>42793.559756944444</v>
      </c>
      <c r="B26384" s="1">
        <v>42793.568437499998</v>
      </c>
      <c r="C26384" t="s">
        <v>136</v>
      </c>
      <c r="D26384" t="s">
        <v>16214</v>
      </c>
      <c r="E26384">
        <v>171207006</v>
      </c>
      <c r="F26384" t="s">
        <v>31921</v>
      </c>
      <c r="G26384">
        <v>431</v>
      </c>
      <c r="H26384" t="s">
        <v>32085</v>
      </c>
      <c r="I26384" t="s">
        <v>32085</v>
      </c>
    </row>
    <row r="26385" spans="1:9" x14ac:dyDescent="0.35">
      <c r="A26385" s="1">
        <v>42793.568437499998</v>
      </c>
      <c r="B26385" s="1">
        <v>42793.587210648147</v>
      </c>
      <c r="C26385" t="s">
        <v>136</v>
      </c>
      <c r="D26385" t="s">
        <v>16214</v>
      </c>
      <c r="E26385">
        <v>454711000124102</v>
      </c>
      <c r="F26385" t="s">
        <v>31922</v>
      </c>
      <c r="G26385">
        <v>431</v>
      </c>
      <c r="H26385" t="s">
        <v>32085</v>
      </c>
      <c r="I26385" t="s">
        <v>32085</v>
      </c>
    </row>
    <row r="26386" spans="1:9" x14ac:dyDescent="0.35">
      <c r="A26386" s="1">
        <v>42793.587210648147</v>
      </c>
      <c r="B26386" s="1">
        <v>42793.596296296295</v>
      </c>
      <c r="C26386" t="s">
        <v>136</v>
      </c>
      <c r="D26386" t="s">
        <v>16214</v>
      </c>
      <c r="E26386">
        <v>428211000124100</v>
      </c>
      <c r="F26386" t="s">
        <v>31930</v>
      </c>
      <c r="G26386">
        <v>431</v>
      </c>
      <c r="H26386" t="s">
        <v>32085</v>
      </c>
      <c r="I26386" t="s">
        <v>32085</v>
      </c>
    </row>
    <row r="26387" spans="1:9" x14ac:dyDescent="0.35">
      <c r="A26387" s="1">
        <v>42793.596296296295</v>
      </c>
      <c r="B26387" s="1">
        <v>42793.612627314818</v>
      </c>
      <c r="C26387" t="s">
        <v>136</v>
      </c>
      <c r="D26387" t="s">
        <v>16214</v>
      </c>
      <c r="E26387">
        <v>763302001</v>
      </c>
      <c r="F26387" t="s">
        <v>31945</v>
      </c>
      <c r="G26387">
        <v>431</v>
      </c>
      <c r="H26387" t="s">
        <v>32085</v>
      </c>
      <c r="I26387" t="s">
        <v>32085</v>
      </c>
    </row>
    <row r="26388" spans="1:9" x14ac:dyDescent="0.35">
      <c r="A26388" s="1">
        <v>42793.672314814816</v>
      </c>
      <c r="B26388" s="1">
        <v>42793.680717592593</v>
      </c>
      <c r="C26388" t="s">
        <v>1754</v>
      </c>
      <c r="D26388" t="s">
        <v>16215</v>
      </c>
      <c r="E26388">
        <v>76601001</v>
      </c>
      <c r="F26388" t="s">
        <v>31910</v>
      </c>
      <c r="G26388">
        <v>3455</v>
      </c>
      <c r="H26388" t="s">
        <v>32085</v>
      </c>
      <c r="I26388" t="s">
        <v>32085</v>
      </c>
    </row>
    <row r="26389" spans="1:9" x14ac:dyDescent="0.35">
      <c r="A26389" s="1">
        <v>42794.000659722224</v>
      </c>
      <c r="B26389" s="1">
        <v>42794.011076388888</v>
      </c>
      <c r="C26389" t="s">
        <v>461</v>
      </c>
      <c r="D26389" t="s">
        <v>16217</v>
      </c>
      <c r="E26389">
        <v>430193006</v>
      </c>
      <c r="F26389" t="s">
        <v>31928</v>
      </c>
      <c r="G26389">
        <v>556</v>
      </c>
      <c r="H26389" t="s">
        <v>32085</v>
      </c>
      <c r="I26389" t="s">
        <v>32085</v>
      </c>
    </row>
    <row r="26390" spans="1:9" x14ac:dyDescent="0.35">
      <c r="A26390" s="1">
        <v>42794.000659722224</v>
      </c>
      <c r="B26390" s="1">
        <v>42794.03125</v>
      </c>
      <c r="C26390" t="s">
        <v>461</v>
      </c>
      <c r="D26390" t="s">
        <v>16217</v>
      </c>
      <c r="E26390">
        <v>710824005</v>
      </c>
      <c r="F26390" t="s">
        <v>31918</v>
      </c>
      <c r="G26390">
        <v>431</v>
      </c>
      <c r="H26390" t="s">
        <v>32085</v>
      </c>
      <c r="I26390" t="s">
        <v>32085</v>
      </c>
    </row>
    <row r="26391" spans="1:9" x14ac:dyDescent="0.35">
      <c r="A26391" s="1">
        <v>42794.03125</v>
      </c>
      <c r="B26391" s="1">
        <v>42794.043993055559</v>
      </c>
      <c r="C26391" t="s">
        <v>461</v>
      </c>
      <c r="D26391" t="s">
        <v>16217</v>
      </c>
      <c r="E26391">
        <v>762993000</v>
      </c>
      <c r="F26391" t="s">
        <v>31919</v>
      </c>
      <c r="G26391">
        <v>431</v>
      </c>
      <c r="H26391" t="s">
        <v>32085</v>
      </c>
      <c r="I26391" t="s">
        <v>32085</v>
      </c>
    </row>
    <row r="26392" spans="1:9" x14ac:dyDescent="0.35">
      <c r="A26392" s="1">
        <v>42794.043993055559</v>
      </c>
      <c r="B26392" s="1">
        <v>42794.053078703706</v>
      </c>
      <c r="C26392" t="s">
        <v>461</v>
      </c>
      <c r="D26392" t="s">
        <v>16217</v>
      </c>
      <c r="E26392">
        <v>171207006</v>
      </c>
      <c r="F26392" t="s">
        <v>31921</v>
      </c>
      <c r="G26392">
        <v>431</v>
      </c>
      <c r="H26392" t="s">
        <v>32085</v>
      </c>
      <c r="I26392" t="s">
        <v>32085</v>
      </c>
    </row>
    <row r="26393" spans="1:9" x14ac:dyDescent="0.35">
      <c r="A26393" s="1">
        <v>42794.053078703706</v>
      </c>
      <c r="B26393" s="1">
        <v>42794.069814814815</v>
      </c>
      <c r="C26393" t="s">
        <v>461</v>
      </c>
      <c r="D26393" t="s">
        <v>16217</v>
      </c>
      <c r="E26393">
        <v>454711000124102</v>
      </c>
      <c r="F26393" t="s">
        <v>31922</v>
      </c>
      <c r="G26393">
        <v>431</v>
      </c>
      <c r="H26393" t="s">
        <v>32085</v>
      </c>
      <c r="I26393" t="s">
        <v>32085</v>
      </c>
    </row>
    <row r="26394" spans="1:9" x14ac:dyDescent="0.35">
      <c r="A26394" s="1">
        <v>42794.069814814815</v>
      </c>
      <c r="B26394" s="1">
        <v>42794.086041666669</v>
      </c>
      <c r="C26394" t="s">
        <v>461</v>
      </c>
      <c r="D26394" t="s">
        <v>16217</v>
      </c>
      <c r="E26394">
        <v>715252007</v>
      </c>
      <c r="F26394" t="s">
        <v>31952</v>
      </c>
      <c r="G26394">
        <v>30</v>
      </c>
      <c r="H26394" t="s">
        <v>32085</v>
      </c>
      <c r="I26394" t="s">
        <v>32085</v>
      </c>
    </row>
    <row r="26395" spans="1:9" x14ac:dyDescent="0.35">
      <c r="A26395" s="1">
        <v>42794.086041666669</v>
      </c>
      <c r="B26395" s="1">
        <v>42794.096018518518</v>
      </c>
      <c r="C26395" t="s">
        <v>461</v>
      </c>
      <c r="D26395" t="s">
        <v>16217</v>
      </c>
      <c r="E26395">
        <v>428211000124100</v>
      </c>
      <c r="F26395" t="s">
        <v>31930</v>
      </c>
      <c r="G26395">
        <v>431</v>
      </c>
      <c r="H26395" t="s">
        <v>32085</v>
      </c>
      <c r="I26395" t="s">
        <v>32085</v>
      </c>
    </row>
    <row r="26396" spans="1:9" x14ac:dyDescent="0.35">
      <c r="A26396" s="1">
        <v>42794.096018518518</v>
      </c>
      <c r="B26396" s="1">
        <v>42794.116527777776</v>
      </c>
      <c r="C26396" t="s">
        <v>461</v>
      </c>
      <c r="D26396" t="s">
        <v>16217</v>
      </c>
      <c r="E26396">
        <v>713106006</v>
      </c>
      <c r="F26396" t="s">
        <v>31931</v>
      </c>
      <c r="G26396">
        <v>431</v>
      </c>
      <c r="H26396" t="s">
        <v>32085</v>
      </c>
      <c r="I26396" t="s">
        <v>32085</v>
      </c>
    </row>
    <row r="26397" spans="1:9" x14ac:dyDescent="0.35">
      <c r="A26397" s="1">
        <v>42794.35800925926</v>
      </c>
      <c r="B26397" s="1">
        <v>42794.368425925924</v>
      </c>
      <c r="C26397" t="s">
        <v>276</v>
      </c>
      <c r="D26397" t="s">
        <v>15992</v>
      </c>
      <c r="E26397">
        <v>385763009</v>
      </c>
      <c r="F26397" t="s">
        <v>31935</v>
      </c>
      <c r="G26397">
        <v>431</v>
      </c>
      <c r="H26397" t="s">
        <v>32085</v>
      </c>
      <c r="I26397" t="s">
        <v>32085</v>
      </c>
    </row>
    <row r="26398" spans="1:9" x14ac:dyDescent="0.35">
      <c r="A26398" s="1">
        <v>42794.489733796298</v>
      </c>
      <c r="B26398" s="1">
        <v>42794.500150462962</v>
      </c>
      <c r="C26398" t="s">
        <v>291</v>
      </c>
      <c r="D26398" t="s">
        <v>16219</v>
      </c>
      <c r="E26398">
        <v>430193006</v>
      </c>
      <c r="F26398" t="s">
        <v>31928</v>
      </c>
      <c r="G26398">
        <v>402</v>
      </c>
      <c r="H26398" t="s">
        <v>32085</v>
      </c>
      <c r="I26398" t="s">
        <v>32085</v>
      </c>
    </row>
    <row r="26399" spans="1:9" x14ac:dyDescent="0.35">
      <c r="A26399" s="1">
        <v>42794.489733796298</v>
      </c>
      <c r="B26399" s="1">
        <v>42794.521967592591</v>
      </c>
      <c r="C26399" t="s">
        <v>291</v>
      </c>
      <c r="D26399" t="s">
        <v>16219</v>
      </c>
      <c r="E26399">
        <v>710824005</v>
      </c>
      <c r="F26399" t="s">
        <v>31918</v>
      </c>
      <c r="G26399">
        <v>431</v>
      </c>
      <c r="H26399" t="s">
        <v>32085</v>
      </c>
      <c r="I26399" t="s">
        <v>32085</v>
      </c>
    </row>
    <row r="26400" spans="1:9" x14ac:dyDescent="0.35">
      <c r="A26400" s="1">
        <v>42794.521967592591</v>
      </c>
      <c r="B26400" s="1">
        <v>42794.546747685185</v>
      </c>
      <c r="C26400" t="s">
        <v>291</v>
      </c>
      <c r="D26400" t="s">
        <v>16219</v>
      </c>
      <c r="E26400">
        <v>866148006</v>
      </c>
      <c r="F26400" t="s">
        <v>31920</v>
      </c>
      <c r="G26400">
        <v>431</v>
      </c>
      <c r="H26400" t="s">
        <v>32085</v>
      </c>
      <c r="I26400" t="s">
        <v>32085</v>
      </c>
    </row>
    <row r="26401" spans="1:9" x14ac:dyDescent="0.35">
      <c r="A26401" s="1">
        <v>42794.546747685185</v>
      </c>
      <c r="B26401" s="1">
        <v>42794.556493055556</v>
      </c>
      <c r="C26401" t="s">
        <v>291</v>
      </c>
      <c r="D26401" t="s">
        <v>16219</v>
      </c>
      <c r="E26401">
        <v>171207006</v>
      </c>
      <c r="F26401" t="s">
        <v>31921</v>
      </c>
      <c r="G26401">
        <v>431</v>
      </c>
      <c r="H26401" t="s">
        <v>32085</v>
      </c>
      <c r="I26401" t="s">
        <v>32085</v>
      </c>
    </row>
    <row r="26402" spans="1:9" x14ac:dyDescent="0.35">
      <c r="A26402" s="1">
        <v>42794.556493055556</v>
      </c>
      <c r="B26402" s="1">
        <v>42794.572418981479</v>
      </c>
      <c r="C26402" t="s">
        <v>291</v>
      </c>
      <c r="D26402" t="s">
        <v>16219</v>
      </c>
      <c r="E26402">
        <v>454711000124102</v>
      </c>
      <c r="F26402" t="s">
        <v>31922</v>
      </c>
      <c r="G26402">
        <v>431</v>
      </c>
      <c r="H26402" t="s">
        <v>32085</v>
      </c>
      <c r="I26402" t="s">
        <v>32085</v>
      </c>
    </row>
    <row r="26403" spans="1:9" x14ac:dyDescent="0.35">
      <c r="A26403" s="1">
        <v>42794.572418981479</v>
      </c>
      <c r="B26403" s="1">
        <v>42794.581770833334</v>
      </c>
      <c r="C26403" t="s">
        <v>291</v>
      </c>
      <c r="D26403" t="s">
        <v>16219</v>
      </c>
      <c r="E26403">
        <v>428211000124100</v>
      </c>
      <c r="F26403" t="s">
        <v>31930</v>
      </c>
      <c r="G26403">
        <v>431</v>
      </c>
      <c r="H26403" t="s">
        <v>32085</v>
      </c>
      <c r="I26403" t="s">
        <v>32085</v>
      </c>
    </row>
    <row r="26404" spans="1:9" x14ac:dyDescent="0.35">
      <c r="A26404" s="1">
        <v>42794.581770833334</v>
      </c>
      <c r="B26404" s="1">
        <v>42794.599583333336</v>
      </c>
      <c r="C26404" t="s">
        <v>291</v>
      </c>
      <c r="D26404" t="s">
        <v>16219</v>
      </c>
      <c r="E26404">
        <v>713106006</v>
      </c>
      <c r="F26404" t="s">
        <v>31931</v>
      </c>
      <c r="G26404">
        <v>431</v>
      </c>
      <c r="H26404" t="s">
        <v>32085</v>
      </c>
      <c r="I26404" t="s">
        <v>32085</v>
      </c>
    </row>
    <row r="26405" spans="1:9" x14ac:dyDescent="0.35">
      <c r="A26405" s="1">
        <v>42794.600868055553</v>
      </c>
      <c r="B26405" s="1">
        <v>42794.713368055556</v>
      </c>
      <c r="C26405" t="s">
        <v>221</v>
      </c>
      <c r="D26405" t="s">
        <v>16220</v>
      </c>
      <c r="E26405">
        <v>265764009</v>
      </c>
      <c r="F26405" t="s">
        <v>31909</v>
      </c>
      <c r="G26405">
        <v>860</v>
      </c>
      <c r="H26405" t="s">
        <v>32085</v>
      </c>
      <c r="I26405" t="s">
        <v>32085</v>
      </c>
    </row>
    <row r="26406" spans="1:9" x14ac:dyDescent="0.35">
      <c r="A26406" s="1">
        <v>42794.876932870371</v>
      </c>
      <c r="B26406" s="1">
        <v>42794.887349537035</v>
      </c>
      <c r="C26406" t="s">
        <v>2127</v>
      </c>
      <c r="D26406" t="s">
        <v>16221</v>
      </c>
      <c r="E26406">
        <v>252160004</v>
      </c>
      <c r="F26406" t="s">
        <v>31987</v>
      </c>
      <c r="G26406">
        <v>7937</v>
      </c>
      <c r="H26406">
        <v>72892002</v>
      </c>
      <c r="I26406" t="s">
        <v>212</v>
      </c>
    </row>
    <row r="26407" spans="1:9" x14ac:dyDescent="0.35">
      <c r="A26407" s="1">
        <v>42794.876932870371</v>
      </c>
      <c r="B26407" s="1">
        <v>42794.887349537035</v>
      </c>
      <c r="C26407" t="s">
        <v>2127</v>
      </c>
      <c r="D26407" t="s">
        <v>16221</v>
      </c>
      <c r="E26407">
        <v>169230002</v>
      </c>
      <c r="F26407" t="s">
        <v>31989</v>
      </c>
      <c r="G26407">
        <v>6577</v>
      </c>
      <c r="H26407">
        <v>72892002</v>
      </c>
      <c r="I26407" t="s">
        <v>212</v>
      </c>
    </row>
    <row r="26408" spans="1:9" x14ac:dyDescent="0.35">
      <c r="A26408" s="1">
        <v>42795.302106481482</v>
      </c>
      <c r="B26408" s="1">
        <v>42795.456273148149</v>
      </c>
      <c r="C26408" t="s">
        <v>400</v>
      </c>
      <c r="D26408" t="s">
        <v>16224</v>
      </c>
      <c r="E26408">
        <v>265764009</v>
      </c>
      <c r="F26408" t="s">
        <v>31909</v>
      </c>
      <c r="G26408">
        <v>608</v>
      </c>
      <c r="H26408" t="s">
        <v>32085</v>
      </c>
      <c r="I26408" t="s">
        <v>32085</v>
      </c>
    </row>
    <row r="26409" spans="1:9" x14ac:dyDescent="0.35">
      <c r="A26409" s="1">
        <v>42795.35800925926</v>
      </c>
      <c r="B26409" s="1">
        <v>42795.368425925924</v>
      </c>
      <c r="C26409" t="s">
        <v>276</v>
      </c>
      <c r="D26409" t="s">
        <v>15992</v>
      </c>
      <c r="E26409">
        <v>385763009</v>
      </c>
      <c r="F26409" t="s">
        <v>31935</v>
      </c>
      <c r="G26409">
        <v>431</v>
      </c>
      <c r="H26409" t="s">
        <v>32085</v>
      </c>
      <c r="I26409" t="s">
        <v>32085</v>
      </c>
    </row>
    <row r="26410" spans="1:9" x14ac:dyDescent="0.35">
      <c r="A26410" s="1">
        <v>42795.499166666668</v>
      </c>
      <c r="B26410" s="1">
        <v>42795.509583333333</v>
      </c>
      <c r="C26410" t="s">
        <v>546</v>
      </c>
      <c r="D26410" t="s">
        <v>16225</v>
      </c>
      <c r="E26410">
        <v>180325003</v>
      </c>
      <c r="F26410" t="s">
        <v>31916</v>
      </c>
      <c r="G26410">
        <v>30342</v>
      </c>
      <c r="H26410">
        <v>49436004</v>
      </c>
      <c r="I26410" t="s">
        <v>31917</v>
      </c>
    </row>
    <row r="26411" spans="1:9" x14ac:dyDescent="0.35">
      <c r="A26411" s="1">
        <v>42795.774618055555</v>
      </c>
      <c r="B26411" s="1">
        <v>42795.785034722219</v>
      </c>
      <c r="C26411" t="s">
        <v>1971</v>
      </c>
      <c r="D26411" t="s">
        <v>16226</v>
      </c>
      <c r="E26411">
        <v>274804006</v>
      </c>
      <c r="F26411" t="s">
        <v>31924</v>
      </c>
      <c r="G26411">
        <v>3903</v>
      </c>
      <c r="H26411">
        <v>72892002</v>
      </c>
      <c r="I26411" t="s">
        <v>212</v>
      </c>
    </row>
    <row r="26412" spans="1:9" x14ac:dyDescent="0.35">
      <c r="A26412" s="1">
        <v>42795.774618055555</v>
      </c>
      <c r="B26412" s="1">
        <v>42795.785034722219</v>
      </c>
      <c r="C26412" t="s">
        <v>1971</v>
      </c>
      <c r="D26412" t="s">
        <v>16226</v>
      </c>
      <c r="E26412">
        <v>225158009</v>
      </c>
      <c r="F26412" t="s">
        <v>31925</v>
      </c>
      <c r="G26412">
        <v>4350</v>
      </c>
      <c r="H26412">
        <v>72892002</v>
      </c>
      <c r="I26412" t="s">
        <v>212</v>
      </c>
    </row>
    <row r="26413" spans="1:9" x14ac:dyDescent="0.35">
      <c r="A26413" s="1">
        <v>42795.884212962963</v>
      </c>
      <c r="B26413" s="1">
        <v>42795.931793981479</v>
      </c>
      <c r="C26413" t="s">
        <v>1061</v>
      </c>
      <c r="D26413" t="s">
        <v>16228</v>
      </c>
      <c r="E26413">
        <v>65200003</v>
      </c>
      <c r="F26413" t="s">
        <v>32007</v>
      </c>
      <c r="G26413">
        <v>7220</v>
      </c>
      <c r="H26413" t="s">
        <v>32085</v>
      </c>
      <c r="I26413" t="s">
        <v>32085</v>
      </c>
    </row>
    <row r="26414" spans="1:9" x14ac:dyDescent="0.35">
      <c r="A26414" s="1">
        <v>42796.189039351855</v>
      </c>
      <c r="B26414" s="1">
        <v>42796.199456018519</v>
      </c>
      <c r="C26414" t="s">
        <v>1235</v>
      </c>
      <c r="D26414" t="s">
        <v>16230</v>
      </c>
      <c r="E26414">
        <v>171207006</v>
      </c>
      <c r="F26414" t="s">
        <v>31926</v>
      </c>
      <c r="G26414">
        <v>431</v>
      </c>
      <c r="H26414" t="s">
        <v>32085</v>
      </c>
      <c r="I26414" t="s">
        <v>32085</v>
      </c>
    </row>
    <row r="26415" spans="1:9" x14ac:dyDescent="0.35">
      <c r="A26415" s="1">
        <v>42796.189039351855</v>
      </c>
      <c r="B26415" s="1">
        <v>42796.199456018519</v>
      </c>
      <c r="C26415" t="s">
        <v>1235</v>
      </c>
      <c r="D26415" t="s">
        <v>16230</v>
      </c>
      <c r="E26415">
        <v>5880005</v>
      </c>
      <c r="F26415" t="s">
        <v>31977</v>
      </c>
      <c r="G26415">
        <v>431</v>
      </c>
      <c r="H26415" t="s">
        <v>32085</v>
      </c>
      <c r="I26415" t="s">
        <v>32085</v>
      </c>
    </row>
    <row r="26416" spans="1:9" x14ac:dyDescent="0.35">
      <c r="A26416" s="1">
        <v>42796.35800925926</v>
      </c>
      <c r="B26416" s="1">
        <v>42796.368425925924</v>
      </c>
      <c r="C26416" t="s">
        <v>276</v>
      </c>
      <c r="D26416" t="s">
        <v>15992</v>
      </c>
      <c r="E26416">
        <v>385763009</v>
      </c>
      <c r="F26416" t="s">
        <v>31935</v>
      </c>
      <c r="G26416">
        <v>431</v>
      </c>
      <c r="H26416" t="s">
        <v>32085</v>
      </c>
      <c r="I26416" t="s">
        <v>32085</v>
      </c>
    </row>
    <row r="26417" spans="1:9" x14ac:dyDescent="0.35">
      <c r="A26417" s="1">
        <v>42796.535428240742</v>
      </c>
      <c r="B26417" s="1">
        <v>42796.576215277775</v>
      </c>
      <c r="C26417" t="s">
        <v>4128</v>
      </c>
      <c r="D26417" t="s">
        <v>16231</v>
      </c>
      <c r="E26417">
        <v>710824005</v>
      </c>
      <c r="F26417" t="s">
        <v>31918</v>
      </c>
      <c r="G26417">
        <v>431</v>
      </c>
      <c r="H26417" t="s">
        <v>32085</v>
      </c>
      <c r="I26417" t="s">
        <v>32085</v>
      </c>
    </row>
    <row r="26418" spans="1:9" x14ac:dyDescent="0.35">
      <c r="A26418" s="1">
        <v>42796.540578703702</v>
      </c>
      <c r="B26418" s="1">
        <v>42796.570254629631</v>
      </c>
      <c r="C26418" t="s">
        <v>2318</v>
      </c>
      <c r="D26418" t="s">
        <v>16233</v>
      </c>
      <c r="E26418">
        <v>73761001</v>
      </c>
      <c r="F26418" t="s">
        <v>31915</v>
      </c>
      <c r="G26418">
        <v>10296</v>
      </c>
      <c r="H26418" t="s">
        <v>32085</v>
      </c>
      <c r="I26418" t="s">
        <v>32085</v>
      </c>
    </row>
    <row r="26419" spans="1:9" x14ac:dyDescent="0.35">
      <c r="A26419" s="1">
        <v>42796.576215277775</v>
      </c>
      <c r="B26419" s="1">
        <v>42796.593194444446</v>
      </c>
      <c r="C26419" t="s">
        <v>4128</v>
      </c>
      <c r="D26419" t="s">
        <v>16231</v>
      </c>
      <c r="E26419">
        <v>710841007</v>
      </c>
      <c r="F26419" t="s">
        <v>31929</v>
      </c>
      <c r="G26419">
        <v>431</v>
      </c>
      <c r="H26419" t="s">
        <v>32085</v>
      </c>
      <c r="I26419" t="s">
        <v>32085</v>
      </c>
    </row>
    <row r="26420" spans="1:9" x14ac:dyDescent="0.35">
      <c r="A26420" s="1">
        <v>42796.593194444446</v>
      </c>
      <c r="B26420" s="1">
        <v>42796.603229166663</v>
      </c>
      <c r="C26420" t="s">
        <v>4128</v>
      </c>
      <c r="D26420" t="s">
        <v>16231</v>
      </c>
      <c r="E26420">
        <v>171207006</v>
      </c>
      <c r="F26420" t="s">
        <v>31921</v>
      </c>
      <c r="G26420">
        <v>431</v>
      </c>
      <c r="H26420" t="s">
        <v>32085</v>
      </c>
      <c r="I26420" t="s">
        <v>32085</v>
      </c>
    </row>
    <row r="26421" spans="1:9" x14ac:dyDescent="0.35">
      <c r="A26421" s="1">
        <v>42796.603229166663</v>
      </c>
      <c r="B26421" s="1">
        <v>42796.623553240737</v>
      </c>
      <c r="C26421" t="s">
        <v>4128</v>
      </c>
      <c r="D26421" t="s">
        <v>16231</v>
      </c>
      <c r="E26421">
        <v>454711000124102</v>
      </c>
      <c r="F26421" t="s">
        <v>31922</v>
      </c>
      <c r="G26421">
        <v>431</v>
      </c>
      <c r="H26421" t="s">
        <v>32085</v>
      </c>
      <c r="I26421" t="s">
        <v>32085</v>
      </c>
    </row>
    <row r="26422" spans="1:9" x14ac:dyDescent="0.35">
      <c r="A26422" s="1">
        <v>42796.623553240737</v>
      </c>
      <c r="B26422" s="1">
        <v>42796.631956018522</v>
      </c>
      <c r="C26422" t="s">
        <v>4128</v>
      </c>
      <c r="D26422" t="s">
        <v>16231</v>
      </c>
      <c r="E26422">
        <v>428211000124100</v>
      </c>
      <c r="F26422" t="s">
        <v>31930</v>
      </c>
      <c r="G26422">
        <v>431</v>
      </c>
      <c r="H26422" t="s">
        <v>32085</v>
      </c>
      <c r="I26422" t="s">
        <v>32085</v>
      </c>
    </row>
    <row r="26423" spans="1:9" x14ac:dyDescent="0.35">
      <c r="A26423" s="1">
        <v>42796.631956018522</v>
      </c>
      <c r="B26423" s="1">
        <v>42796.650081018517</v>
      </c>
      <c r="C26423" t="s">
        <v>4128</v>
      </c>
      <c r="D26423" t="s">
        <v>16231</v>
      </c>
      <c r="E26423">
        <v>763302001</v>
      </c>
      <c r="F26423" t="s">
        <v>31945</v>
      </c>
      <c r="G26423">
        <v>431</v>
      </c>
      <c r="H26423" t="s">
        <v>32085</v>
      </c>
      <c r="I26423" t="s">
        <v>32085</v>
      </c>
    </row>
    <row r="26424" spans="1:9" x14ac:dyDescent="0.35">
      <c r="A26424" s="1">
        <v>42797.009606481479</v>
      </c>
      <c r="B26424" s="1">
        <v>42797.02002314815</v>
      </c>
      <c r="C26424" t="s">
        <v>434</v>
      </c>
      <c r="D26424" t="s">
        <v>16234</v>
      </c>
      <c r="E26424">
        <v>430193006</v>
      </c>
      <c r="F26424" t="s">
        <v>31928</v>
      </c>
      <c r="G26424">
        <v>514</v>
      </c>
      <c r="H26424" t="s">
        <v>32085</v>
      </c>
      <c r="I26424" t="s">
        <v>32085</v>
      </c>
    </row>
    <row r="26425" spans="1:9" x14ac:dyDescent="0.35">
      <c r="A26425" s="1">
        <v>42797.009606481479</v>
      </c>
      <c r="B26425" s="1">
        <v>42797.041192129633</v>
      </c>
      <c r="C26425" t="s">
        <v>434</v>
      </c>
      <c r="D26425" t="s">
        <v>16234</v>
      </c>
      <c r="E26425">
        <v>710824005</v>
      </c>
      <c r="F26425" t="s">
        <v>31918</v>
      </c>
      <c r="G26425">
        <v>431</v>
      </c>
      <c r="H26425" t="s">
        <v>32085</v>
      </c>
      <c r="I26425" t="s">
        <v>32085</v>
      </c>
    </row>
    <row r="26426" spans="1:9" x14ac:dyDescent="0.35">
      <c r="A26426" s="1">
        <v>42797.035925925928</v>
      </c>
      <c r="B26426" s="1">
        <v>42797.046342592592</v>
      </c>
      <c r="C26426" t="s">
        <v>2309</v>
      </c>
      <c r="D26426" t="s">
        <v>16235</v>
      </c>
      <c r="E26426">
        <v>180325003</v>
      </c>
      <c r="F26426" t="s">
        <v>31916</v>
      </c>
      <c r="G26426">
        <v>34982</v>
      </c>
      <c r="H26426">
        <v>49436004</v>
      </c>
      <c r="I26426" t="s">
        <v>31917</v>
      </c>
    </row>
    <row r="26427" spans="1:9" x14ac:dyDescent="0.35">
      <c r="A26427" s="1">
        <v>42797.041192129633</v>
      </c>
      <c r="B26427" s="1">
        <v>42797.056979166664</v>
      </c>
      <c r="C26427" t="s">
        <v>434</v>
      </c>
      <c r="D26427" t="s">
        <v>16234</v>
      </c>
      <c r="E26427">
        <v>710841007</v>
      </c>
      <c r="F26427" t="s">
        <v>31929</v>
      </c>
      <c r="G26427">
        <v>431</v>
      </c>
      <c r="H26427" t="s">
        <v>32085</v>
      </c>
      <c r="I26427" t="s">
        <v>32085</v>
      </c>
    </row>
    <row r="26428" spans="1:9" x14ac:dyDescent="0.35">
      <c r="A26428" s="1">
        <v>42797.056979166664</v>
      </c>
      <c r="B26428" s="1">
        <v>42797.08625</v>
      </c>
      <c r="C26428" t="s">
        <v>434</v>
      </c>
      <c r="D26428" t="s">
        <v>16234</v>
      </c>
      <c r="E26428">
        <v>866148006</v>
      </c>
      <c r="F26428" t="s">
        <v>31920</v>
      </c>
      <c r="G26428">
        <v>431</v>
      </c>
      <c r="H26428" t="s">
        <v>32085</v>
      </c>
      <c r="I26428" t="s">
        <v>32085</v>
      </c>
    </row>
    <row r="26429" spans="1:9" x14ac:dyDescent="0.35">
      <c r="A26429" s="1">
        <v>42797.08625</v>
      </c>
      <c r="B26429" s="1">
        <v>42797.094467592593</v>
      </c>
      <c r="C26429" t="s">
        <v>434</v>
      </c>
      <c r="D26429" t="s">
        <v>16234</v>
      </c>
      <c r="E26429">
        <v>171207006</v>
      </c>
      <c r="F26429" t="s">
        <v>31921</v>
      </c>
      <c r="G26429">
        <v>431</v>
      </c>
      <c r="H26429" t="s">
        <v>32085</v>
      </c>
      <c r="I26429" t="s">
        <v>32085</v>
      </c>
    </row>
    <row r="26430" spans="1:9" x14ac:dyDescent="0.35">
      <c r="A26430" s="1">
        <v>42797.094467592593</v>
      </c>
      <c r="B26430" s="1">
        <v>42797.11478009259</v>
      </c>
      <c r="C26430" t="s">
        <v>434</v>
      </c>
      <c r="D26430" t="s">
        <v>16234</v>
      </c>
      <c r="E26430">
        <v>454711000124102</v>
      </c>
      <c r="F26430" t="s">
        <v>31922</v>
      </c>
      <c r="G26430">
        <v>431</v>
      </c>
      <c r="H26430" t="s">
        <v>32085</v>
      </c>
      <c r="I26430" t="s">
        <v>32085</v>
      </c>
    </row>
    <row r="26431" spans="1:9" x14ac:dyDescent="0.35">
      <c r="A26431" s="1">
        <v>42797.152222222219</v>
      </c>
      <c r="B26431" s="1">
        <v>42797.154641203706</v>
      </c>
      <c r="C26431" t="s">
        <v>306</v>
      </c>
      <c r="D26431" t="s">
        <v>16236</v>
      </c>
      <c r="E26431">
        <v>410006001</v>
      </c>
      <c r="F26431" t="s">
        <v>31913</v>
      </c>
      <c r="G26431">
        <v>1056</v>
      </c>
      <c r="H26431" t="s">
        <v>32085</v>
      </c>
      <c r="I26431" t="s">
        <v>32085</v>
      </c>
    </row>
    <row r="26432" spans="1:9" x14ac:dyDescent="0.35">
      <c r="A26432" s="1">
        <v>42797.152222222219</v>
      </c>
      <c r="B26432" s="1">
        <v>42797.162638888891</v>
      </c>
      <c r="C26432" t="s">
        <v>306</v>
      </c>
      <c r="D26432" t="s">
        <v>16236</v>
      </c>
      <c r="E26432">
        <v>127783003</v>
      </c>
      <c r="F26432" t="s">
        <v>31940</v>
      </c>
      <c r="G26432">
        <v>6601</v>
      </c>
      <c r="H26432">
        <v>185086009</v>
      </c>
      <c r="I26432" t="s">
        <v>31941</v>
      </c>
    </row>
    <row r="26433" spans="1:9" x14ac:dyDescent="0.35">
      <c r="A26433" s="1">
        <v>42797.152222222219</v>
      </c>
      <c r="B26433" s="1">
        <v>42797.162638888891</v>
      </c>
      <c r="C26433" t="s">
        <v>306</v>
      </c>
      <c r="D26433" t="s">
        <v>16236</v>
      </c>
      <c r="E26433">
        <v>15081005</v>
      </c>
      <c r="F26433" t="s">
        <v>31942</v>
      </c>
      <c r="G26433">
        <v>1953</v>
      </c>
      <c r="H26433">
        <v>185086009</v>
      </c>
      <c r="I26433" t="s">
        <v>31941</v>
      </c>
    </row>
    <row r="26434" spans="1:9" x14ac:dyDescent="0.35">
      <c r="A26434" s="1">
        <v>42797.152222222219</v>
      </c>
      <c r="B26434" s="1">
        <v>42797.193310185183</v>
      </c>
      <c r="C26434" t="s">
        <v>306</v>
      </c>
      <c r="D26434" t="s">
        <v>16236</v>
      </c>
      <c r="E26434">
        <v>710824005</v>
      </c>
      <c r="F26434" t="s">
        <v>31918</v>
      </c>
      <c r="G26434">
        <v>431</v>
      </c>
      <c r="H26434" t="s">
        <v>32085</v>
      </c>
      <c r="I26434" t="s">
        <v>32085</v>
      </c>
    </row>
    <row r="26435" spans="1:9" x14ac:dyDescent="0.35">
      <c r="A26435" s="1">
        <v>42797.193310185183</v>
      </c>
      <c r="B26435" s="1">
        <v>42797.213541666664</v>
      </c>
      <c r="C26435" t="s">
        <v>306</v>
      </c>
      <c r="D26435" t="s">
        <v>16236</v>
      </c>
      <c r="E26435">
        <v>710841007</v>
      </c>
      <c r="F26435" t="s">
        <v>31929</v>
      </c>
      <c r="G26435">
        <v>431</v>
      </c>
      <c r="H26435" t="s">
        <v>32085</v>
      </c>
      <c r="I26435" t="s">
        <v>32085</v>
      </c>
    </row>
    <row r="26436" spans="1:9" x14ac:dyDescent="0.35">
      <c r="A26436" s="1">
        <v>42797.213541666664</v>
      </c>
      <c r="B26436" s="1">
        <v>42797.230208333334</v>
      </c>
      <c r="C26436" t="s">
        <v>306</v>
      </c>
      <c r="D26436" t="s">
        <v>16236</v>
      </c>
      <c r="E26436">
        <v>762993000</v>
      </c>
      <c r="F26436" t="s">
        <v>31919</v>
      </c>
      <c r="G26436">
        <v>431</v>
      </c>
      <c r="H26436" t="s">
        <v>32085</v>
      </c>
      <c r="I26436" t="s">
        <v>32085</v>
      </c>
    </row>
    <row r="26437" spans="1:9" x14ac:dyDescent="0.35">
      <c r="A26437" s="1">
        <v>42797.230208333334</v>
      </c>
      <c r="B26437" s="1">
        <v>42797.256215277775</v>
      </c>
      <c r="C26437" t="s">
        <v>306</v>
      </c>
      <c r="D26437" t="s">
        <v>16236</v>
      </c>
      <c r="E26437">
        <v>866148006</v>
      </c>
      <c r="F26437" t="s">
        <v>31920</v>
      </c>
      <c r="G26437">
        <v>431</v>
      </c>
      <c r="H26437" t="s">
        <v>32085</v>
      </c>
      <c r="I26437" t="s">
        <v>32085</v>
      </c>
    </row>
    <row r="26438" spans="1:9" x14ac:dyDescent="0.35">
      <c r="A26438" s="1">
        <v>42797.35800925926</v>
      </c>
      <c r="B26438" s="1">
        <v>42797.368425925924</v>
      </c>
      <c r="C26438" t="s">
        <v>276</v>
      </c>
      <c r="D26438" t="s">
        <v>15992</v>
      </c>
      <c r="E26438">
        <v>385763009</v>
      </c>
      <c r="F26438" t="s">
        <v>31935</v>
      </c>
      <c r="G26438">
        <v>431</v>
      </c>
      <c r="H26438" t="s">
        <v>32085</v>
      </c>
      <c r="I26438" t="s">
        <v>32085</v>
      </c>
    </row>
    <row r="26439" spans="1:9" x14ac:dyDescent="0.35">
      <c r="A26439" s="1">
        <v>42797.713368055556</v>
      </c>
      <c r="B26439" s="1">
        <v>42797.873090277775</v>
      </c>
      <c r="C26439" t="s">
        <v>221</v>
      </c>
      <c r="D26439" t="s">
        <v>16238</v>
      </c>
      <c r="E26439">
        <v>265764009</v>
      </c>
      <c r="F26439" t="s">
        <v>31909</v>
      </c>
      <c r="G26439">
        <v>1423</v>
      </c>
      <c r="H26439" t="s">
        <v>32085</v>
      </c>
      <c r="I26439" t="s">
        <v>32085</v>
      </c>
    </row>
    <row r="26440" spans="1:9" x14ac:dyDescent="0.35">
      <c r="A26440" s="1">
        <v>42797.899351851855</v>
      </c>
      <c r="B26440" s="1">
        <v>42797.946331018517</v>
      </c>
      <c r="C26440" t="s">
        <v>2028</v>
      </c>
      <c r="D26440" t="s">
        <v>16239</v>
      </c>
      <c r="E26440">
        <v>65200003</v>
      </c>
      <c r="F26440" t="s">
        <v>32007</v>
      </c>
      <c r="G26440">
        <v>15241</v>
      </c>
      <c r="H26440" t="s">
        <v>32085</v>
      </c>
      <c r="I26440" t="s">
        <v>32085</v>
      </c>
    </row>
    <row r="26441" spans="1:9" x14ac:dyDescent="0.35">
      <c r="A26441" s="1">
        <v>42798.35800925926</v>
      </c>
      <c r="B26441" s="1">
        <v>42798.368425925924</v>
      </c>
      <c r="C26441" t="s">
        <v>276</v>
      </c>
      <c r="D26441" t="s">
        <v>15992</v>
      </c>
      <c r="E26441">
        <v>385763009</v>
      </c>
      <c r="F26441" t="s">
        <v>31935</v>
      </c>
      <c r="G26441">
        <v>431</v>
      </c>
      <c r="H26441" t="s">
        <v>32085</v>
      </c>
      <c r="I26441" t="s">
        <v>32085</v>
      </c>
    </row>
    <row r="26442" spans="1:9" x14ac:dyDescent="0.35">
      <c r="A26442" s="1">
        <v>42798.371203703704</v>
      </c>
      <c r="B26442" s="1">
        <v>42798.392152777778</v>
      </c>
      <c r="C26442" t="s">
        <v>897</v>
      </c>
      <c r="D26442" t="s">
        <v>16213</v>
      </c>
      <c r="E26442">
        <v>710824005</v>
      </c>
      <c r="F26442" t="s">
        <v>31918</v>
      </c>
      <c r="G26442">
        <v>431</v>
      </c>
      <c r="H26442" t="s">
        <v>32085</v>
      </c>
      <c r="I26442" t="s">
        <v>32085</v>
      </c>
    </row>
    <row r="26443" spans="1:9" x14ac:dyDescent="0.35">
      <c r="A26443" s="1">
        <v>42798.392152777778</v>
      </c>
      <c r="B26443" s="1">
        <v>42798.399502314816</v>
      </c>
      <c r="C26443" t="s">
        <v>897</v>
      </c>
      <c r="D26443" t="s">
        <v>16213</v>
      </c>
      <c r="E26443">
        <v>171207006</v>
      </c>
      <c r="F26443" t="s">
        <v>31921</v>
      </c>
      <c r="G26443">
        <v>431</v>
      </c>
      <c r="H26443" t="s">
        <v>32085</v>
      </c>
      <c r="I26443" t="s">
        <v>32085</v>
      </c>
    </row>
    <row r="26444" spans="1:9" x14ac:dyDescent="0.35">
      <c r="A26444" s="1">
        <v>42798.399502314816</v>
      </c>
      <c r="B26444" s="1">
        <v>42798.419039351851</v>
      </c>
      <c r="C26444" t="s">
        <v>897</v>
      </c>
      <c r="D26444" t="s">
        <v>16213</v>
      </c>
      <c r="E26444">
        <v>454711000124102</v>
      </c>
      <c r="F26444" t="s">
        <v>31922</v>
      </c>
      <c r="G26444">
        <v>431</v>
      </c>
      <c r="H26444" t="s">
        <v>32085</v>
      </c>
      <c r="I26444" t="s">
        <v>32085</v>
      </c>
    </row>
    <row r="26445" spans="1:9" x14ac:dyDescent="0.35">
      <c r="A26445" s="1">
        <v>42798.419039351851</v>
      </c>
      <c r="B26445" s="1">
        <v>42798.426238425927</v>
      </c>
      <c r="C26445" t="s">
        <v>897</v>
      </c>
      <c r="D26445" t="s">
        <v>16213</v>
      </c>
      <c r="E26445">
        <v>428211000124100</v>
      </c>
      <c r="F26445" t="s">
        <v>31930</v>
      </c>
      <c r="G26445">
        <v>431</v>
      </c>
      <c r="H26445" t="s">
        <v>32085</v>
      </c>
      <c r="I26445" t="s">
        <v>32085</v>
      </c>
    </row>
    <row r="26446" spans="1:9" x14ac:dyDescent="0.35">
      <c r="A26446" s="1">
        <v>42798.426238425927</v>
      </c>
      <c r="B26446" s="1">
        <v>42798.441990740743</v>
      </c>
      <c r="C26446" t="s">
        <v>897</v>
      </c>
      <c r="D26446" t="s">
        <v>16213</v>
      </c>
      <c r="E26446">
        <v>713106006</v>
      </c>
      <c r="F26446" t="s">
        <v>31931</v>
      </c>
      <c r="G26446">
        <v>431</v>
      </c>
      <c r="H26446" t="s">
        <v>32085</v>
      </c>
      <c r="I26446" t="s">
        <v>32085</v>
      </c>
    </row>
    <row r="26447" spans="1:9" x14ac:dyDescent="0.35">
      <c r="A26447" s="1">
        <v>42798.43240740741</v>
      </c>
      <c r="B26447" s="1">
        <v>42798.442824074074</v>
      </c>
      <c r="C26447" t="s">
        <v>483</v>
      </c>
      <c r="D26447" t="s">
        <v>16241</v>
      </c>
      <c r="E26447">
        <v>430193006</v>
      </c>
      <c r="F26447" t="s">
        <v>31928</v>
      </c>
      <c r="G26447">
        <v>392</v>
      </c>
      <c r="H26447" t="s">
        <v>32085</v>
      </c>
      <c r="I26447" t="s">
        <v>32085</v>
      </c>
    </row>
    <row r="26448" spans="1:9" x14ac:dyDescent="0.35">
      <c r="A26448" s="1">
        <v>42798.43240740741</v>
      </c>
      <c r="B26448" s="1">
        <v>42798.459733796299</v>
      </c>
      <c r="C26448" t="s">
        <v>483</v>
      </c>
      <c r="D26448" t="s">
        <v>16241</v>
      </c>
      <c r="E26448">
        <v>710824005</v>
      </c>
      <c r="F26448" t="s">
        <v>31918</v>
      </c>
      <c r="G26448">
        <v>431</v>
      </c>
      <c r="H26448" t="s">
        <v>32085</v>
      </c>
      <c r="I26448" t="s">
        <v>32085</v>
      </c>
    </row>
    <row r="26449" spans="1:9" x14ac:dyDescent="0.35">
      <c r="A26449" s="1">
        <v>42798.456273148149</v>
      </c>
      <c r="B26449" s="1">
        <v>42798.59238425926</v>
      </c>
      <c r="C26449" t="s">
        <v>400</v>
      </c>
      <c r="D26449" t="s">
        <v>16242</v>
      </c>
      <c r="E26449">
        <v>265764009</v>
      </c>
      <c r="F26449" t="s">
        <v>31909</v>
      </c>
      <c r="G26449">
        <v>1024</v>
      </c>
      <c r="H26449" t="s">
        <v>32085</v>
      </c>
      <c r="I26449" t="s">
        <v>32085</v>
      </c>
    </row>
    <row r="26450" spans="1:9" x14ac:dyDescent="0.35">
      <c r="A26450" s="1">
        <v>42798.459733796299</v>
      </c>
      <c r="B26450" s="1">
        <v>42798.474861111114</v>
      </c>
      <c r="C26450" t="s">
        <v>483</v>
      </c>
      <c r="D26450" t="s">
        <v>16241</v>
      </c>
      <c r="E26450">
        <v>710841007</v>
      </c>
      <c r="F26450" t="s">
        <v>31929</v>
      </c>
      <c r="G26450">
        <v>431</v>
      </c>
      <c r="H26450" t="s">
        <v>32085</v>
      </c>
      <c r="I26450" t="s">
        <v>32085</v>
      </c>
    </row>
    <row r="26451" spans="1:9" x14ac:dyDescent="0.35">
      <c r="A26451" s="1">
        <v>42798.474861111114</v>
      </c>
      <c r="B26451" s="1">
        <v>42798.482083333336</v>
      </c>
      <c r="C26451" t="s">
        <v>483</v>
      </c>
      <c r="D26451" t="s">
        <v>16241</v>
      </c>
      <c r="E26451">
        <v>171207006</v>
      </c>
      <c r="F26451" t="s">
        <v>31921</v>
      </c>
      <c r="G26451">
        <v>431</v>
      </c>
      <c r="H26451" t="s">
        <v>32085</v>
      </c>
      <c r="I26451" t="s">
        <v>32085</v>
      </c>
    </row>
    <row r="26452" spans="1:9" x14ac:dyDescent="0.35">
      <c r="A26452" s="1">
        <v>42798.482083333336</v>
      </c>
      <c r="B26452" s="1">
        <v>42798.499918981484</v>
      </c>
      <c r="C26452" t="s">
        <v>483</v>
      </c>
      <c r="D26452" t="s">
        <v>16241</v>
      </c>
      <c r="E26452">
        <v>454711000124102</v>
      </c>
      <c r="F26452" t="s">
        <v>31922</v>
      </c>
      <c r="G26452">
        <v>431</v>
      </c>
      <c r="H26452" t="s">
        <v>32085</v>
      </c>
      <c r="I26452" t="s">
        <v>32085</v>
      </c>
    </row>
    <row r="26453" spans="1:9" x14ac:dyDescent="0.35">
      <c r="A26453" s="1">
        <v>42798.499918981484</v>
      </c>
      <c r="B26453" s="1">
        <v>42798.509652777779</v>
      </c>
      <c r="C26453" t="s">
        <v>483</v>
      </c>
      <c r="D26453" t="s">
        <v>16241</v>
      </c>
      <c r="E26453">
        <v>428211000124100</v>
      </c>
      <c r="F26453" t="s">
        <v>31930</v>
      </c>
      <c r="G26453">
        <v>431</v>
      </c>
      <c r="H26453" t="s">
        <v>32085</v>
      </c>
      <c r="I26453" t="s">
        <v>32085</v>
      </c>
    </row>
    <row r="26454" spans="1:9" x14ac:dyDescent="0.35">
      <c r="A26454" s="1">
        <v>42798.509652777779</v>
      </c>
      <c r="B26454" s="1">
        <v>42798.525034722225</v>
      </c>
      <c r="C26454" t="s">
        <v>483</v>
      </c>
      <c r="D26454" t="s">
        <v>16241</v>
      </c>
      <c r="E26454">
        <v>713106006</v>
      </c>
      <c r="F26454" t="s">
        <v>31931</v>
      </c>
      <c r="G26454">
        <v>431</v>
      </c>
      <c r="H26454" t="s">
        <v>32085</v>
      </c>
      <c r="I26454" t="s">
        <v>32085</v>
      </c>
    </row>
    <row r="26455" spans="1:9" x14ac:dyDescent="0.35">
      <c r="A26455" s="1">
        <v>42798.561805555553</v>
      </c>
      <c r="B26455" s="1">
        <v>42798.572222222225</v>
      </c>
      <c r="C26455" t="s">
        <v>201</v>
      </c>
      <c r="D26455" t="s">
        <v>16244</v>
      </c>
      <c r="E26455">
        <v>252160004</v>
      </c>
      <c r="F26455" t="s">
        <v>31987</v>
      </c>
      <c r="G26455">
        <v>2663</v>
      </c>
      <c r="H26455">
        <v>72892002</v>
      </c>
      <c r="I26455" t="s">
        <v>212</v>
      </c>
    </row>
    <row r="26456" spans="1:9" x14ac:dyDescent="0.35">
      <c r="A26456" s="1">
        <v>42798.561805555553</v>
      </c>
      <c r="B26456" s="1">
        <v>42798.572222222225</v>
      </c>
      <c r="C26456" t="s">
        <v>201</v>
      </c>
      <c r="D26456" t="s">
        <v>16244</v>
      </c>
      <c r="E26456">
        <v>169230002</v>
      </c>
      <c r="F26456" t="s">
        <v>31989</v>
      </c>
      <c r="G26456">
        <v>5608</v>
      </c>
      <c r="H26456">
        <v>72892002</v>
      </c>
      <c r="I26456" t="s">
        <v>212</v>
      </c>
    </row>
    <row r="26457" spans="1:9" x14ac:dyDescent="0.35">
      <c r="A26457" s="1">
        <v>42799.085266203707</v>
      </c>
      <c r="B26457" s="1">
        <v>42799.095682870371</v>
      </c>
      <c r="C26457" t="s">
        <v>2517</v>
      </c>
      <c r="D26457" t="s">
        <v>16245</v>
      </c>
      <c r="E26457">
        <v>430193006</v>
      </c>
      <c r="F26457" t="s">
        <v>31928</v>
      </c>
      <c r="G26457">
        <v>687</v>
      </c>
      <c r="H26457" t="s">
        <v>32085</v>
      </c>
      <c r="I26457" t="s">
        <v>32085</v>
      </c>
    </row>
    <row r="26458" spans="1:9" x14ac:dyDescent="0.35">
      <c r="A26458" s="1">
        <v>42799.085266203707</v>
      </c>
      <c r="B26458" s="1">
        <v>42799.124259259261</v>
      </c>
      <c r="C26458" t="s">
        <v>2517</v>
      </c>
      <c r="D26458" t="s">
        <v>16245</v>
      </c>
      <c r="E26458">
        <v>710824005</v>
      </c>
      <c r="F26458" t="s">
        <v>31918</v>
      </c>
      <c r="G26458">
        <v>431</v>
      </c>
      <c r="H26458" t="s">
        <v>32085</v>
      </c>
      <c r="I26458" t="s">
        <v>32085</v>
      </c>
    </row>
    <row r="26459" spans="1:9" x14ac:dyDescent="0.35">
      <c r="A26459" s="1">
        <v>42799.124259259261</v>
      </c>
      <c r="B26459" s="1">
        <v>42799.142453703702</v>
      </c>
      <c r="C26459" t="s">
        <v>2517</v>
      </c>
      <c r="D26459" t="s">
        <v>16245</v>
      </c>
      <c r="E26459">
        <v>710841007</v>
      </c>
      <c r="F26459" t="s">
        <v>31929</v>
      </c>
      <c r="G26459">
        <v>431</v>
      </c>
      <c r="H26459" t="s">
        <v>32085</v>
      </c>
      <c r="I26459" t="s">
        <v>32085</v>
      </c>
    </row>
    <row r="26460" spans="1:9" x14ac:dyDescent="0.35">
      <c r="A26460" s="1">
        <v>42799.142453703702</v>
      </c>
      <c r="B26460" s="1">
        <v>42799.152719907404</v>
      </c>
      <c r="C26460" t="s">
        <v>2517</v>
      </c>
      <c r="D26460" t="s">
        <v>16245</v>
      </c>
      <c r="E26460">
        <v>171207006</v>
      </c>
      <c r="F26460" t="s">
        <v>31921</v>
      </c>
      <c r="G26460">
        <v>431</v>
      </c>
      <c r="H26460" t="s">
        <v>32085</v>
      </c>
      <c r="I26460" t="s">
        <v>32085</v>
      </c>
    </row>
    <row r="26461" spans="1:9" x14ac:dyDescent="0.35">
      <c r="A26461" s="1">
        <v>42799.152719907404</v>
      </c>
      <c r="B26461" s="1">
        <v>42799.172754629632</v>
      </c>
      <c r="C26461" t="s">
        <v>2517</v>
      </c>
      <c r="D26461" t="s">
        <v>16245</v>
      </c>
      <c r="E26461">
        <v>454711000124102</v>
      </c>
      <c r="F26461" t="s">
        <v>31922</v>
      </c>
      <c r="G26461">
        <v>431</v>
      </c>
      <c r="H26461" t="s">
        <v>32085</v>
      </c>
      <c r="I26461" t="s">
        <v>32085</v>
      </c>
    </row>
    <row r="26462" spans="1:9" x14ac:dyDescent="0.35">
      <c r="A26462" s="1">
        <v>42799.172754629632</v>
      </c>
      <c r="B26462" s="1">
        <v>42799.180590277778</v>
      </c>
      <c r="C26462" t="s">
        <v>2517</v>
      </c>
      <c r="D26462" t="s">
        <v>16245</v>
      </c>
      <c r="E26462">
        <v>428211000124100</v>
      </c>
      <c r="F26462" t="s">
        <v>31930</v>
      </c>
      <c r="G26462">
        <v>431</v>
      </c>
      <c r="H26462" t="s">
        <v>32085</v>
      </c>
      <c r="I26462" t="s">
        <v>32085</v>
      </c>
    </row>
    <row r="26463" spans="1:9" x14ac:dyDescent="0.35">
      <c r="A26463" s="1">
        <v>42799.180590277778</v>
      </c>
      <c r="B26463" s="1">
        <v>42799.194953703707</v>
      </c>
      <c r="C26463" t="s">
        <v>2517</v>
      </c>
      <c r="D26463" t="s">
        <v>16245</v>
      </c>
      <c r="E26463">
        <v>713106006</v>
      </c>
      <c r="F26463" t="s">
        <v>31931</v>
      </c>
      <c r="G26463">
        <v>431</v>
      </c>
      <c r="H26463" t="s">
        <v>32085</v>
      </c>
      <c r="I26463" t="s">
        <v>32085</v>
      </c>
    </row>
    <row r="26464" spans="1:9" x14ac:dyDescent="0.35">
      <c r="A26464" s="1">
        <v>42799.35800925926</v>
      </c>
      <c r="B26464" s="1">
        <v>42799.368425925924</v>
      </c>
      <c r="C26464" t="s">
        <v>276</v>
      </c>
      <c r="D26464" t="s">
        <v>15992</v>
      </c>
      <c r="E26464">
        <v>385763009</v>
      </c>
      <c r="F26464" t="s">
        <v>31935</v>
      </c>
      <c r="G26464">
        <v>431</v>
      </c>
      <c r="H26464" t="s">
        <v>32085</v>
      </c>
      <c r="I26464" t="s">
        <v>32085</v>
      </c>
    </row>
    <row r="26465" spans="1:9" x14ac:dyDescent="0.35">
      <c r="A26465" s="1">
        <v>42800.090150462966</v>
      </c>
      <c r="B26465" s="1">
        <v>42800.10056712963</v>
      </c>
      <c r="C26465" t="s">
        <v>187</v>
      </c>
      <c r="D26465" t="s">
        <v>16250</v>
      </c>
      <c r="E26465">
        <v>18286008</v>
      </c>
      <c r="F26465" t="s">
        <v>31958</v>
      </c>
      <c r="G26465">
        <v>8641</v>
      </c>
      <c r="H26465">
        <v>49436004</v>
      </c>
      <c r="I26465" t="s">
        <v>31917</v>
      </c>
    </row>
    <row r="26466" spans="1:9" x14ac:dyDescent="0.35">
      <c r="A26466" s="1">
        <v>42800.090150462966</v>
      </c>
      <c r="B26466" s="1">
        <v>42800.124930555554</v>
      </c>
      <c r="C26466" t="s">
        <v>187</v>
      </c>
      <c r="D26466" t="s">
        <v>16250</v>
      </c>
      <c r="E26466">
        <v>710824005</v>
      </c>
      <c r="F26466" t="s">
        <v>31918</v>
      </c>
      <c r="G26466">
        <v>431</v>
      </c>
      <c r="H26466" t="s">
        <v>32085</v>
      </c>
      <c r="I26466" t="s">
        <v>32085</v>
      </c>
    </row>
    <row r="26467" spans="1:9" x14ac:dyDescent="0.35">
      <c r="A26467" s="1">
        <v>42800.124930555554</v>
      </c>
      <c r="B26467" s="1">
        <v>42800.138391203705</v>
      </c>
      <c r="C26467" t="s">
        <v>187</v>
      </c>
      <c r="D26467" t="s">
        <v>16250</v>
      </c>
      <c r="E26467">
        <v>710841007</v>
      </c>
      <c r="F26467" t="s">
        <v>31929</v>
      </c>
      <c r="G26467">
        <v>431</v>
      </c>
      <c r="H26467" t="s">
        <v>32085</v>
      </c>
      <c r="I26467" t="s">
        <v>32085</v>
      </c>
    </row>
    <row r="26468" spans="1:9" x14ac:dyDescent="0.35">
      <c r="A26468" s="1">
        <v>42800.138391203705</v>
      </c>
      <c r="B26468" s="1">
        <v>42800.155868055554</v>
      </c>
      <c r="C26468" t="s">
        <v>187</v>
      </c>
      <c r="D26468" t="s">
        <v>16250</v>
      </c>
      <c r="E26468">
        <v>762993000</v>
      </c>
      <c r="F26468" t="s">
        <v>31919</v>
      </c>
      <c r="G26468">
        <v>431</v>
      </c>
      <c r="H26468" t="s">
        <v>32085</v>
      </c>
      <c r="I26468" t="s">
        <v>32085</v>
      </c>
    </row>
    <row r="26469" spans="1:9" x14ac:dyDescent="0.35">
      <c r="A26469" s="1">
        <v>42800.155868055554</v>
      </c>
      <c r="B26469" s="1">
        <v>42800.183067129627</v>
      </c>
      <c r="C26469" t="s">
        <v>187</v>
      </c>
      <c r="D26469" t="s">
        <v>16250</v>
      </c>
      <c r="E26469">
        <v>866148006</v>
      </c>
      <c r="F26469" t="s">
        <v>31920</v>
      </c>
      <c r="G26469">
        <v>431</v>
      </c>
      <c r="H26469" t="s">
        <v>32085</v>
      </c>
      <c r="I26469" t="s">
        <v>32085</v>
      </c>
    </row>
    <row r="26470" spans="1:9" x14ac:dyDescent="0.35">
      <c r="A26470" s="1">
        <v>42800.183067129627</v>
      </c>
      <c r="B26470" s="1">
        <v>42800.192754629628</v>
      </c>
      <c r="C26470" t="s">
        <v>187</v>
      </c>
      <c r="D26470" t="s">
        <v>16250</v>
      </c>
      <c r="E26470">
        <v>171207006</v>
      </c>
      <c r="F26470" t="s">
        <v>31921</v>
      </c>
      <c r="G26470">
        <v>431</v>
      </c>
      <c r="H26470" t="s">
        <v>32085</v>
      </c>
      <c r="I26470" t="s">
        <v>32085</v>
      </c>
    </row>
    <row r="26471" spans="1:9" x14ac:dyDescent="0.35">
      <c r="A26471" s="1">
        <v>42800.192754629628</v>
      </c>
      <c r="B26471" s="1">
        <v>42800.213414351849</v>
      </c>
      <c r="C26471" t="s">
        <v>187</v>
      </c>
      <c r="D26471" t="s">
        <v>16250</v>
      </c>
      <c r="E26471">
        <v>454711000124102</v>
      </c>
      <c r="F26471" t="s">
        <v>31922</v>
      </c>
      <c r="G26471">
        <v>431</v>
      </c>
      <c r="H26471" t="s">
        <v>32085</v>
      </c>
      <c r="I26471" t="s">
        <v>32085</v>
      </c>
    </row>
    <row r="26472" spans="1:9" x14ac:dyDescent="0.35">
      <c r="A26472" s="1">
        <v>42800.213414351849</v>
      </c>
      <c r="B26472" s="1">
        <v>42800.222013888888</v>
      </c>
      <c r="C26472" t="s">
        <v>187</v>
      </c>
      <c r="D26472" t="s">
        <v>16250</v>
      </c>
      <c r="E26472">
        <v>428211000124100</v>
      </c>
      <c r="F26472" t="s">
        <v>31930</v>
      </c>
      <c r="G26472">
        <v>431</v>
      </c>
      <c r="H26472" t="s">
        <v>32085</v>
      </c>
      <c r="I26472" t="s">
        <v>32085</v>
      </c>
    </row>
    <row r="26473" spans="1:9" x14ac:dyDescent="0.35">
      <c r="A26473" s="1">
        <v>42800.222013888888</v>
      </c>
      <c r="B26473" s="1">
        <v>42800.237141203703</v>
      </c>
      <c r="C26473" t="s">
        <v>187</v>
      </c>
      <c r="D26473" t="s">
        <v>16250</v>
      </c>
      <c r="E26473">
        <v>713106006</v>
      </c>
      <c r="F26473" t="s">
        <v>31931</v>
      </c>
      <c r="G26473">
        <v>431</v>
      </c>
      <c r="H26473" t="s">
        <v>32085</v>
      </c>
      <c r="I26473" t="s">
        <v>32085</v>
      </c>
    </row>
    <row r="26474" spans="1:9" x14ac:dyDescent="0.35">
      <c r="A26474" s="1">
        <v>42800.35800925926</v>
      </c>
      <c r="B26474" s="1">
        <v>42800.368425925924</v>
      </c>
      <c r="C26474" t="s">
        <v>276</v>
      </c>
      <c r="D26474" t="s">
        <v>15992</v>
      </c>
      <c r="E26474">
        <v>385763009</v>
      </c>
      <c r="F26474" t="s">
        <v>31935</v>
      </c>
      <c r="G26474">
        <v>431</v>
      </c>
      <c r="H26474" t="s">
        <v>32085</v>
      </c>
      <c r="I26474" t="s">
        <v>32085</v>
      </c>
    </row>
    <row r="26475" spans="1:9" x14ac:dyDescent="0.35">
      <c r="A26475" s="1">
        <v>42800.873090277775</v>
      </c>
      <c r="B26475" s="1">
        <v>42801.01059027778</v>
      </c>
      <c r="C26475" t="s">
        <v>221</v>
      </c>
      <c r="D26475" t="s">
        <v>16256</v>
      </c>
      <c r="E26475">
        <v>265764009</v>
      </c>
      <c r="F26475" t="s">
        <v>31909</v>
      </c>
      <c r="G26475">
        <v>772</v>
      </c>
      <c r="H26475" t="s">
        <v>32085</v>
      </c>
      <c r="I26475" t="s">
        <v>32085</v>
      </c>
    </row>
    <row r="26476" spans="1:9" x14ac:dyDescent="0.35">
      <c r="A26476" s="1">
        <v>42801.012395833335</v>
      </c>
      <c r="B26476" s="1">
        <v>42801.022812499999</v>
      </c>
      <c r="C26476" t="s">
        <v>192</v>
      </c>
      <c r="D26476" t="s">
        <v>16257</v>
      </c>
      <c r="E26476">
        <v>430193006</v>
      </c>
      <c r="F26476" t="s">
        <v>31928</v>
      </c>
      <c r="G26476">
        <v>566</v>
      </c>
      <c r="H26476" t="s">
        <v>32085</v>
      </c>
      <c r="I26476" t="s">
        <v>32085</v>
      </c>
    </row>
    <row r="26477" spans="1:9" x14ac:dyDescent="0.35">
      <c r="A26477" s="1">
        <v>42801.012395833335</v>
      </c>
      <c r="B26477" s="1">
        <v>42801.041446759256</v>
      </c>
      <c r="C26477" t="s">
        <v>192</v>
      </c>
      <c r="D26477" t="s">
        <v>16257</v>
      </c>
      <c r="E26477">
        <v>710824005</v>
      </c>
      <c r="F26477" t="s">
        <v>31918</v>
      </c>
      <c r="G26477">
        <v>431</v>
      </c>
      <c r="H26477" t="s">
        <v>32085</v>
      </c>
      <c r="I26477" t="s">
        <v>32085</v>
      </c>
    </row>
    <row r="26478" spans="1:9" x14ac:dyDescent="0.35">
      <c r="A26478" s="1">
        <v>42801.041446759256</v>
      </c>
      <c r="B26478" s="1">
        <v>42801.059537037036</v>
      </c>
      <c r="C26478" t="s">
        <v>192</v>
      </c>
      <c r="D26478" t="s">
        <v>16257</v>
      </c>
      <c r="E26478">
        <v>710841007</v>
      </c>
      <c r="F26478" t="s">
        <v>31929</v>
      </c>
      <c r="G26478">
        <v>431</v>
      </c>
      <c r="H26478" t="s">
        <v>32085</v>
      </c>
      <c r="I26478" t="s">
        <v>32085</v>
      </c>
    </row>
    <row r="26479" spans="1:9" x14ac:dyDescent="0.35">
      <c r="A26479" s="1">
        <v>42801.059537037036</v>
      </c>
      <c r="B26479" s="1">
        <v>42801.067974537036</v>
      </c>
      <c r="C26479" t="s">
        <v>192</v>
      </c>
      <c r="D26479" t="s">
        <v>16257</v>
      </c>
      <c r="E26479">
        <v>171207006</v>
      </c>
      <c r="F26479" t="s">
        <v>31921</v>
      </c>
      <c r="G26479">
        <v>431</v>
      </c>
      <c r="H26479" t="s">
        <v>32085</v>
      </c>
      <c r="I26479" t="s">
        <v>32085</v>
      </c>
    </row>
    <row r="26480" spans="1:9" x14ac:dyDescent="0.35">
      <c r="A26480" s="1">
        <v>42801.067974537036</v>
      </c>
      <c r="B26480" s="1">
        <v>42801.084363425929</v>
      </c>
      <c r="C26480" t="s">
        <v>192</v>
      </c>
      <c r="D26480" t="s">
        <v>16257</v>
      </c>
      <c r="E26480">
        <v>454711000124102</v>
      </c>
      <c r="F26480" t="s">
        <v>31922</v>
      </c>
      <c r="G26480">
        <v>431</v>
      </c>
      <c r="H26480" t="s">
        <v>32085</v>
      </c>
      <c r="I26480" t="s">
        <v>32085</v>
      </c>
    </row>
    <row r="26481" spans="1:9" x14ac:dyDescent="0.35">
      <c r="A26481" s="1">
        <v>42801.084363425929</v>
      </c>
      <c r="B26481" s="1">
        <v>42801.093252314815</v>
      </c>
      <c r="C26481" t="s">
        <v>192</v>
      </c>
      <c r="D26481" t="s">
        <v>16257</v>
      </c>
      <c r="E26481">
        <v>428211000124100</v>
      </c>
      <c r="F26481" t="s">
        <v>31930</v>
      </c>
      <c r="G26481">
        <v>431</v>
      </c>
      <c r="H26481" t="s">
        <v>32085</v>
      </c>
      <c r="I26481" t="s">
        <v>32085</v>
      </c>
    </row>
    <row r="26482" spans="1:9" x14ac:dyDescent="0.35">
      <c r="A26482" s="1">
        <v>42801.093252314815</v>
      </c>
      <c r="B26482" s="1">
        <v>42801.112384259257</v>
      </c>
      <c r="C26482" t="s">
        <v>192</v>
      </c>
      <c r="D26482" t="s">
        <v>16257</v>
      </c>
      <c r="E26482">
        <v>763302001</v>
      </c>
      <c r="F26482" t="s">
        <v>31945</v>
      </c>
      <c r="G26482">
        <v>431</v>
      </c>
      <c r="H26482" t="s">
        <v>32085</v>
      </c>
      <c r="I26482" t="s">
        <v>32085</v>
      </c>
    </row>
    <row r="26483" spans="1:9" x14ac:dyDescent="0.35">
      <c r="A26483" s="1">
        <v>42801.095150462963</v>
      </c>
      <c r="B26483" s="1">
        <v>42801.120115740741</v>
      </c>
      <c r="C26483" t="s">
        <v>319</v>
      </c>
      <c r="D26483" t="s">
        <v>16258</v>
      </c>
      <c r="E26483">
        <v>710824005</v>
      </c>
      <c r="F26483" t="s">
        <v>31918</v>
      </c>
      <c r="G26483">
        <v>431</v>
      </c>
      <c r="H26483" t="s">
        <v>32085</v>
      </c>
      <c r="I26483" t="s">
        <v>32085</v>
      </c>
    </row>
    <row r="26484" spans="1:9" x14ac:dyDescent="0.35">
      <c r="A26484" s="1">
        <v>42801.120115740741</v>
      </c>
      <c r="B26484" s="1">
        <v>42801.134444444448</v>
      </c>
      <c r="C26484" t="s">
        <v>319</v>
      </c>
      <c r="D26484" t="s">
        <v>16258</v>
      </c>
      <c r="E26484">
        <v>762993000</v>
      </c>
      <c r="F26484" t="s">
        <v>31919</v>
      </c>
      <c r="G26484">
        <v>431</v>
      </c>
      <c r="H26484" t="s">
        <v>32085</v>
      </c>
      <c r="I26484" t="s">
        <v>32085</v>
      </c>
    </row>
    <row r="26485" spans="1:9" x14ac:dyDescent="0.35">
      <c r="A26485" s="1">
        <v>42801.134444444448</v>
      </c>
      <c r="B26485" s="1">
        <v>42801.143692129626</v>
      </c>
      <c r="C26485" t="s">
        <v>319</v>
      </c>
      <c r="D26485" t="s">
        <v>16258</v>
      </c>
      <c r="E26485">
        <v>171207006</v>
      </c>
      <c r="F26485" t="s">
        <v>31921</v>
      </c>
      <c r="G26485">
        <v>431</v>
      </c>
      <c r="H26485" t="s">
        <v>32085</v>
      </c>
      <c r="I26485" t="s">
        <v>32085</v>
      </c>
    </row>
    <row r="26486" spans="1:9" x14ac:dyDescent="0.35">
      <c r="A26486" s="1">
        <v>42801.143692129626</v>
      </c>
      <c r="B26486" s="1">
        <v>42801.161944444444</v>
      </c>
      <c r="C26486" t="s">
        <v>319</v>
      </c>
      <c r="D26486" t="s">
        <v>16258</v>
      </c>
      <c r="E26486">
        <v>454711000124102</v>
      </c>
      <c r="F26486" t="s">
        <v>31922</v>
      </c>
      <c r="G26486">
        <v>431</v>
      </c>
      <c r="H26486" t="s">
        <v>32085</v>
      </c>
      <c r="I26486" t="s">
        <v>32085</v>
      </c>
    </row>
    <row r="26487" spans="1:9" x14ac:dyDescent="0.35">
      <c r="A26487" s="1">
        <v>42801.161944444444</v>
      </c>
      <c r="B26487" s="1">
        <v>42801.169282407405</v>
      </c>
      <c r="C26487" t="s">
        <v>319</v>
      </c>
      <c r="D26487" t="s">
        <v>16258</v>
      </c>
      <c r="E26487">
        <v>428211000124100</v>
      </c>
      <c r="F26487" t="s">
        <v>31930</v>
      </c>
      <c r="G26487">
        <v>431</v>
      </c>
      <c r="H26487" t="s">
        <v>32085</v>
      </c>
      <c r="I26487" t="s">
        <v>32085</v>
      </c>
    </row>
    <row r="26488" spans="1:9" x14ac:dyDescent="0.35">
      <c r="A26488" s="1">
        <v>42801.169282407405</v>
      </c>
      <c r="B26488" s="1">
        <v>42801.185497685183</v>
      </c>
      <c r="C26488" t="s">
        <v>319</v>
      </c>
      <c r="D26488" t="s">
        <v>16258</v>
      </c>
      <c r="E26488">
        <v>713106006</v>
      </c>
      <c r="F26488" t="s">
        <v>31931</v>
      </c>
      <c r="G26488">
        <v>431</v>
      </c>
      <c r="H26488" t="s">
        <v>32085</v>
      </c>
      <c r="I26488" t="s">
        <v>32085</v>
      </c>
    </row>
    <row r="26489" spans="1:9" x14ac:dyDescent="0.35">
      <c r="A26489" s="1">
        <v>42801.35497685185</v>
      </c>
      <c r="B26489" s="1">
        <v>42801.365393518521</v>
      </c>
      <c r="C26489" t="s">
        <v>2350</v>
      </c>
      <c r="D26489" t="s">
        <v>16259</v>
      </c>
      <c r="E26489">
        <v>18286008</v>
      </c>
      <c r="F26489" t="s">
        <v>31958</v>
      </c>
      <c r="G26489">
        <v>11533</v>
      </c>
      <c r="H26489">
        <v>49436004</v>
      </c>
      <c r="I26489" t="s">
        <v>31917</v>
      </c>
    </row>
    <row r="26490" spans="1:9" x14ac:dyDescent="0.35">
      <c r="A26490" s="1">
        <v>42801.35800925926</v>
      </c>
      <c r="B26490" s="1">
        <v>42801.368425925924</v>
      </c>
      <c r="C26490" t="s">
        <v>276</v>
      </c>
      <c r="D26490" t="s">
        <v>15992</v>
      </c>
      <c r="E26490">
        <v>385763009</v>
      </c>
      <c r="F26490" t="s">
        <v>31935</v>
      </c>
      <c r="G26490">
        <v>431</v>
      </c>
      <c r="H26490" t="s">
        <v>32085</v>
      </c>
      <c r="I26490" t="s">
        <v>32085</v>
      </c>
    </row>
    <row r="26491" spans="1:9" x14ac:dyDescent="0.35">
      <c r="A26491" s="1">
        <v>42801.59238425926</v>
      </c>
      <c r="B26491" s="1">
        <v>42801.690300925926</v>
      </c>
      <c r="C26491" t="s">
        <v>400</v>
      </c>
      <c r="D26491" t="s">
        <v>16261</v>
      </c>
      <c r="E26491">
        <v>265764009</v>
      </c>
      <c r="F26491" t="s">
        <v>31909</v>
      </c>
      <c r="G26491">
        <v>1200</v>
      </c>
      <c r="H26491" t="s">
        <v>32085</v>
      </c>
      <c r="I26491" t="s">
        <v>32085</v>
      </c>
    </row>
    <row r="26492" spans="1:9" x14ac:dyDescent="0.35">
      <c r="A26492" s="1">
        <v>42801.667407407411</v>
      </c>
      <c r="B26492" s="1">
        <v>42801.676712962966</v>
      </c>
      <c r="C26492" t="s">
        <v>1837</v>
      </c>
      <c r="D26492" t="s">
        <v>16262</v>
      </c>
      <c r="E26492">
        <v>76601001</v>
      </c>
      <c r="F26492" t="s">
        <v>31910</v>
      </c>
      <c r="G26492">
        <v>2607</v>
      </c>
      <c r="H26492" t="s">
        <v>32085</v>
      </c>
      <c r="I26492" t="s">
        <v>32085</v>
      </c>
    </row>
    <row r="26493" spans="1:9" x14ac:dyDescent="0.35">
      <c r="A26493" s="1">
        <v>42802.35800925926</v>
      </c>
      <c r="B26493" s="1">
        <v>42802.368425925924</v>
      </c>
      <c r="C26493" t="s">
        <v>276</v>
      </c>
      <c r="D26493" t="s">
        <v>15992</v>
      </c>
      <c r="E26493">
        <v>385763009</v>
      </c>
      <c r="F26493" t="s">
        <v>31935</v>
      </c>
      <c r="G26493">
        <v>431</v>
      </c>
      <c r="H26493" t="s">
        <v>32085</v>
      </c>
      <c r="I26493" t="s">
        <v>32085</v>
      </c>
    </row>
    <row r="26494" spans="1:9" x14ac:dyDescent="0.35">
      <c r="A26494" s="1">
        <v>42802.499166666668</v>
      </c>
      <c r="B26494" s="1">
        <v>42802.509583333333</v>
      </c>
      <c r="C26494" t="s">
        <v>546</v>
      </c>
      <c r="D26494" t="s">
        <v>16266</v>
      </c>
      <c r="E26494">
        <v>18286008</v>
      </c>
      <c r="F26494" t="s">
        <v>31958</v>
      </c>
      <c r="G26494">
        <v>9982</v>
      </c>
      <c r="H26494">
        <v>49436004</v>
      </c>
      <c r="I26494" t="s">
        <v>31917</v>
      </c>
    </row>
    <row r="26495" spans="1:9" x14ac:dyDescent="0.35">
      <c r="A26495" s="1">
        <v>42802.538773148146</v>
      </c>
      <c r="B26495" s="1">
        <v>42802.549189814818</v>
      </c>
      <c r="C26495" t="s">
        <v>740</v>
      </c>
      <c r="D26495" t="s">
        <v>16267</v>
      </c>
      <c r="E26495">
        <v>430193006</v>
      </c>
      <c r="F26495" t="s">
        <v>31928</v>
      </c>
      <c r="G26495">
        <v>508</v>
      </c>
      <c r="H26495" t="s">
        <v>32085</v>
      </c>
      <c r="I26495" t="s">
        <v>32085</v>
      </c>
    </row>
    <row r="26496" spans="1:9" x14ac:dyDescent="0.35">
      <c r="A26496" s="1">
        <v>42802.538773148146</v>
      </c>
      <c r="B26496" s="1">
        <v>42802.573125000003</v>
      </c>
      <c r="C26496" t="s">
        <v>740</v>
      </c>
      <c r="D26496" t="s">
        <v>16267</v>
      </c>
      <c r="E26496">
        <v>710824005</v>
      </c>
      <c r="F26496" t="s">
        <v>31918</v>
      </c>
      <c r="G26496">
        <v>431</v>
      </c>
      <c r="H26496" t="s">
        <v>32085</v>
      </c>
      <c r="I26496" t="s">
        <v>32085</v>
      </c>
    </row>
    <row r="26497" spans="1:9" x14ac:dyDescent="0.35">
      <c r="A26497" s="1">
        <v>42802.573125000003</v>
      </c>
      <c r="B26497" s="1">
        <v>42802.585011574076</v>
      </c>
      <c r="C26497" t="s">
        <v>740</v>
      </c>
      <c r="D26497" t="s">
        <v>16267</v>
      </c>
      <c r="E26497">
        <v>710841007</v>
      </c>
      <c r="F26497" t="s">
        <v>31929</v>
      </c>
      <c r="G26497">
        <v>431</v>
      </c>
      <c r="H26497" t="s">
        <v>32085</v>
      </c>
      <c r="I26497" t="s">
        <v>32085</v>
      </c>
    </row>
    <row r="26498" spans="1:9" x14ac:dyDescent="0.35">
      <c r="A26498" s="1">
        <v>42802.585011574076</v>
      </c>
      <c r="B26498" s="1">
        <v>42802.598645833335</v>
      </c>
      <c r="C26498" t="s">
        <v>740</v>
      </c>
      <c r="D26498" t="s">
        <v>16267</v>
      </c>
      <c r="E26498">
        <v>762993000</v>
      </c>
      <c r="F26498" t="s">
        <v>31919</v>
      </c>
      <c r="G26498">
        <v>431</v>
      </c>
      <c r="H26498" t="s">
        <v>32085</v>
      </c>
      <c r="I26498" t="s">
        <v>32085</v>
      </c>
    </row>
    <row r="26499" spans="1:9" x14ac:dyDescent="0.35">
      <c r="A26499" s="1">
        <v>42802.598645833335</v>
      </c>
      <c r="B26499" s="1">
        <v>42802.608368055553</v>
      </c>
      <c r="C26499" t="s">
        <v>740</v>
      </c>
      <c r="D26499" t="s">
        <v>16267</v>
      </c>
      <c r="E26499">
        <v>171207006</v>
      </c>
      <c r="F26499" t="s">
        <v>31921</v>
      </c>
      <c r="G26499">
        <v>431</v>
      </c>
      <c r="H26499" t="s">
        <v>32085</v>
      </c>
      <c r="I26499" t="s">
        <v>32085</v>
      </c>
    </row>
    <row r="26500" spans="1:9" x14ac:dyDescent="0.35">
      <c r="A26500" s="1">
        <v>42802.608368055553</v>
      </c>
      <c r="B26500" s="1">
        <v>42802.623379629629</v>
      </c>
      <c r="C26500" t="s">
        <v>740</v>
      </c>
      <c r="D26500" t="s">
        <v>16267</v>
      </c>
      <c r="E26500">
        <v>454711000124102</v>
      </c>
      <c r="F26500" t="s">
        <v>31922</v>
      </c>
      <c r="G26500">
        <v>431</v>
      </c>
      <c r="H26500" t="s">
        <v>32085</v>
      </c>
      <c r="I26500" t="s">
        <v>32085</v>
      </c>
    </row>
    <row r="26501" spans="1:9" x14ac:dyDescent="0.35">
      <c r="A26501" s="1">
        <v>42802.623379629629</v>
      </c>
      <c r="B26501" s="1">
        <v>42802.633553240739</v>
      </c>
      <c r="C26501" t="s">
        <v>740</v>
      </c>
      <c r="D26501" t="s">
        <v>16267</v>
      </c>
      <c r="E26501">
        <v>428211000124100</v>
      </c>
      <c r="F26501" t="s">
        <v>31930</v>
      </c>
      <c r="G26501">
        <v>431</v>
      </c>
      <c r="H26501" t="s">
        <v>32085</v>
      </c>
      <c r="I26501" t="s">
        <v>32085</v>
      </c>
    </row>
    <row r="26502" spans="1:9" x14ac:dyDescent="0.35">
      <c r="A26502" s="1">
        <v>42802.633553240739</v>
      </c>
      <c r="B26502" s="1">
        <v>42802.648958333331</v>
      </c>
      <c r="C26502" t="s">
        <v>740</v>
      </c>
      <c r="D26502" t="s">
        <v>16267</v>
      </c>
      <c r="E26502">
        <v>713106006</v>
      </c>
      <c r="F26502" t="s">
        <v>31931</v>
      </c>
      <c r="G26502">
        <v>431</v>
      </c>
      <c r="H26502" t="s">
        <v>32085</v>
      </c>
      <c r="I26502" t="s">
        <v>32085</v>
      </c>
    </row>
    <row r="26503" spans="1:9" x14ac:dyDescent="0.35">
      <c r="A26503" s="1">
        <v>42802.907002314816</v>
      </c>
      <c r="B26503" s="1">
        <v>42802.91741898148</v>
      </c>
      <c r="C26503" t="s">
        <v>258</v>
      </c>
      <c r="D26503" t="s">
        <v>16268</v>
      </c>
      <c r="E26503">
        <v>430193006</v>
      </c>
      <c r="F26503" t="s">
        <v>31928</v>
      </c>
      <c r="G26503">
        <v>450</v>
      </c>
      <c r="H26503" t="s">
        <v>32085</v>
      </c>
      <c r="I26503" t="s">
        <v>32085</v>
      </c>
    </row>
    <row r="26504" spans="1:9" x14ac:dyDescent="0.35">
      <c r="A26504" s="1">
        <v>42802.907002314816</v>
      </c>
      <c r="B26504" s="1">
        <v>42802.928912037038</v>
      </c>
      <c r="C26504" t="s">
        <v>258</v>
      </c>
      <c r="D26504" t="s">
        <v>16268</v>
      </c>
      <c r="E26504">
        <v>710824005</v>
      </c>
      <c r="F26504" t="s">
        <v>31918</v>
      </c>
      <c r="G26504">
        <v>431</v>
      </c>
      <c r="H26504" t="s">
        <v>32085</v>
      </c>
      <c r="I26504" t="s">
        <v>32085</v>
      </c>
    </row>
    <row r="26505" spans="1:9" x14ac:dyDescent="0.35">
      <c r="A26505" s="1">
        <v>42802.928912037038</v>
      </c>
      <c r="B26505" s="1">
        <v>42802.948761574073</v>
      </c>
      <c r="C26505" t="s">
        <v>258</v>
      </c>
      <c r="D26505" t="s">
        <v>16268</v>
      </c>
      <c r="E26505">
        <v>762993000</v>
      </c>
      <c r="F26505" t="s">
        <v>31919</v>
      </c>
      <c r="G26505">
        <v>431</v>
      </c>
      <c r="H26505" t="s">
        <v>32085</v>
      </c>
      <c r="I26505" t="s">
        <v>32085</v>
      </c>
    </row>
    <row r="26506" spans="1:9" x14ac:dyDescent="0.35">
      <c r="A26506" s="1">
        <v>42802.948761574073</v>
      </c>
      <c r="B26506" s="1">
        <v>42802.958969907406</v>
      </c>
      <c r="C26506" t="s">
        <v>258</v>
      </c>
      <c r="D26506" t="s">
        <v>16268</v>
      </c>
      <c r="E26506">
        <v>171207006</v>
      </c>
      <c r="F26506" t="s">
        <v>31921</v>
      </c>
      <c r="G26506">
        <v>431</v>
      </c>
      <c r="H26506" t="s">
        <v>32085</v>
      </c>
      <c r="I26506" t="s">
        <v>32085</v>
      </c>
    </row>
    <row r="26507" spans="1:9" x14ac:dyDescent="0.35">
      <c r="A26507" s="1">
        <v>42802.958969907406</v>
      </c>
      <c r="B26507" s="1">
        <v>42802.97619212963</v>
      </c>
      <c r="C26507" t="s">
        <v>258</v>
      </c>
      <c r="D26507" t="s">
        <v>16268</v>
      </c>
      <c r="E26507">
        <v>454711000124102</v>
      </c>
      <c r="F26507" t="s">
        <v>31922</v>
      </c>
      <c r="G26507">
        <v>431</v>
      </c>
      <c r="H26507" t="s">
        <v>32085</v>
      </c>
      <c r="I26507" t="s">
        <v>32085</v>
      </c>
    </row>
    <row r="26508" spans="1:9" x14ac:dyDescent="0.35">
      <c r="A26508" s="1">
        <v>42802.97619212963</v>
      </c>
      <c r="B26508" s="1">
        <v>42802.984178240738</v>
      </c>
      <c r="C26508" t="s">
        <v>258</v>
      </c>
      <c r="D26508" t="s">
        <v>16268</v>
      </c>
      <c r="E26508">
        <v>428211000124100</v>
      </c>
      <c r="F26508" t="s">
        <v>31930</v>
      </c>
      <c r="G26508">
        <v>431</v>
      </c>
      <c r="H26508" t="s">
        <v>32085</v>
      </c>
      <c r="I26508" t="s">
        <v>32085</v>
      </c>
    </row>
    <row r="26509" spans="1:9" x14ac:dyDescent="0.35">
      <c r="A26509" s="1">
        <v>42802.984178240738</v>
      </c>
      <c r="B26509" s="1">
        <v>42803.004247685189</v>
      </c>
      <c r="C26509" t="s">
        <v>258</v>
      </c>
      <c r="D26509" t="s">
        <v>16268</v>
      </c>
      <c r="E26509">
        <v>763302001</v>
      </c>
      <c r="F26509" t="s">
        <v>31945</v>
      </c>
      <c r="G26509">
        <v>431</v>
      </c>
      <c r="H26509" t="s">
        <v>32085</v>
      </c>
      <c r="I26509" t="s">
        <v>32085</v>
      </c>
    </row>
    <row r="26510" spans="1:9" x14ac:dyDescent="0.35">
      <c r="A26510" s="1">
        <v>42803.326307870368</v>
      </c>
      <c r="B26510" s="1">
        <v>42803.336724537039</v>
      </c>
      <c r="C26510" t="s">
        <v>325</v>
      </c>
      <c r="D26510" t="s">
        <v>16270</v>
      </c>
      <c r="E26510">
        <v>430193006</v>
      </c>
      <c r="F26510" t="s">
        <v>31928</v>
      </c>
      <c r="G26510">
        <v>593</v>
      </c>
      <c r="H26510" t="s">
        <v>32085</v>
      </c>
      <c r="I26510" t="s">
        <v>32085</v>
      </c>
    </row>
    <row r="26511" spans="1:9" x14ac:dyDescent="0.35">
      <c r="A26511" s="1">
        <v>42803.326307870368</v>
      </c>
      <c r="B26511" s="1">
        <v>42803.36037037037</v>
      </c>
      <c r="C26511" t="s">
        <v>325</v>
      </c>
      <c r="D26511" t="s">
        <v>16270</v>
      </c>
      <c r="E26511">
        <v>710824005</v>
      </c>
      <c r="F26511" t="s">
        <v>31918</v>
      </c>
      <c r="G26511">
        <v>431</v>
      </c>
      <c r="H26511" t="s">
        <v>32085</v>
      </c>
      <c r="I26511" t="s">
        <v>32085</v>
      </c>
    </row>
    <row r="26512" spans="1:9" x14ac:dyDescent="0.35">
      <c r="A26512" s="1">
        <v>42803.35800925926</v>
      </c>
      <c r="B26512" s="1">
        <v>42803.368425925924</v>
      </c>
      <c r="C26512" t="s">
        <v>276</v>
      </c>
      <c r="D26512" t="s">
        <v>15992</v>
      </c>
      <c r="E26512">
        <v>385763009</v>
      </c>
      <c r="F26512" t="s">
        <v>31935</v>
      </c>
      <c r="G26512">
        <v>431</v>
      </c>
      <c r="H26512" t="s">
        <v>32085</v>
      </c>
      <c r="I26512" t="s">
        <v>32085</v>
      </c>
    </row>
    <row r="26513" spans="1:9" x14ac:dyDescent="0.35">
      <c r="A26513" s="1">
        <v>42803.36037037037</v>
      </c>
      <c r="B26513" s="1">
        <v>42803.371678240743</v>
      </c>
      <c r="C26513" t="s">
        <v>325</v>
      </c>
      <c r="D26513" t="s">
        <v>16270</v>
      </c>
      <c r="E26513">
        <v>710841007</v>
      </c>
      <c r="F26513" t="s">
        <v>31929</v>
      </c>
      <c r="G26513">
        <v>431</v>
      </c>
      <c r="H26513" t="s">
        <v>32085</v>
      </c>
      <c r="I26513" t="s">
        <v>32085</v>
      </c>
    </row>
    <row r="26514" spans="1:9" x14ac:dyDescent="0.35">
      <c r="A26514" s="1">
        <v>42803.371678240743</v>
      </c>
      <c r="B26514" s="1">
        <v>42803.389641203707</v>
      </c>
      <c r="C26514" t="s">
        <v>325</v>
      </c>
      <c r="D26514" t="s">
        <v>16270</v>
      </c>
      <c r="E26514">
        <v>762993000</v>
      </c>
      <c r="F26514" t="s">
        <v>31919</v>
      </c>
      <c r="G26514">
        <v>431</v>
      </c>
      <c r="H26514" t="s">
        <v>32085</v>
      </c>
      <c r="I26514" t="s">
        <v>32085</v>
      </c>
    </row>
    <row r="26515" spans="1:9" x14ac:dyDescent="0.35">
      <c r="A26515" s="1">
        <v>42803.389641203707</v>
      </c>
      <c r="B26515" s="1">
        <v>42803.39738425926</v>
      </c>
      <c r="C26515" t="s">
        <v>325</v>
      </c>
      <c r="D26515" t="s">
        <v>16270</v>
      </c>
      <c r="E26515">
        <v>171207006</v>
      </c>
      <c r="F26515" t="s">
        <v>31921</v>
      </c>
      <c r="G26515">
        <v>431</v>
      </c>
      <c r="H26515" t="s">
        <v>32085</v>
      </c>
      <c r="I26515" t="s">
        <v>32085</v>
      </c>
    </row>
    <row r="26516" spans="1:9" x14ac:dyDescent="0.35">
      <c r="A26516" s="1">
        <v>42803.39738425926</v>
      </c>
      <c r="B26516" s="1">
        <v>42803.412361111114</v>
      </c>
      <c r="C26516" t="s">
        <v>325</v>
      </c>
      <c r="D26516" t="s">
        <v>16270</v>
      </c>
      <c r="E26516">
        <v>454711000124102</v>
      </c>
      <c r="F26516" t="s">
        <v>31922</v>
      </c>
      <c r="G26516">
        <v>431</v>
      </c>
      <c r="H26516" t="s">
        <v>32085</v>
      </c>
      <c r="I26516" t="s">
        <v>32085</v>
      </c>
    </row>
    <row r="26517" spans="1:9" x14ac:dyDescent="0.35">
      <c r="A26517" s="1">
        <v>42803.406481481485</v>
      </c>
      <c r="B26517" s="1">
        <v>42803.416898148149</v>
      </c>
      <c r="C26517" t="s">
        <v>928</v>
      </c>
      <c r="D26517" t="s">
        <v>16271</v>
      </c>
      <c r="E26517">
        <v>274804006</v>
      </c>
      <c r="F26517" t="s">
        <v>31924</v>
      </c>
      <c r="G26517">
        <v>5345</v>
      </c>
      <c r="H26517">
        <v>72892002</v>
      </c>
      <c r="I26517" t="s">
        <v>212</v>
      </c>
    </row>
    <row r="26518" spans="1:9" x14ac:dyDescent="0.35">
      <c r="A26518" s="1">
        <v>42803.406481481485</v>
      </c>
      <c r="B26518" s="1">
        <v>42803.416898148149</v>
      </c>
      <c r="C26518" t="s">
        <v>928</v>
      </c>
      <c r="D26518" t="s">
        <v>16271</v>
      </c>
      <c r="E26518">
        <v>225158009</v>
      </c>
      <c r="F26518" t="s">
        <v>31925</v>
      </c>
      <c r="G26518">
        <v>6382</v>
      </c>
      <c r="H26518">
        <v>72892002</v>
      </c>
      <c r="I26518" t="s">
        <v>212</v>
      </c>
    </row>
    <row r="26519" spans="1:9" x14ac:dyDescent="0.35">
      <c r="A26519" s="1">
        <v>42803.412361111114</v>
      </c>
      <c r="B26519" s="1">
        <v>42803.421863425923</v>
      </c>
      <c r="C26519" t="s">
        <v>325</v>
      </c>
      <c r="D26519" t="s">
        <v>16270</v>
      </c>
      <c r="E26519">
        <v>428211000124100</v>
      </c>
      <c r="F26519" t="s">
        <v>31930</v>
      </c>
      <c r="G26519">
        <v>431</v>
      </c>
      <c r="H26519" t="s">
        <v>32085</v>
      </c>
      <c r="I26519" t="s">
        <v>32085</v>
      </c>
    </row>
    <row r="26520" spans="1:9" x14ac:dyDescent="0.35">
      <c r="A26520" s="1">
        <v>42803.421863425923</v>
      </c>
      <c r="B26520" s="1">
        <v>42803.441006944442</v>
      </c>
      <c r="C26520" t="s">
        <v>325</v>
      </c>
      <c r="D26520" t="s">
        <v>16270</v>
      </c>
      <c r="E26520">
        <v>713106006</v>
      </c>
      <c r="F26520" t="s">
        <v>31931</v>
      </c>
      <c r="G26520">
        <v>431</v>
      </c>
      <c r="H26520" t="s">
        <v>32085</v>
      </c>
      <c r="I26520" t="s">
        <v>32085</v>
      </c>
    </row>
    <row r="26521" spans="1:9" x14ac:dyDescent="0.35">
      <c r="A26521" s="1">
        <v>42803.597627314812</v>
      </c>
      <c r="B26521" s="1">
        <v>42803.609143518515</v>
      </c>
      <c r="C26521" t="s">
        <v>1371</v>
      </c>
      <c r="D26521" t="s">
        <v>16272</v>
      </c>
      <c r="E26521">
        <v>288086009</v>
      </c>
      <c r="F26521" t="s">
        <v>31971</v>
      </c>
      <c r="G26521">
        <v>9582</v>
      </c>
      <c r="H26521">
        <v>283371005</v>
      </c>
      <c r="I26521" t="s">
        <v>32011</v>
      </c>
    </row>
    <row r="26522" spans="1:9" x14ac:dyDescent="0.35">
      <c r="A26522" s="1">
        <v>42803.700729166667</v>
      </c>
      <c r="B26522" s="1">
        <v>42803.711145833331</v>
      </c>
      <c r="C26522" t="s">
        <v>1737</v>
      </c>
      <c r="D26522" t="s">
        <v>16273</v>
      </c>
      <c r="E26522">
        <v>275833003</v>
      </c>
      <c r="F26522" t="s">
        <v>31938</v>
      </c>
      <c r="G26522">
        <v>2028</v>
      </c>
      <c r="H26522">
        <v>72892002</v>
      </c>
      <c r="I26522" t="s">
        <v>212</v>
      </c>
    </row>
    <row r="26523" spans="1:9" x14ac:dyDescent="0.35">
      <c r="A26523" s="1">
        <v>42803.700729166667</v>
      </c>
      <c r="B26523" s="1">
        <v>42803.711145833331</v>
      </c>
      <c r="C26523" t="s">
        <v>1737</v>
      </c>
      <c r="D26523" t="s">
        <v>16273</v>
      </c>
      <c r="E26523">
        <v>274804006</v>
      </c>
      <c r="F26523" t="s">
        <v>31924</v>
      </c>
      <c r="G26523">
        <v>4063</v>
      </c>
      <c r="H26523">
        <v>72892002</v>
      </c>
      <c r="I26523" t="s">
        <v>212</v>
      </c>
    </row>
    <row r="26524" spans="1:9" x14ac:dyDescent="0.35">
      <c r="A26524" s="1">
        <v>42803.700729166667</v>
      </c>
      <c r="B26524" s="1">
        <v>42803.711145833331</v>
      </c>
      <c r="C26524" t="s">
        <v>1737</v>
      </c>
      <c r="D26524" t="s">
        <v>16273</v>
      </c>
      <c r="E26524">
        <v>271442007</v>
      </c>
      <c r="F26524" t="s">
        <v>31939</v>
      </c>
      <c r="G26524">
        <v>431</v>
      </c>
      <c r="H26524">
        <v>72892002</v>
      </c>
      <c r="I26524" t="s">
        <v>212</v>
      </c>
    </row>
    <row r="26525" spans="1:9" x14ac:dyDescent="0.35">
      <c r="A26525" s="1">
        <v>42803.700729166667</v>
      </c>
      <c r="B26525" s="1">
        <v>42803.711145833331</v>
      </c>
      <c r="C26525" t="s">
        <v>1737</v>
      </c>
      <c r="D26525" t="s">
        <v>16273</v>
      </c>
      <c r="E26525">
        <v>225158009</v>
      </c>
      <c r="F26525" t="s">
        <v>31925</v>
      </c>
      <c r="G26525">
        <v>4941</v>
      </c>
      <c r="H26525">
        <v>72892002</v>
      </c>
      <c r="I26525" t="s">
        <v>212</v>
      </c>
    </row>
    <row r="26526" spans="1:9" x14ac:dyDescent="0.35">
      <c r="A26526" s="1">
        <v>42803.80572916667</v>
      </c>
      <c r="B26526" s="1">
        <v>42803.816145833334</v>
      </c>
      <c r="C26526" t="s">
        <v>329</v>
      </c>
      <c r="D26526" t="s">
        <v>16274</v>
      </c>
      <c r="E26526">
        <v>430193006</v>
      </c>
      <c r="F26526" t="s">
        <v>31928</v>
      </c>
      <c r="G26526">
        <v>469</v>
      </c>
      <c r="H26526" t="s">
        <v>32085</v>
      </c>
      <c r="I26526" t="s">
        <v>32085</v>
      </c>
    </row>
    <row r="26527" spans="1:9" x14ac:dyDescent="0.35">
      <c r="A26527" s="1">
        <v>42803.80572916667</v>
      </c>
      <c r="B26527" s="1">
        <v>42803.836585648147</v>
      </c>
      <c r="C26527" t="s">
        <v>329</v>
      </c>
      <c r="D26527" t="s">
        <v>16274</v>
      </c>
      <c r="E26527">
        <v>710824005</v>
      </c>
      <c r="F26527" t="s">
        <v>31918</v>
      </c>
      <c r="G26527">
        <v>431</v>
      </c>
      <c r="H26527" t="s">
        <v>32085</v>
      </c>
      <c r="I26527" t="s">
        <v>32085</v>
      </c>
    </row>
    <row r="26528" spans="1:9" x14ac:dyDescent="0.35">
      <c r="A26528" s="1">
        <v>42803.836585648147</v>
      </c>
      <c r="B26528" s="1">
        <v>42803.843599537038</v>
      </c>
      <c r="C26528" t="s">
        <v>329</v>
      </c>
      <c r="D26528" t="s">
        <v>16274</v>
      </c>
      <c r="E26528">
        <v>171207006</v>
      </c>
      <c r="F26528" t="s">
        <v>31921</v>
      </c>
      <c r="G26528">
        <v>431</v>
      </c>
      <c r="H26528" t="s">
        <v>32085</v>
      </c>
      <c r="I26528" t="s">
        <v>32085</v>
      </c>
    </row>
    <row r="26529" spans="1:9" x14ac:dyDescent="0.35">
      <c r="A26529" s="1">
        <v>42803.843599537038</v>
      </c>
      <c r="B26529" s="1">
        <v>42803.86078703704</v>
      </c>
      <c r="C26529" t="s">
        <v>329</v>
      </c>
      <c r="D26529" t="s">
        <v>16274</v>
      </c>
      <c r="E26529">
        <v>454711000124102</v>
      </c>
      <c r="F26529" t="s">
        <v>31922</v>
      </c>
      <c r="G26529">
        <v>431</v>
      </c>
      <c r="H26529" t="s">
        <v>32085</v>
      </c>
      <c r="I26529" t="s">
        <v>32085</v>
      </c>
    </row>
    <row r="26530" spans="1:9" x14ac:dyDescent="0.35">
      <c r="A26530" s="1">
        <v>42803.86078703704</v>
      </c>
      <c r="B26530" s="1">
        <v>42803.870995370373</v>
      </c>
      <c r="C26530" t="s">
        <v>329</v>
      </c>
      <c r="D26530" t="s">
        <v>16274</v>
      </c>
      <c r="E26530">
        <v>428211000124100</v>
      </c>
      <c r="F26530" t="s">
        <v>31930</v>
      </c>
      <c r="G26530">
        <v>431</v>
      </c>
      <c r="H26530" t="s">
        <v>32085</v>
      </c>
      <c r="I26530" t="s">
        <v>32085</v>
      </c>
    </row>
    <row r="26531" spans="1:9" x14ac:dyDescent="0.35">
      <c r="A26531" s="1">
        <v>42803.870995370373</v>
      </c>
      <c r="B26531" s="1">
        <v>42803.887337962966</v>
      </c>
      <c r="C26531" t="s">
        <v>329</v>
      </c>
      <c r="D26531" t="s">
        <v>16274</v>
      </c>
      <c r="E26531">
        <v>713106006</v>
      </c>
      <c r="F26531" t="s">
        <v>31931</v>
      </c>
      <c r="G26531">
        <v>431</v>
      </c>
      <c r="H26531" t="s">
        <v>32085</v>
      </c>
      <c r="I26531" t="s">
        <v>32085</v>
      </c>
    </row>
    <row r="26532" spans="1:9" x14ac:dyDescent="0.35">
      <c r="A26532" s="1">
        <v>42803.964849537035</v>
      </c>
      <c r="B26532" s="1">
        <v>42803.980462962965</v>
      </c>
      <c r="C26532" t="s">
        <v>1813</v>
      </c>
      <c r="D26532" t="s">
        <v>16275</v>
      </c>
      <c r="E26532">
        <v>23426006</v>
      </c>
      <c r="F26532" t="s">
        <v>31932</v>
      </c>
      <c r="G26532">
        <v>187</v>
      </c>
      <c r="H26532">
        <v>10509002</v>
      </c>
      <c r="I26532" t="s">
        <v>185</v>
      </c>
    </row>
    <row r="26533" spans="1:9" x14ac:dyDescent="0.35">
      <c r="A26533" s="1">
        <v>42803.976770833331</v>
      </c>
      <c r="B26533" s="1">
        <v>42804.017199074071</v>
      </c>
      <c r="C26533" t="s">
        <v>2202</v>
      </c>
      <c r="D26533" t="s">
        <v>16276</v>
      </c>
      <c r="E26533">
        <v>65200003</v>
      </c>
      <c r="F26533" t="s">
        <v>32007</v>
      </c>
      <c r="G26533">
        <v>8723</v>
      </c>
      <c r="H26533" t="s">
        <v>32085</v>
      </c>
      <c r="I26533" t="s">
        <v>32085</v>
      </c>
    </row>
    <row r="26534" spans="1:9" x14ac:dyDescent="0.35">
      <c r="A26534" s="1">
        <v>42804.01059027778</v>
      </c>
      <c r="B26534" s="1">
        <v>42804.1328125</v>
      </c>
      <c r="C26534" t="s">
        <v>221</v>
      </c>
      <c r="D26534" t="s">
        <v>16278</v>
      </c>
      <c r="E26534">
        <v>265764009</v>
      </c>
      <c r="F26534" t="s">
        <v>31909</v>
      </c>
      <c r="G26534">
        <v>760</v>
      </c>
      <c r="H26534" t="s">
        <v>32085</v>
      </c>
      <c r="I26534" t="s">
        <v>32085</v>
      </c>
    </row>
    <row r="26535" spans="1:9" x14ac:dyDescent="0.35">
      <c r="A26535" s="1">
        <v>42804.035925925928</v>
      </c>
      <c r="B26535" s="1">
        <v>42804.046342592592</v>
      </c>
      <c r="C26535" t="s">
        <v>2309</v>
      </c>
      <c r="D26535" t="s">
        <v>16279</v>
      </c>
      <c r="E26535">
        <v>18286008</v>
      </c>
      <c r="F26535" t="s">
        <v>31958</v>
      </c>
      <c r="G26535">
        <v>8472</v>
      </c>
      <c r="H26535">
        <v>49436004</v>
      </c>
      <c r="I26535" t="s">
        <v>31917</v>
      </c>
    </row>
    <row r="26536" spans="1:9" x14ac:dyDescent="0.35">
      <c r="A26536" s="1">
        <v>42804.061354166668</v>
      </c>
      <c r="B26536" s="1">
        <v>42804.071770833332</v>
      </c>
      <c r="C26536" t="s">
        <v>4924</v>
      </c>
      <c r="D26536" t="s">
        <v>16280</v>
      </c>
      <c r="E26536">
        <v>430193006</v>
      </c>
      <c r="F26536" t="s">
        <v>31928</v>
      </c>
      <c r="G26536">
        <v>720</v>
      </c>
      <c r="H26536" t="s">
        <v>32085</v>
      </c>
      <c r="I26536" t="s">
        <v>32085</v>
      </c>
    </row>
    <row r="26537" spans="1:9" x14ac:dyDescent="0.35">
      <c r="A26537" s="1">
        <v>42804.061354166668</v>
      </c>
      <c r="B26537" s="1">
        <v>42804.082187499997</v>
      </c>
      <c r="C26537" t="s">
        <v>4924</v>
      </c>
      <c r="D26537" t="s">
        <v>16280</v>
      </c>
      <c r="E26537">
        <v>40701008</v>
      </c>
      <c r="F26537" t="s">
        <v>31946</v>
      </c>
      <c r="G26537">
        <v>1701</v>
      </c>
      <c r="H26537" t="s">
        <v>32085</v>
      </c>
      <c r="I26537" t="s">
        <v>32085</v>
      </c>
    </row>
    <row r="26538" spans="1:9" x14ac:dyDescent="0.35">
      <c r="A26538" s="1">
        <v>42804.35800925926</v>
      </c>
      <c r="B26538" s="1">
        <v>42804.368425925924</v>
      </c>
      <c r="C26538" t="s">
        <v>276</v>
      </c>
      <c r="D26538" t="s">
        <v>15992</v>
      </c>
      <c r="E26538">
        <v>385763009</v>
      </c>
      <c r="F26538" t="s">
        <v>31935</v>
      </c>
      <c r="G26538">
        <v>431</v>
      </c>
      <c r="H26538" t="s">
        <v>32085</v>
      </c>
      <c r="I26538" t="s">
        <v>32085</v>
      </c>
    </row>
    <row r="26539" spans="1:9" x14ac:dyDescent="0.35">
      <c r="A26539" s="1">
        <v>42804.690300925926</v>
      </c>
      <c r="B26539" s="1">
        <v>42804.806273148148</v>
      </c>
      <c r="C26539" t="s">
        <v>400</v>
      </c>
      <c r="D26539" t="s">
        <v>16283</v>
      </c>
      <c r="E26539">
        <v>265764009</v>
      </c>
      <c r="F26539" t="s">
        <v>31909</v>
      </c>
      <c r="G26539">
        <v>1230</v>
      </c>
      <c r="H26539" t="s">
        <v>32085</v>
      </c>
      <c r="I26539" t="s">
        <v>32085</v>
      </c>
    </row>
    <row r="26540" spans="1:9" x14ac:dyDescent="0.35">
      <c r="A26540" s="1">
        <v>42805.35800925926</v>
      </c>
      <c r="B26540" s="1">
        <v>42805.368425925924</v>
      </c>
      <c r="C26540" t="s">
        <v>276</v>
      </c>
      <c r="D26540" t="s">
        <v>15992</v>
      </c>
      <c r="E26540">
        <v>385763009</v>
      </c>
      <c r="F26540" t="s">
        <v>31935</v>
      </c>
      <c r="G26540">
        <v>431</v>
      </c>
      <c r="H26540" t="s">
        <v>32085</v>
      </c>
      <c r="I26540" t="s">
        <v>32085</v>
      </c>
    </row>
    <row r="26541" spans="1:9" x14ac:dyDescent="0.35">
      <c r="A26541" s="1">
        <v>42805.561805555553</v>
      </c>
      <c r="B26541" s="1">
        <v>42805.590648148151</v>
      </c>
      <c r="C26541" t="s">
        <v>2297</v>
      </c>
      <c r="D26541" t="s">
        <v>16286</v>
      </c>
      <c r="E26541">
        <v>46706006</v>
      </c>
      <c r="F26541" t="s">
        <v>32010</v>
      </c>
      <c r="G26541">
        <v>11689</v>
      </c>
      <c r="H26541" t="s">
        <v>32085</v>
      </c>
      <c r="I26541" t="s">
        <v>32085</v>
      </c>
    </row>
    <row r="26542" spans="1:9" x14ac:dyDescent="0.35">
      <c r="A26542" s="1">
        <v>42805.827187499999</v>
      </c>
      <c r="B26542" s="1">
        <v>42805.848819444444</v>
      </c>
      <c r="C26542" t="s">
        <v>1066</v>
      </c>
      <c r="D26542" t="s">
        <v>16287</v>
      </c>
      <c r="E26542">
        <v>73761001</v>
      </c>
      <c r="F26542" t="s">
        <v>31915</v>
      </c>
      <c r="G26542">
        <v>15912</v>
      </c>
      <c r="H26542" t="s">
        <v>32085</v>
      </c>
      <c r="I26542" t="s">
        <v>32085</v>
      </c>
    </row>
    <row r="26543" spans="1:9" x14ac:dyDescent="0.35">
      <c r="A26543" s="1">
        <v>42806.150891203702</v>
      </c>
      <c r="B26543" s="1">
        <v>42806.182650462964</v>
      </c>
      <c r="C26543" t="s">
        <v>228</v>
      </c>
      <c r="D26543" t="s">
        <v>16289</v>
      </c>
      <c r="E26543">
        <v>710824005</v>
      </c>
      <c r="F26543" t="s">
        <v>31918</v>
      </c>
      <c r="G26543">
        <v>431</v>
      </c>
      <c r="H26543" t="s">
        <v>32085</v>
      </c>
      <c r="I26543" t="s">
        <v>32085</v>
      </c>
    </row>
    <row r="26544" spans="1:9" x14ac:dyDescent="0.35">
      <c r="A26544" s="1">
        <v>42806.182650462964</v>
      </c>
      <c r="B26544" s="1">
        <v>42806.195277777777</v>
      </c>
      <c r="C26544" t="s">
        <v>228</v>
      </c>
      <c r="D26544" t="s">
        <v>16289</v>
      </c>
      <c r="E26544">
        <v>710841007</v>
      </c>
      <c r="F26544" t="s">
        <v>31929</v>
      </c>
      <c r="G26544">
        <v>431</v>
      </c>
      <c r="H26544" t="s">
        <v>32085</v>
      </c>
      <c r="I26544" t="s">
        <v>32085</v>
      </c>
    </row>
    <row r="26545" spans="1:9" x14ac:dyDescent="0.35">
      <c r="A26545" s="1">
        <v>42806.195277777777</v>
      </c>
      <c r="B26545" s="1">
        <v>42806.206782407404</v>
      </c>
      <c r="C26545" t="s">
        <v>228</v>
      </c>
      <c r="D26545" t="s">
        <v>16289</v>
      </c>
      <c r="E26545">
        <v>762993000</v>
      </c>
      <c r="F26545" t="s">
        <v>31919</v>
      </c>
      <c r="G26545">
        <v>431</v>
      </c>
      <c r="H26545" t="s">
        <v>32085</v>
      </c>
      <c r="I26545" t="s">
        <v>32085</v>
      </c>
    </row>
    <row r="26546" spans="1:9" x14ac:dyDescent="0.35">
      <c r="A26546" s="1">
        <v>42806.206782407404</v>
      </c>
      <c r="B26546" s="1">
        <v>42806.215648148151</v>
      </c>
      <c r="C26546" t="s">
        <v>228</v>
      </c>
      <c r="D26546" t="s">
        <v>16289</v>
      </c>
      <c r="E26546">
        <v>428211000124100</v>
      </c>
      <c r="F26546" t="s">
        <v>31930</v>
      </c>
      <c r="G26546">
        <v>431</v>
      </c>
      <c r="H26546" t="s">
        <v>32085</v>
      </c>
      <c r="I26546" t="s">
        <v>32085</v>
      </c>
    </row>
    <row r="26547" spans="1:9" x14ac:dyDescent="0.35">
      <c r="A26547" s="1">
        <v>42806.215648148151</v>
      </c>
      <c r="B26547" s="1">
        <v>42806.233043981483</v>
      </c>
      <c r="C26547" t="s">
        <v>228</v>
      </c>
      <c r="D26547" t="s">
        <v>16289</v>
      </c>
      <c r="E26547">
        <v>763302001</v>
      </c>
      <c r="F26547" t="s">
        <v>31945</v>
      </c>
      <c r="G26547">
        <v>431</v>
      </c>
      <c r="H26547" t="s">
        <v>32085</v>
      </c>
      <c r="I26547" t="s">
        <v>32085</v>
      </c>
    </row>
    <row r="26548" spans="1:9" x14ac:dyDescent="0.35">
      <c r="A26548" s="1">
        <v>42806.399675925924</v>
      </c>
      <c r="B26548" s="1">
        <v>42806.410092592596</v>
      </c>
      <c r="C26548" t="s">
        <v>276</v>
      </c>
      <c r="D26548" t="s">
        <v>15992</v>
      </c>
      <c r="E26548">
        <v>385763009</v>
      </c>
      <c r="F26548" t="s">
        <v>31935</v>
      </c>
      <c r="G26548">
        <v>431</v>
      </c>
      <c r="H26548" t="s">
        <v>32085</v>
      </c>
      <c r="I26548" t="s">
        <v>32085</v>
      </c>
    </row>
    <row r="26549" spans="1:9" x14ac:dyDescent="0.35">
      <c r="A26549" s="1">
        <v>42806.603472222225</v>
      </c>
      <c r="B26549" s="1">
        <v>42806.613888888889</v>
      </c>
      <c r="C26549" t="s">
        <v>201</v>
      </c>
      <c r="D26549" t="s">
        <v>16291</v>
      </c>
      <c r="E26549">
        <v>171207006</v>
      </c>
      <c r="F26549" t="s">
        <v>31926</v>
      </c>
      <c r="G26549">
        <v>431</v>
      </c>
      <c r="H26549">
        <v>72892002</v>
      </c>
      <c r="I26549" t="s">
        <v>212</v>
      </c>
    </row>
    <row r="26550" spans="1:9" x14ac:dyDescent="0.35">
      <c r="A26550" s="1">
        <v>42806.603472222225</v>
      </c>
      <c r="B26550" s="1">
        <v>42806.613888888889</v>
      </c>
      <c r="C26550" t="s">
        <v>201</v>
      </c>
      <c r="D26550" t="s">
        <v>16291</v>
      </c>
      <c r="E26550">
        <v>51116004</v>
      </c>
      <c r="F26550" t="s">
        <v>32025</v>
      </c>
      <c r="G26550">
        <v>2646</v>
      </c>
      <c r="H26550">
        <v>72892002</v>
      </c>
      <c r="I26550" t="s">
        <v>212</v>
      </c>
    </row>
    <row r="26551" spans="1:9" x14ac:dyDescent="0.35">
      <c r="A26551" s="1">
        <v>42806.603472222225</v>
      </c>
      <c r="B26551" s="1">
        <v>42806.613888888889</v>
      </c>
      <c r="C26551" t="s">
        <v>201</v>
      </c>
      <c r="D26551" t="s">
        <v>16291</v>
      </c>
      <c r="E26551">
        <v>5880005</v>
      </c>
      <c r="F26551" t="s">
        <v>31927</v>
      </c>
      <c r="G26551">
        <v>431</v>
      </c>
      <c r="H26551">
        <v>72892002</v>
      </c>
      <c r="I26551" t="s">
        <v>212</v>
      </c>
    </row>
    <row r="26552" spans="1:9" x14ac:dyDescent="0.35">
      <c r="A26552" s="1">
        <v>42807.174479166664</v>
      </c>
      <c r="B26552" s="1">
        <v>42807.2890625</v>
      </c>
      <c r="C26552" t="s">
        <v>221</v>
      </c>
      <c r="D26552" t="s">
        <v>16294</v>
      </c>
      <c r="E26552">
        <v>265764009</v>
      </c>
      <c r="F26552" t="s">
        <v>31909</v>
      </c>
      <c r="G26552">
        <v>985</v>
      </c>
      <c r="H26552" t="s">
        <v>32085</v>
      </c>
      <c r="I26552" t="s">
        <v>32085</v>
      </c>
    </row>
    <row r="26553" spans="1:9" x14ac:dyDescent="0.35">
      <c r="A26553" s="1">
        <v>42807.229062500002</v>
      </c>
      <c r="B26553" s="1">
        <v>42807.249861111108</v>
      </c>
      <c r="C26553" t="s">
        <v>5222</v>
      </c>
      <c r="D26553" t="s">
        <v>16305</v>
      </c>
      <c r="E26553">
        <v>710841007</v>
      </c>
      <c r="F26553" t="s">
        <v>31929</v>
      </c>
      <c r="G26553">
        <v>431</v>
      </c>
      <c r="H26553" t="s">
        <v>32085</v>
      </c>
      <c r="I26553" t="s">
        <v>32085</v>
      </c>
    </row>
    <row r="26554" spans="1:9" x14ac:dyDescent="0.35">
      <c r="A26554" s="1">
        <v>42807.249861111108</v>
      </c>
      <c r="B26554" s="1">
        <v>42807.269571759258</v>
      </c>
      <c r="C26554" t="s">
        <v>5222</v>
      </c>
      <c r="D26554" t="s">
        <v>16305</v>
      </c>
      <c r="E26554">
        <v>762993000</v>
      </c>
      <c r="F26554" t="s">
        <v>31919</v>
      </c>
      <c r="G26554">
        <v>431</v>
      </c>
      <c r="H26554" t="s">
        <v>32085</v>
      </c>
      <c r="I26554" t="s">
        <v>32085</v>
      </c>
    </row>
    <row r="26555" spans="1:9" x14ac:dyDescent="0.35">
      <c r="A26555" s="1">
        <v>42807.269571759258</v>
      </c>
      <c r="B26555" s="1">
        <v>42807.290567129632</v>
      </c>
      <c r="C26555" t="s">
        <v>5222</v>
      </c>
      <c r="D26555" t="s">
        <v>16305</v>
      </c>
      <c r="E26555">
        <v>866148006</v>
      </c>
      <c r="F26555" t="s">
        <v>31920</v>
      </c>
      <c r="G26555">
        <v>431</v>
      </c>
      <c r="H26555" t="s">
        <v>32085</v>
      </c>
      <c r="I26555" t="s">
        <v>32085</v>
      </c>
    </row>
    <row r="26556" spans="1:9" x14ac:dyDescent="0.35">
      <c r="A26556" s="1">
        <v>42807.290567129632</v>
      </c>
      <c r="B26556" s="1">
        <v>42807.299340277779</v>
      </c>
      <c r="C26556" t="s">
        <v>5222</v>
      </c>
      <c r="D26556" t="s">
        <v>16305</v>
      </c>
      <c r="E26556">
        <v>428211000124100</v>
      </c>
      <c r="F26556" t="s">
        <v>31930</v>
      </c>
      <c r="G26556">
        <v>431</v>
      </c>
      <c r="H26556" t="s">
        <v>32085</v>
      </c>
      <c r="I26556" t="s">
        <v>32085</v>
      </c>
    </row>
    <row r="26557" spans="1:9" x14ac:dyDescent="0.35">
      <c r="A26557" s="1">
        <v>42807.299340277779</v>
      </c>
      <c r="B26557" s="1">
        <v>42807.319247685184</v>
      </c>
      <c r="C26557" t="s">
        <v>5222</v>
      </c>
      <c r="D26557" t="s">
        <v>16305</v>
      </c>
      <c r="E26557">
        <v>713106006</v>
      </c>
      <c r="F26557" t="s">
        <v>31931</v>
      </c>
      <c r="G26557">
        <v>431</v>
      </c>
      <c r="H26557" t="s">
        <v>32085</v>
      </c>
      <c r="I26557" t="s">
        <v>32085</v>
      </c>
    </row>
    <row r="26558" spans="1:9" x14ac:dyDescent="0.35">
      <c r="A26558" s="1">
        <v>42807.399675925924</v>
      </c>
      <c r="B26558" s="1">
        <v>42807.410092592596</v>
      </c>
      <c r="C26558" t="s">
        <v>276</v>
      </c>
      <c r="D26558" t="s">
        <v>15992</v>
      </c>
      <c r="E26558">
        <v>385763009</v>
      </c>
      <c r="F26558" t="s">
        <v>31935</v>
      </c>
      <c r="G26558">
        <v>431</v>
      </c>
      <c r="H26558" t="s">
        <v>32085</v>
      </c>
      <c r="I26558" t="s">
        <v>32085</v>
      </c>
    </row>
    <row r="26559" spans="1:9" x14ac:dyDescent="0.35">
      <c r="A26559" s="1">
        <v>42807.847939814812</v>
      </c>
      <c r="B26559" s="1">
        <v>42807.943773148145</v>
      </c>
      <c r="C26559" t="s">
        <v>400</v>
      </c>
      <c r="D26559" t="s">
        <v>16295</v>
      </c>
      <c r="E26559">
        <v>265764009</v>
      </c>
      <c r="F26559" t="s">
        <v>31909</v>
      </c>
      <c r="G26559">
        <v>1544</v>
      </c>
      <c r="H26559" t="s">
        <v>32085</v>
      </c>
      <c r="I26559" t="s">
        <v>32085</v>
      </c>
    </row>
    <row r="26560" spans="1:9" x14ac:dyDescent="0.35">
      <c r="A26560" s="1">
        <v>42808.336041666669</v>
      </c>
      <c r="B26560" s="1">
        <v>42808.346458333333</v>
      </c>
      <c r="C26560" t="s">
        <v>1448</v>
      </c>
      <c r="D26560" t="s">
        <v>16296</v>
      </c>
      <c r="E26560">
        <v>395123002</v>
      </c>
      <c r="F26560" t="s">
        <v>31984</v>
      </c>
      <c r="G26560">
        <v>2825</v>
      </c>
      <c r="H26560">
        <v>72892002</v>
      </c>
      <c r="I26560" t="s">
        <v>212</v>
      </c>
    </row>
    <row r="26561" spans="1:9" x14ac:dyDescent="0.35">
      <c r="A26561" s="1">
        <v>42808.336041666669</v>
      </c>
      <c r="B26561" s="1">
        <v>42808.346458333333</v>
      </c>
      <c r="C26561" t="s">
        <v>1448</v>
      </c>
      <c r="D26561" t="s">
        <v>16296</v>
      </c>
      <c r="E26561">
        <v>310861008</v>
      </c>
      <c r="F26561" t="s">
        <v>31985</v>
      </c>
      <c r="G26561">
        <v>2374</v>
      </c>
      <c r="H26561">
        <v>72892002</v>
      </c>
      <c r="I26561" t="s">
        <v>212</v>
      </c>
    </row>
    <row r="26562" spans="1:9" x14ac:dyDescent="0.35">
      <c r="A26562" s="1">
        <v>42808.336041666669</v>
      </c>
      <c r="B26562" s="1">
        <v>42808.346458333333</v>
      </c>
      <c r="C26562" t="s">
        <v>1448</v>
      </c>
      <c r="D26562" t="s">
        <v>16296</v>
      </c>
      <c r="E26562">
        <v>274804006</v>
      </c>
      <c r="F26562" t="s">
        <v>31924</v>
      </c>
      <c r="G26562">
        <v>3615</v>
      </c>
      <c r="H26562">
        <v>72892002</v>
      </c>
      <c r="I26562" t="s">
        <v>212</v>
      </c>
    </row>
    <row r="26563" spans="1:9" x14ac:dyDescent="0.35">
      <c r="A26563" s="1">
        <v>42808.336041666669</v>
      </c>
      <c r="B26563" s="1">
        <v>42808.346458333333</v>
      </c>
      <c r="C26563" t="s">
        <v>1448</v>
      </c>
      <c r="D26563" t="s">
        <v>16296</v>
      </c>
      <c r="E26563">
        <v>269828009</v>
      </c>
      <c r="F26563" t="s">
        <v>31986</v>
      </c>
      <c r="G26563">
        <v>2177</v>
      </c>
      <c r="H26563">
        <v>72892002</v>
      </c>
      <c r="I26563" t="s">
        <v>212</v>
      </c>
    </row>
    <row r="26564" spans="1:9" x14ac:dyDescent="0.35">
      <c r="A26564" s="1">
        <v>42808.336041666669</v>
      </c>
      <c r="B26564" s="1">
        <v>42808.346458333333</v>
      </c>
      <c r="C26564" t="s">
        <v>1448</v>
      </c>
      <c r="D26564" t="s">
        <v>16296</v>
      </c>
      <c r="E26564">
        <v>252160004</v>
      </c>
      <c r="F26564" t="s">
        <v>31987</v>
      </c>
      <c r="G26564">
        <v>4854</v>
      </c>
      <c r="H26564">
        <v>72892002</v>
      </c>
      <c r="I26564" t="s">
        <v>212</v>
      </c>
    </row>
    <row r="26565" spans="1:9" x14ac:dyDescent="0.35">
      <c r="A26565" s="1">
        <v>42808.336041666669</v>
      </c>
      <c r="B26565" s="1">
        <v>42808.346458333333</v>
      </c>
      <c r="C26565" t="s">
        <v>1448</v>
      </c>
      <c r="D26565" t="s">
        <v>16296</v>
      </c>
      <c r="E26565">
        <v>225158009</v>
      </c>
      <c r="F26565" t="s">
        <v>31925</v>
      </c>
      <c r="G26565">
        <v>4817</v>
      </c>
      <c r="H26565">
        <v>72892002</v>
      </c>
      <c r="I26565" t="s">
        <v>212</v>
      </c>
    </row>
    <row r="26566" spans="1:9" x14ac:dyDescent="0.35">
      <c r="A26566" s="1">
        <v>42808.336041666669</v>
      </c>
      <c r="B26566" s="1">
        <v>42808.346458333333</v>
      </c>
      <c r="C26566" t="s">
        <v>1448</v>
      </c>
      <c r="D26566" t="s">
        <v>16296</v>
      </c>
      <c r="E26566">
        <v>169690007</v>
      </c>
      <c r="F26566" t="s">
        <v>31988</v>
      </c>
      <c r="G26566">
        <v>1701</v>
      </c>
      <c r="H26566">
        <v>72892002</v>
      </c>
      <c r="I26566" t="s">
        <v>212</v>
      </c>
    </row>
    <row r="26567" spans="1:9" x14ac:dyDescent="0.35">
      <c r="A26567" s="1">
        <v>42808.336041666669</v>
      </c>
      <c r="B26567" s="1">
        <v>42808.346458333333</v>
      </c>
      <c r="C26567" t="s">
        <v>1448</v>
      </c>
      <c r="D26567" t="s">
        <v>16296</v>
      </c>
      <c r="E26567">
        <v>169230002</v>
      </c>
      <c r="F26567" t="s">
        <v>31989</v>
      </c>
      <c r="G26567">
        <v>13362</v>
      </c>
      <c r="H26567">
        <v>72892002</v>
      </c>
      <c r="I26567" t="s">
        <v>212</v>
      </c>
    </row>
    <row r="26568" spans="1:9" x14ac:dyDescent="0.35">
      <c r="A26568" s="1">
        <v>42808.336041666669</v>
      </c>
      <c r="B26568" s="1">
        <v>42808.346458333333</v>
      </c>
      <c r="C26568" t="s">
        <v>1448</v>
      </c>
      <c r="D26568" t="s">
        <v>16296</v>
      </c>
      <c r="E26568">
        <v>167271000</v>
      </c>
      <c r="F26568" t="s">
        <v>31990</v>
      </c>
      <c r="G26568">
        <v>2164</v>
      </c>
      <c r="H26568">
        <v>72892002</v>
      </c>
      <c r="I26568" t="s">
        <v>212</v>
      </c>
    </row>
    <row r="26569" spans="1:9" x14ac:dyDescent="0.35">
      <c r="A26569" s="1">
        <v>42808.336041666669</v>
      </c>
      <c r="B26569" s="1">
        <v>42808.346458333333</v>
      </c>
      <c r="C26569" t="s">
        <v>1448</v>
      </c>
      <c r="D26569" t="s">
        <v>16296</v>
      </c>
      <c r="E26569">
        <v>165829005</v>
      </c>
      <c r="F26569" t="s">
        <v>31991</v>
      </c>
      <c r="G26569">
        <v>1254</v>
      </c>
      <c r="H26569">
        <v>72892002</v>
      </c>
      <c r="I26569" t="s">
        <v>212</v>
      </c>
    </row>
    <row r="26570" spans="1:9" x14ac:dyDescent="0.35">
      <c r="A26570" s="1">
        <v>42808.336041666669</v>
      </c>
      <c r="B26570" s="1">
        <v>42808.346458333333</v>
      </c>
      <c r="C26570" t="s">
        <v>1448</v>
      </c>
      <c r="D26570" t="s">
        <v>16296</v>
      </c>
      <c r="E26570">
        <v>117010004</v>
      </c>
      <c r="F26570" t="s">
        <v>31992</v>
      </c>
      <c r="G26570">
        <v>2122</v>
      </c>
      <c r="H26570">
        <v>72892002</v>
      </c>
      <c r="I26570" t="s">
        <v>212</v>
      </c>
    </row>
    <row r="26571" spans="1:9" x14ac:dyDescent="0.35">
      <c r="A26571" s="1">
        <v>42808.336041666669</v>
      </c>
      <c r="B26571" s="1">
        <v>42808.346458333333</v>
      </c>
      <c r="C26571" t="s">
        <v>1448</v>
      </c>
      <c r="D26571" t="s">
        <v>16296</v>
      </c>
      <c r="E26571">
        <v>104375008</v>
      </c>
      <c r="F26571" t="s">
        <v>31993</v>
      </c>
      <c r="G26571">
        <v>1943</v>
      </c>
      <c r="H26571">
        <v>72892002</v>
      </c>
      <c r="I26571" t="s">
        <v>212</v>
      </c>
    </row>
    <row r="26572" spans="1:9" x14ac:dyDescent="0.35">
      <c r="A26572" s="1">
        <v>42808.336041666669</v>
      </c>
      <c r="B26572" s="1">
        <v>42808.346458333333</v>
      </c>
      <c r="C26572" t="s">
        <v>1448</v>
      </c>
      <c r="D26572" t="s">
        <v>16296</v>
      </c>
      <c r="E26572">
        <v>104326007</v>
      </c>
      <c r="F26572" t="s">
        <v>31994</v>
      </c>
      <c r="G26572">
        <v>2325</v>
      </c>
      <c r="H26572">
        <v>72892002</v>
      </c>
      <c r="I26572" t="s">
        <v>212</v>
      </c>
    </row>
    <row r="26573" spans="1:9" x14ac:dyDescent="0.35">
      <c r="A26573" s="1">
        <v>42808.336041666669</v>
      </c>
      <c r="B26573" s="1">
        <v>42808.346458333333</v>
      </c>
      <c r="C26573" t="s">
        <v>1448</v>
      </c>
      <c r="D26573" t="s">
        <v>16296</v>
      </c>
      <c r="E26573">
        <v>104091002</v>
      </c>
      <c r="F26573" t="s">
        <v>31961</v>
      </c>
      <c r="G26573">
        <v>1600</v>
      </c>
      <c r="H26573">
        <v>72892002</v>
      </c>
      <c r="I26573" t="s">
        <v>212</v>
      </c>
    </row>
    <row r="26574" spans="1:9" x14ac:dyDescent="0.35">
      <c r="A26574" s="1">
        <v>42808.336041666669</v>
      </c>
      <c r="B26574" s="1">
        <v>42808.346458333333</v>
      </c>
      <c r="C26574" t="s">
        <v>1448</v>
      </c>
      <c r="D26574" t="s">
        <v>16296</v>
      </c>
      <c r="E26574">
        <v>90226004</v>
      </c>
      <c r="F26574" t="s">
        <v>31995</v>
      </c>
      <c r="G26574">
        <v>1635</v>
      </c>
      <c r="H26574">
        <v>72892002</v>
      </c>
      <c r="I26574" t="s">
        <v>212</v>
      </c>
    </row>
    <row r="26575" spans="1:9" x14ac:dyDescent="0.35">
      <c r="A26575" s="1">
        <v>42808.336041666669</v>
      </c>
      <c r="B26575" s="1">
        <v>42808.346458333333</v>
      </c>
      <c r="C26575" t="s">
        <v>1448</v>
      </c>
      <c r="D26575" t="s">
        <v>16296</v>
      </c>
      <c r="E26575">
        <v>47758006</v>
      </c>
      <c r="F26575" t="s">
        <v>31996</v>
      </c>
      <c r="G26575">
        <v>1101</v>
      </c>
      <c r="H26575">
        <v>72892002</v>
      </c>
      <c r="I26575" t="s">
        <v>212</v>
      </c>
    </row>
    <row r="26576" spans="1:9" x14ac:dyDescent="0.35">
      <c r="A26576" s="1">
        <v>42808.336041666669</v>
      </c>
      <c r="B26576" s="1">
        <v>42808.346458333333</v>
      </c>
      <c r="C26576" t="s">
        <v>1448</v>
      </c>
      <c r="D26576" t="s">
        <v>16296</v>
      </c>
      <c r="E26576">
        <v>44608003</v>
      </c>
      <c r="F26576" t="s">
        <v>31997</v>
      </c>
      <c r="G26576">
        <v>2648</v>
      </c>
      <c r="H26576">
        <v>72892002</v>
      </c>
      <c r="I26576" t="s">
        <v>212</v>
      </c>
    </row>
    <row r="26577" spans="1:9" x14ac:dyDescent="0.35">
      <c r="A26577" s="1">
        <v>42808.336041666669</v>
      </c>
      <c r="B26577" s="1">
        <v>42808.346458333333</v>
      </c>
      <c r="C26577" t="s">
        <v>1448</v>
      </c>
      <c r="D26577" t="s">
        <v>16296</v>
      </c>
      <c r="E26577">
        <v>31676001</v>
      </c>
      <c r="F26577" t="s">
        <v>31998</v>
      </c>
      <c r="G26577">
        <v>2410</v>
      </c>
      <c r="H26577">
        <v>72892002</v>
      </c>
      <c r="I26577" t="s">
        <v>212</v>
      </c>
    </row>
    <row r="26578" spans="1:9" x14ac:dyDescent="0.35">
      <c r="A26578" s="1">
        <v>42808.336041666669</v>
      </c>
      <c r="B26578" s="1">
        <v>42808.346458333333</v>
      </c>
      <c r="C26578" t="s">
        <v>1448</v>
      </c>
      <c r="D26578" t="s">
        <v>16296</v>
      </c>
      <c r="E26578">
        <v>28163009</v>
      </c>
      <c r="F26578" t="s">
        <v>31999</v>
      </c>
      <c r="G26578">
        <v>2981</v>
      </c>
      <c r="H26578">
        <v>72892002</v>
      </c>
      <c r="I26578" t="s">
        <v>212</v>
      </c>
    </row>
    <row r="26579" spans="1:9" x14ac:dyDescent="0.35">
      <c r="A26579" s="1">
        <v>42808.336041666669</v>
      </c>
      <c r="B26579" s="1">
        <v>42808.346458333333</v>
      </c>
      <c r="C26579" t="s">
        <v>1448</v>
      </c>
      <c r="D26579" t="s">
        <v>16296</v>
      </c>
      <c r="E26579">
        <v>5880005</v>
      </c>
      <c r="F26579" t="s">
        <v>32000</v>
      </c>
      <c r="G26579">
        <v>431</v>
      </c>
      <c r="H26579">
        <v>72892002</v>
      </c>
      <c r="I26579" t="s">
        <v>212</v>
      </c>
    </row>
    <row r="26580" spans="1:9" x14ac:dyDescent="0.35">
      <c r="A26580" s="1">
        <v>42808.399675925924</v>
      </c>
      <c r="B26580" s="1">
        <v>42808.410092592596</v>
      </c>
      <c r="C26580" t="s">
        <v>276</v>
      </c>
      <c r="D26580" t="s">
        <v>15992</v>
      </c>
      <c r="E26580">
        <v>385763009</v>
      </c>
      <c r="F26580" t="s">
        <v>31935</v>
      </c>
      <c r="G26580">
        <v>431</v>
      </c>
      <c r="H26580" t="s">
        <v>32085</v>
      </c>
      <c r="I26580" t="s">
        <v>32085</v>
      </c>
    </row>
    <row r="26581" spans="1:9" x14ac:dyDescent="0.35">
      <c r="A26581" s="1">
        <v>42809.340370370373</v>
      </c>
      <c r="B26581" s="1">
        <v>42809.36954861111</v>
      </c>
      <c r="C26581" t="s">
        <v>2405</v>
      </c>
      <c r="D26581" t="s">
        <v>16301</v>
      </c>
      <c r="E26581">
        <v>46706006</v>
      </c>
      <c r="F26581" t="s">
        <v>32010</v>
      </c>
      <c r="G26581">
        <v>6519</v>
      </c>
      <c r="H26581" t="s">
        <v>32085</v>
      </c>
      <c r="I26581" t="s">
        <v>32085</v>
      </c>
    </row>
    <row r="26582" spans="1:9" x14ac:dyDescent="0.35">
      <c r="A26582" s="1">
        <v>42809.399675925924</v>
      </c>
      <c r="B26582" s="1">
        <v>42809.410092592596</v>
      </c>
      <c r="C26582" t="s">
        <v>276</v>
      </c>
      <c r="D26582" t="s">
        <v>15992</v>
      </c>
      <c r="E26582">
        <v>385763009</v>
      </c>
      <c r="F26582" t="s">
        <v>31935</v>
      </c>
      <c r="G26582">
        <v>431</v>
      </c>
      <c r="H26582" t="s">
        <v>32085</v>
      </c>
      <c r="I26582" t="s">
        <v>32085</v>
      </c>
    </row>
    <row r="26583" spans="1:9" x14ac:dyDescent="0.35">
      <c r="A26583" s="1">
        <v>42809.42019675926</v>
      </c>
      <c r="B26583" s="1">
        <v>42809.430613425924</v>
      </c>
      <c r="C26583" t="s">
        <v>660</v>
      </c>
      <c r="D26583" t="s">
        <v>16302</v>
      </c>
      <c r="E26583">
        <v>443529005</v>
      </c>
      <c r="F26583" t="s">
        <v>31923</v>
      </c>
      <c r="G26583">
        <v>1968</v>
      </c>
      <c r="H26583">
        <v>72892002</v>
      </c>
      <c r="I26583" t="s">
        <v>212</v>
      </c>
    </row>
    <row r="26584" spans="1:9" x14ac:dyDescent="0.35">
      <c r="A26584" s="1">
        <v>42809.42019675926</v>
      </c>
      <c r="B26584" s="1">
        <v>42809.430613425924</v>
      </c>
      <c r="C26584" t="s">
        <v>660</v>
      </c>
      <c r="D26584" t="s">
        <v>16302</v>
      </c>
      <c r="E26584">
        <v>274804006</v>
      </c>
      <c r="F26584" t="s">
        <v>31924</v>
      </c>
      <c r="G26584">
        <v>6499</v>
      </c>
      <c r="H26584">
        <v>72892002</v>
      </c>
      <c r="I26584" t="s">
        <v>212</v>
      </c>
    </row>
    <row r="26585" spans="1:9" x14ac:dyDescent="0.35">
      <c r="A26585" s="1">
        <v>42809.42019675926</v>
      </c>
      <c r="B26585" s="1">
        <v>42809.430613425924</v>
      </c>
      <c r="C26585" t="s">
        <v>660</v>
      </c>
      <c r="D26585" t="s">
        <v>16302</v>
      </c>
      <c r="E26585">
        <v>225158009</v>
      </c>
      <c r="F26585" t="s">
        <v>31925</v>
      </c>
      <c r="G26585">
        <v>6656</v>
      </c>
      <c r="H26585">
        <v>72892002</v>
      </c>
      <c r="I26585" t="s">
        <v>212</v>
      </c>
    </row>
    <row r="26586" spans="1:9" x14ac:dyDescent="0.35">
      <c r="A26586" s="1">
        <v>42809.540833333333</v>
      </c>
      <c r="B26586" s="1">
        <v>42809.551249999997</v>
      </c>
      <c r="C26586" t="s">
        <v>546</v>
      </c>
      <c r="D26586" t="s">
        <v>16303</v>
      </c>
      <c r="E26586">
        <v>430193006</v>
      </c>
      <c r="F26586" t="s">
        <v>31928</v>
      </c>
      <c r="G26586">
        <v>433</v>
      </c>
      <c r="H26586" t="s">
        <v>32085</v>
      </c>
      <c r="I26586" t="s">
        <v>32085</v>
      </c>
    </row>
    <row r="26587" spans="1:9" x14ac:dyDescent="0.35">
      <c r="A26587" s="1">
        <v>42809.540833333333</v>
      </c>
      <c r="B26587" s="1">
        <v>42809.551249999997</v>
      </c>
      <c r="C26587" t="s">
        <v>546</v>
      </c>
      <c r="D26587" t="s">
        <v>16303</v>
      </c>
      <c r="E26587">
        <v>180325003</v>
      </c>
      <c r="F26587" t="s">
        <v>31916</v>
      </c>
      <c r="G26587">
        <v>25173</v>
      </c>
      <c r="H26587">
        <v>49436004</v>
      </c>
      <c r="I26587" t="s">
        <v>31917</v>
      </c>
    </row>
    <row r="26588" spans="1:9" x14ac:dyDescent="0.35">
      <c r="A26588" s="1">
        <v>42809.540833333333</v>
      </c>
      <c r="B26588" s="1">
        <v>42809.563020833331</v>
      </c>
      <c r="C26588" t="s">
        <v>546</v>
      </c>
      <c r="D26588" t="s">
        <v>16303</v>
      </c>
      <c r="E26588">
        <v>710824005</v>
      </c>
      <c r="F26588" t="s">
        <v>31918</v>
      </c>
      <c r="G26588">
        <v>431</v>
      </c>
      <c r="H26588" t="s">
        <v>32085</v>
      </c>
      <c r="I26588" t="s">
        <v>32085</v>
      </c>
    </row>
    <row r="26589" spans="1:9" x14ac:dyDescent="0.35">
      <c r="A26589" s="1">
        <v>42809.563020833331</v>
      </c>
      <c r="B26589" s="1">
        <v>42809.576828703706</v>
      </c>
      <c r="C26589" t="s">
        <v>546</v>
      </c>
      <c r="D26589" t="s">
        <v>16303</v>
      </c>
      <c r="E26589">
        <v>710841007</v>
      </c>
      <c r="F26589" t="s">
        <v>31929</v>
      </c>
      <c r="G26589">
        <v>431</v>
      </c>
      <c r="H26589" t="s">
        <v>32085</v>
      </c>
      <c r="I26589" t="s">
        <v>32085</v>
      </c>
    </row>
    <row r="26590" spans="1:9" x14ac:dyDescent="0.35">
      <c r="A26590" s="1">
        <v>42809.576828703706</v>
      </c>
      <c r="B26590" s="1">
        <v>42809.59752314815</v>
      </c>
      <c r="C26590" t="s">
        <v>546</v>
      </c>
      <c r="D26590" t="s">
        <v>16303</v>
      </c>
      <c r="E26590">
        <v>762993000</v>
      </c>
      <c r="F26590" t="s">
        <v>31919</v>
      </c>
      <c r="G26590">
        <v>431</v>
      </c>
      <c r="H26590" t="s">
        <v>32085</v>
      </c>
      <c r="I26590" t="s">
        <v>32085</v>
      </c>
    </row>
    <row r="26591" spans="1:9" x14ac:dyDescent="0.35">
      <c r="A26591" s="1">
        <v>42809.59752314815</v>
      </c>
      <c r="B26591" s="1">
        <v>42809.607719907406</v>
      </c>
      <c r="C26591" t="s">
        <v>546</v>
      </c>
      <c r="D26591" t="s">
        <v>16303</v>
      </c>
      <c r="E26591">
        <v>171207006</v>
      </c>
      <c r="F26591" t="s">
        <v>31921</v>
      </c>
      <c r="G26591">
        <v>431</v>
      </c>
      <c r="H26591" t="s">
        <v>32085</v>
      </c>
      <c r="I26591" t="s">
        <v>32085</v>
      </c>
    </row>
    <row r="26592" spans="1:9" x14ac:dyDescent="0.35">
      <c r="A26592" s="1">
        <v>42809.607719907406</v>
      </c>
      <c r="B26592" s="1">
        <v>42809.625254629631</v>
      </c>
      <c r="C26592" t="s">
        <v>546</v>
      </c>
      <c r="D26592" t="s">
        <v>16303</v>
      </c>
      <c r="E26592">
        <v>454711000124102</v>
      </c>
      <c r="F26592" t="s">
        <v>31922</v>
      </c>
      <c r="G26592">
        <v>431</v>
      </c>
      <c r="H26592" t="s">
        <v>32085</v>
      </c>
      <c r="I26592" t="s">
        <v>32085</v>
      </c>
    </row>
    <row r="26593" spans="1:9" x14ac:dyDescent="0.35">
      <c r="A26593" s="1">
        <v>42809.625254629631</v>
      </c>
      <c r="B26593" s="1">
        <v>42809.634004629632</v>
      </c>
      <c r="C26593" t="s">
        <v>546</v>
      </c>
      <c r="D26593" t="s">
        <v>16303</v>
      </c>
      <c r="E26593">
        <v>428211000124100</v>
      </c>
      <c r="F26593" t="s">
        <v>31930</v>
      </c>
      <c r="G26593">
        <v>431</v>
      </c>
      <c r="H26593" t="s">
        <v>32085</v>
      </c>
      <c r="I26593" t="s">
        <v>32085</v>
      </c>
    </row>
    <row r="26594" spans="1:9" x14ac:dyDescent="0.35">
      <c r="A26594" s="1">
        <v>42809.634004629632</v>
      </c>
      <c r="B26594" s="1">
        <v>42809.648506944446</v>
      </c>
      <c r="C26594" t="s">
        <v>546</v>
      </c>
      <c r="D26594" t="s">
        <v>16303</v>
      </c>
      <c r="E26594">
        <v>713106006</v>
      </c>
      <c r="F26594" t="s">
        <v>31931</v>
      </c>
      <c r="G26594">
        <v>431</v>
      </c>
      <c r="H26594" t="s">
        <v>32085</v>
      </c>
      <c r="I26594" t="s">
        <v>32085</v>
      </c>
    </row>
    <row r="26595" spans="1:9" x14ac:dyDescent="0.35">
      <c r="A26595" s="1">
        <v>42810.157800925925</v>
      </c>
      <c r="B26595" s="1">
        <v>42810.168217592596</v>
      </c>
      <c r="C26595" t="s">
        <v>344</v>
      </c>
      <c r="D26595" t="s">
        <v>16304</v>
      </c>
      <c r="E26595">
        <v>430193006</v>
      </c>
      <c r="F26595" t="s">
        <v>31928</v>
      </c>
      <c r="G26595">
        <v>504</v>
      </c>
      <c r="H26595" t="s">
        <v>32085</v>
      </c>
      <c r="I26595" t="s">
        <v>32085</v>
      </c>
    </row>
    <row r="26596" spans="1:9" x14ac:dyDescent="0.35">
      <c r="A26596" s="1">
        <v>42810.157800925925</v>
      </c>
      <c r="B26596" s="1">
        <v>42810.19871527778</v>
      </c>
      <c r="C26596" t="s">
        <v>344</v>
      </c>
      <c r="D26596" t="s">
        <v>16304</v>
      </c>
      <c r="E26596">
        <v>710824005</v>
      </c>
      <c r="F26596" t="s">
        <v>31918</v>
      </c>
      <c r="G26596">
        <v>431</v>
      </c>
      <c r="H26596" t="s">
        <v>32085</v>
      </c>
      <c r="I26596" t="s">
        <v>32085</v>
      </c>
    </row>
    <row r="26597" spans="1:9" x14ac:dyDescent="0.35">
      <c r="A26597" s="1">
        <v>42810.19871527778</v>
      </c>
      <c r="B26597" s="1">
        <v>42810.216956018521</v>
      </c>
      <c r="C26597" t="s">
        <v>344</v>
      </c>
      <c r="D26597" t="s">
        <v>16316</v>
      </c>
      <c r="E26597">
        <v>710841007</v>
      </c>
      <c r="F26597" t="s">
        <v>31929</v>
      </c>
      <c r="G26597">
        <v>431</v>
      </c>
      <c r="H26597" t="s">
        <v>32085</v>
      </c>
      <c r="I26597" t="s">
        <v>32085</v>
      </c>
    </row>
    <row r="26598" spans="1:9" x14ac:dyDescent="0.35">
      <c r="A26598" s="1">
        <v>42810.216956018521</v>
      </c>
      <c r="B26598" s="1">
        <v>42810.236921296295</v>
      </c>
      <c r="C26598" t="s">
        <v>344</v>
      </c>
      <c r="D26598" t="s">
        <v>16316</v>
      </c>
      <c r="E26598">
        <v>762993000</v>
      </c>
      <c r="F26598" t="s">
        <v>31919</v>
      </c>
      <c r="G26598">
        <v>431</v>
      </c>
      <c r="H26598" t="s">
        <v>32085</v>
      </c>
      <c r="I26598" t="s">
        <v>32085</v>
      </c>
    </row>
    <row r="26599" spans="1:9" x14ac:dyDescent="0.35">
      <c r="A26599" s="1">
        <v>42810.236921296295</v>
      </c>
      <c r="B26599" s="1">
        <v>42810.244351851848</v>
      </c>
      <c r="C26599" t="s">
        <v>344</v>
      </c>
      <c r="D26599" t="s">
        <v>16316</v>
      </c>
      <c r="E26599">
        <v>171207006</v>
      </c>
      <c r="F26599" t="s">
        <v>31921</v>
      </c>
      <c r="G26599">
        <v>431</v>
      </c>
      <c r="H26599" t="s">
        <v>32085</v>
      </c>
      <c r="I26599" t="s">
        <v>32085</v>
      </c>
    </row>
    <row r="26600" spans="1:9" x14ac:dyDescent="0.35">
      <c r="A26600" s="1">
        <v>42810.244351851848</v>
      </c>
      <c r="B26600" s="1">
        <v>42810.259722222225</v>
      </c>
      <c r="C26600" t="s">
        <v>344</v>
      </c>
      <c r="D26600" t="s">
        <v>16316</v>
      </c>
      <c r="E26600">
        <v>454711000124102</v>
      </c>
      <c r="F26600" t="s">
        <v>31922</v>
      </c>
      <c r="G26600">
        <v>431</v>
      </c>
      <c r="H26600" t="s">
        <v>32085</v>
      </c>
      <c r="I26600" t="s">
        <v>32085</v>
      </c>
    </row>
    <row r="26601" spans="1:9" x14ac:dyDescent="0.35">
      <c r="A26601" s="1">
        <v>42810.259722222225</v>
      </c>
      <c r="B26601" s="1">
        <v>42810.268009259256</v>
      </c>
      <c r="C26601" t="s">
        <v>344</v>
      </c>
      <c r="D26601" t="s">
        <v>16316</v>
      </c>
      <c r="E26601">
        <v>428211000124100</v>
      </c>
      <c r="F26601" t="s">
        <v>31930</v>
      </c>
      <c r="G26601">
        <v>431</v>
      </c>
      <c r="H26601" t="s">
        <v>32085</v>
      </c>
      <c r="I26601" t="s">
        <v>32085</v>
      </c>
    </row>
    <row r="26602" spans="1:9" x14ac:dyDescent="0.35">
      <c r="A26602" s="1">
        <v>42810.268009259256</v>
      </c>
      <c r="B26602" s="1">
        <v>42810.286180555559</v>
      </c>
      <c r="C26602" t="s">
        <v>344</v>
      </c>
      <c r="D26602" t="s">
        <v>16316</v>
      </c>
      <c r="E26602">
        <v>763302001</v>
      </c>
      <c r="F26602" t="s">
        <v>31945</v>
      </c>
      <c r="G26602">
        <v>431</v>
      </c>
      <c r="H26602" t="s">
        <v>32085</v>
      </c>
      <c r="I26602" t="s">
        <v>32085</v>
      </c>
    </row>
    <row r="26603" spans="1:9" x14ac:dyDescent="0.35">
      <c r="A26603" s="1">
        <v>42810.2890625</v>
      </c>
      <c r="B26603" s="1">
        <v>42810.423784722225</v>
      </c>
      <c r="C26603" t="s">
        <v>221</v>
      </c>
      <c r="D26603" t="s">
        <v>16306</v>
      </c>
      <c r="E26603">
        <v>265764009</v>
      </c>
      <c r="F26603" t="s">
        <v>31909</v>
      </c>
      <c r="G26603">
        <v>623</v>
      </c>
      <c r="H26603" t="s">
        <v>32085</v>
      </c>
      <c r="I26603" t="s">
        <v>32085</v>
      </c>
    </row>
    <row r="26604" spans="1:9" x14ac:dyDescent="0.35">
      <c r="A26604" s="1">
        <v>42810.399675925924</v>
      </c>
      <c r="B26604" s="1">
        <v>42810.410092592596</v>
      </c>
      <c r="C26604" t="s">
        <v>276</v>
      </c>
      <c r="D26604" t="s">
        <v>15992</v>
      </c>
      <c r="E26604">
        <v>385763009</v>
      </c>
      <c r="F26604" t="s">
        <v>31935</v>
      </c>
      <c r="G26604">
        <v>431</v>
      </c>
      <c r="H26604" t="s">
        <v>32085</v>
      </c>
      <c r="I26604" t="s">
        <v>32085</v>
      </c>
    </row>
    <row r="26605" spans="1:9" x14ac:dyDescent="0.35">
      <c r="A26605" s="1">
        <v>42810.448148148149</v>
      </c>
      <c r="B26605" s="1">
        <v>42810.458564814813</v>
      </c>
      <c r="C26605" t="s">
        <v>928</v>
      </c>
      <c r="D26605" t="s">
        <v>16307</v>
      </c>
      <c r="E26605">
        <v>274804006</v>
      </c>
      <c r="F26605" t="s">
        <v>31924</v>
      </c>
      <c r="G26605">
        <v>7898</v>
      </c>
      <c r="H26605">
        <v>72892002</v>
      </c>
      <c r="I26605" t="s">
        <v>212</v>
      </c>
    </row>
    <row r="26606" spans="1:9" x14ac:dyDescent="0.35">
      <c r="A26606" s="1">
        <v>42810.448148148149</v>
      </c>
      <c r="B26606" s="1">
        <v>42810.458564814813</v>
      </c>
      <c r="C26606" t="s">
        <v>928</v>
      </c>
      <c r="D26606" t="s">
        <v>16307</v>
      </c>
      <c r="E26606">
        <v>225158009</v>
      </c>
      <c r="F26606" t="s">
        <v>31925</v>
      </c>
      <c r="G26606">
        <v>3844</v>
      </c>
      <c r="H26606">
        <v>72892002</v>
      </c>
      <c r="I26606" t="s">
        <v>212</v>
      </c>
    </row>
    <row r="26607" spans="1:9" x14ac:dyDescent="0.35">
      <c r="A26607" s="1">
        <v>42810.943773148145</v>
      </c>
      <c r="B26607" s="1">
        <v>42811.027800925927</v>
      </c>
      <c r="C26607" t="s">
        <v>400</v>
      </c>
      <c r="D26607" t="s">
        <v>16308</v>
      </c>
      <c r="E26607">
        <v>265764009</v>
      </c>
      <c r="F26607" t="s">
        <v>31909</v>
      </c>
      <c r="G26607">
        <v>640</v>
      </c>
      <c r="H26607" t="s">
        <v>32085</v>
      </c>
      <c r="I26607" t="s">
        <v>32085</v>
      </c>
    </row>
    <row r="26608" spans="1:9" x14ac:dyDescent="0.35">
      <c r="A26608" s="1">
        <v>42811.227685185186</v>
      </c>
      <c r="B26608" s="1">
        <v>42811.251226851855</v>
      </c>
      <c r="C26608" t="s">
        <v>308</v>
      </c>
      <c r="D26608" t="s">
        <v>16309</v>
      </c>
      <c r="E26608">
        <v>710824005</v>
      </c>
      <c r="F26608" t="s">
        <v>31918</v>
      </c>
      <c r="G26608">
        <v>431</v>
      </c>
      <c r="H26608" t="s">
        <v>32085</v>
      </c>
      <c r="I26608" t="s">
        <v>32085</v>
      </c>
    </row>
    <row r="26609" spans="1:9" x14ac:dyDescent="0.35">
      <c r="A26609" s="1">
        <v>42811.228472222225</v>
      </c>
      <c r="B26609" s="1">
        <v>42811.249305555553</v>
      </c>
      <c r="C26609" t="s">
        <v>16311</v>
      </c>
      <c r="D26609" t="s">
        <v>16310</v>
      </c>
      <c r="E26609">
        <v>168594001</v>
      </c>
      <c r="F26609" t="s">
        <v>31982</v>
      </c>
      <c r="G26609">
        <v>431</v>
      </c>
      <c r="H26609" t="s">
        <v>32085</v>
      </c>
      <c r="I26609" t="s">
        <v>32085</v>
      </c>
    </row>
    <row r="26610" spans="1:9" x14ac:dyDescent="0.35">
      <c r="A26610" s="1">
        <v>42811.228472222225</v>
      </c>
      <c r="B26610" s="1">
        <v>42811.277083333334</v>
      </c>
      <c r="C26610" t="s">
        <v>16311</v>
      </c>
      <c r="D26610" t="s">
        <v>16310</v>
      </c>
      <c r="E26610">
        <v>305428000</v>
      </c>
      <c r="F26610" t="s">
        <v>31983</v>
      </c>
      <c r="G26610">
        <v>431</v>
      </c>
      <c r="H26610">
        <v>58150001</v>
      </c>
      <c r="I26610" t="s">
        <v>581</v>
      </c>
    </row>
    <row r="26611" spans="1:9" x14ac:dyDescent="0.35">
      <c r="A26611" s="1">
        <v>42811.251226851855</v>
      </c>
      <c r="B26611" s="1">
        <v>42811.267256944448</v>
      </c>
      <c r="C26611" t="s">
        <v>308</v>
      </c>
      <c r="D26611" t="s">
        <v>16339</v>
      </c>
      <c r="E26611">
        <v>710841007</v>
      </c>
      <c r="F26611" t="s">
        <v>31929</v>
      </c>
      <c r="G26611">
        <v>431</v>
      </c>
      <c r="H26611" t="s">
        <v>32085</v>
      </c>
      <c r="I26611" t="s">
        <v>32085</v>
      </c>
    </row>
    <row r="26612" spans="1:9" x14ac:dyDescent="0.35">
      <c r="A26612" s="1">
        <v>42811.267256944448</v>
      </c>
      <c r="B26612" s="1">
        <v>42811.279166666667</v>
      </c>
      <c r="C26612" t="s">
        <v>308</v>
      </c>
      <c r="D26612" t="s">
        <v>16339</v>
      </c>
      <c r="E26612">
        <v>762993000</v>
      </c>
      <c r="F26612" t="s">
        <v>31919</v>
      </c>
      <c r="G26612">
        <v>431</v>
      </c>
      <c r="H26612" t="s">
        <v>32085</v>
      </c>
      <c r="I26612" t="s">
        <v>32085</v>
      </c>
    </row>
    <row r="26613" spans="1:9" x14ac:dyDescent="0.35">
      <c r="A26613" s="1">
        <v>42811.277083333334</v>
      </c>
      <c r="B26613" s="1">
        <v>42811.287499999999</v>
      </c>
      <c r="C26613" t="s">
        <v>16311</v>
      </c>
      <c r="D26613" t="s">
        <v>16310</v>
      </c>
      <c r="E26613">
        <v>312681000</v>
      </c>
      <c r="F26613" t="s">
        <v>31937</v>
      </c>
      <c r="G26613">
        <v>10278</v>
      </c>
      <c r="H26613">
        <v>58150001</v>
      </c>
      <c r="I26613" t="s">
        <v>581</v>
      </c>
    </row>
    <row r="26614" spans="1:9" x14ac:dyDescent="0.35">
      <c r="A26614" s="1">
        <v>42811.279166666667</v>
      </c>
      <c r="B26614" s="1">
        <v>42811.287627314814</v>
      </c>
      <c r="C26614" t="s">
        <v>308</v>
      </c>
      <c r="D26614" t="s">
        <v>16339</v>
      </c>
      <c r="E26614">
        <v>428211000124100</v>
      </c>
      <c r="F26614" t="s">
        <v>31930</v>
      </c>
      <c r="G26614">
        <v>431</v>
      </c>
      <c r="H26614" t="s">
        <v>32085</v>
      </c>
      <c r="I26614" t="s">
        <v>32085</v>
      </c>
    </row>
    <row r="26615" spans="1:9" x14ac:dyDescent="0.35">
      <c r="A26615" s="1">
        <v>42811.287627314814</v>
      </c>
      <c r="B26615" s="1">
        <v>42811.305821759262</v>
      </c>
      <c r="C26615" t="s">
        <v>308</v>
      </c>
      <c r="D26615" t="s">
        <v>16339</v>
      </c>
      <c r="E26615">
        <v>713106006</v>
      </c>
      <c r="F26615" t="s">
        <v>31931</v>
      </c>
      <c r="G26615">
        <v>431</v>
      </c>
      <c r="H26615" t="s">
        <v>32085</v>
      </c>
      <c r="I26615" t="s">
        <v>32085</v>
      </c>
    </row>
    <row r="26616" spans="1:9" x14ac:dyDescent="0.35">
      <c r="A26616" s="1">
        <v>42811.399675925924</v>
      </c>
      <c r="B26616" s="1">
        <v>42811.410092592596</v>
      </c>
      <c r="C26616" t="s">
        <v>276</v>
      </c>
      <c r="D26616" t="s">
        <v>15992</v>
      </c>
      <c r="E26616">
        <v>385763009</v>
      </c>
      <c r="F26616" t="s">
        <v>31935</v>
      </c>
      <c r="G26616">
        <v>431</v>
      </c>
      <c r="H26616" t="s">
        <v>32085</v>
      </c>
      <c r="I26616" t="s">
        <v>32085</v>
      </c>
    </row>
    <row r="26617" spans="1:9" x14ac:dyDescent="0.35">
      <c r="A26617" s="1">
        <v>42811.698275462964</v>
      </c>
      <c r="B26617" s="1">
        <v>42811.71125</v>
      </c>
      <c r="C26617" t="s">
        <v>532</v>
      </c>
      <c r="D26617" t="s">
        <v>16313</v>
      </c>
      <c r="E26617">
        <v>76601001</v>
      </c>
      <c r="F26617" t="s">
        <v>31910</v>
      </c>
      <c r="G26617">
        <v>3228</v>
      </c>
      <c r="H26617" t="s">
        <v>32085</v>
      </c>
      <c r="I26617" t="s">
        <v>32085</v>
      </c>
    </row>
    <row r="26618" spans="1:9" x14ac:dyDescent="0.35">
      <c r="A26618" s="1">
        <v>42811.918599537035</v>
      </c>
      <c r="B26618" s="1">
        <v>42811.929016203707</v>
      </c>
      <c r="C26618" t="s">
        <v>2127</v>
      </c>
      <c r="D26618" t="s">
        <v>16314</v>
      </c>
      <c r="E26618">
        <v>714812005</v>
      </c>
      <c r="F26618" t="s">
        <v>32008</v>
      </c>
      <c r="G26618">
        <v>6879</v>
      </c>
      <c r="H26618">
        <v>72892002</v>
      </c>
      <c r="I26618" t="s">
        <v>212</v>
      </c>
    </row>
    <row r="26619" spans="1:9" x14ac:dyDescent="0.35">
      <c r="A26619" s="1">
        <v>42811.918599537035</v>
      </c>
      <c r="B26619" s="1">
        <v>42811.929016203707</v>
      </c>
      <c r="C26619" t="s">
        <v>2127</v>
      </c>
      <c r="D26619" t="s">
        <v>16314</v>
      </c>
      <c r="E26619">
        <v>10383002</v>
      </c>
      <c r="F26619" t="s">
        <v>32009</v>
      </c>
      <c r="G26619">
        <v>431</v>
      </c>
      <c r="H26619">
        <v>72892002</v>
      </c>
      <c r="I26619" t="s">
        <v>212</v>
      </c>
    </row>
    <row r="26620" spans="1:9" x14ac:dyDescent="0.35">
      <c r="A26620" s="1">
        <v>42812.399675925924</v>
      </c>
      <c r="B26620" s="1">
        <v>42812.410092592596</v>
      </c>
      <c r="C26620" t="s">
        <v>276</v>
      </c>
      <c r="D26620" t="s">
        <v>15992</v>
      </c>
      <c r="E26620">
        <v>385763009</v>
      </c>
      <c r="F26620" t="s">
        <v>31935</v>
      </c>
      <c r="G26620">
        <v>431</v>
      </c>
      <c r="H26620" t="s">
        <v>32085</v>
      </c>
      <c r="I26620" t="s">
        <v>32085</v>
      </c>
    </row>
    <row r="26621" spans="1:9" x14ac:dyDescent="0.35">
      <c r="A26621" s="1">
        <v>42812.414212962962</v>
      </c>
      <c r="B26621" s="1">
        <v>42812.496851851851</v>
      </c>
      <c r="C26621" t="s">
        <v>344</v>
      </c>
      <c r="D26621" t="s">
        <v>16316</v>
      </c>
      <c r="E26621">
        <v>703423002</v>
      </c>
      <c r="F26621" t="s">
        <v>31911</v>
      </c>
      <c r="G26621">
        <v>11605</v>
      </c>
      <c r="H26621">
        <v>424132000</v>
      </c>
      <c r="I26621" t="s">
        <v>170</v>
      </c>
    </row>
    <row r="26622" spans="1:9" x14ac:dyDescent="0.35">
      <c r="A26622" s="1">
        <v>42812.456226851849</v>
      </c>
      <c r="B26622" s="1">
        <v>42812.466643518521</v>
      </c>
      <c r="C26622" t="s">
        <v>1325</v>
      </c>
      <c r="D26622" t="s">
        <v>16317</v>
      </c>
      <c r="E26622">
        <v>395123002</v>
      </c>
      <c r="F26622" t="s">
        <v>31984</v>
      </c>
      <c r="G26622">
        <v>1475</v>
      </c>
      <c r="H26622">
        <v>72892002</v>
      </c>
      <c r="I26622" t="s">
        <v>212</v>
      </c>
    </row>
    <row r="26623" spans="1:9" x14ac:dyDescent="0.35">
      <c r="A26623" s="1">
        <v>42812.456226851849</v>
      </c>
      <c r="B26623" s="1">
        <v>42812.466643518521</v>
      </c>
      <c r="C26623" t="s">
        <v>1325</v>
      </c>
      <c r="D26623" t="s">
        <v>16317</v>
      </c>
      <c r="E26623">
        <v>310861008</v>
      </c>
      <c r="F26623" t="s">
        <v>31985</v>
      </c>
      <c r="G26623">
        <v>2540</v>
      </c>
      <c r="H26623">
        <v>72892002</v>
      </c>
      <c r="I26623" t="s">
        <v>212</v>
      </c>
    </row>
    <row r="26624" spans="1:9" x14ac:dyDescent="0.35">
      <c r="A26624" s="1">
        <v>42812.456226851849</v>
      </c>
      <c r="B26624" s="1">
        <v>42812.466643518521</v>
      </c>
      <c r="C26624" t="s">
        <v>1325</v>
      </c>
      <c r="D26624" t="s">
        <v>16317</v>
      </c>
      <c r="E26624">
        <v>274804006</v>
      </c>
      <c r="F26624" t="s">
        <v>31924</v>
      </c>
      <c r="G26624">
        <v>5874</v>
      </c>
      <c r="H26624">
        <v>72892002</v>
      </c>
      <c r="I26624" t="s">
        <v>212</v>
      </c>
    </row>
    <row r="26625" spans="1:9" x14ac:dyDescent="0.35">
      <c r="A26625" s="1">
        <v>42812.456226851849</v>
      </c>
      <c r="B26625" s="1">
        <v>42812.466643518521</v>
      </c>
      <c r="C26625" t="s">
        <v>1325</v>
      </c>
      <c r="D26625" t="s">
        <v>16317</v>
      </c>
      <c r="E26625">
        <v>269828009</v>
      </c>
      <c r="F26625" t="s">
        <v>31986</v>
      </c>
      <c r="G26625">
        <v>1822</v>
      </c>
      <c r="H26625">
        <v>72892002</v>
      </c>
      <c r="I26625" t="s">
        <v>212</v>
      </c>
    </row>
    <row r="26626" spans="1:9" x14ac:dyDescent="0.35">
      <c r="A26626" s="1">
        <v>42812.456226851849</v>
      </c>
      <c r="B26626" s="1">
        <v>42812.466643518521</v>
      </c>
      <c r="C26626" t="s">
        <v>1325</v>
      </c>
      <c r="D26626" t="s">
        <v>16317</v>
      </c>
      <c r="E26626">
        <v>252160004</v>
      </c>
      <c r="F26626" t="s">
        <v>31987</v>
      </c>
      <c r="G26626">
        <v>5064</v>
      </c>
      <c r="H26626">
        <v>72892002</v>
      </c>
      <c r="I26626" t="s">
        <v>212</v>
      </c>
    </row>
    <row r="26627" spans="1:9" x14ac:dyDescent="0.35">
      <c r="A26627" s="1">
        <v>42812.456226851849</v>
      </c>
      <c r="B26627" s="1">
        <v>42812.466643518521</v>
      </c>
      <c r="C26627" t="s">
        <v>1325</v>
      </c>
      <c r="D26627" t="s">
        <v>16317</v>
      </c>
      <c r="E26627">
        <v>225158009</v>
      </c>
      <c r="F26627" t="s">
        <v>31925</v>
      </c>
      <c r="G26627">
        <v>5139</v>
      </c>
      <c r="H26627">
        <v>72892002</v>
      </c>
      <c r="I26627" t="s">
        <v>212</v>
      </c>
    </row>
    <row r="26628" spans="1:9" x14ac:dyDescent="0.35">
      <c r="A26628" s="1">
        <v>42812.456226851849</v>
      </c>
      <c r="B26628" s="1">
        <v>42812.466643518521</v>
      </c>
      <c r="C26628" t="s">
        <v>1325</v>
      </c>
      <c r="D26628" t="s">
        <v>16317</v>
      </c>
      <c r="E26628">
        <v>169690007</v>
      </c>
      <c r="F26628" t="s">
        <v>31988</v>
      </c>
      <c r="G26628">
        <v>1508</v>
      </c>
      <c r="H26628">
        <v>72892002</v>
      </c>
      <c r="I26628" t="s">
        <v>212</v>
      </c>
    </row>
    <row r="26629" spans="1:9" x14ac:dyDescent="0.35">
      <c r="A26629" s="1">
        <v>42812.456226851849</v>
      </c>
      <c r="B26629" s="1">
        <v>42812.466643518521</v>
      </c>
      <c r="C26629" t="s">
        <v>1325</v>
      </c>
      <c r="D26629" t="s">
        <v>16317</v>
      </c>
      <c r="E26629">
        <v>169230002</v>
      </c>
      <c r="F26629" t="s">
        <v>31989</v>
      </c>
      <c r="G26629">
        <v>6064</v>
      </c>
      <c r="H26629">
        <v>72892002</v>
      </c>
      <c r="I26629" t="s">
        <v>212</v>
      </c>
    </row>
    <row r="26630" spans="1:9" x14ac:dyDescent="0.35">
      <c r="A26630" s="1">
        <v>42812.456226851849</v>
      </c>
      <c r="B26630" s="1">
        <v>42812.466643518521</v>
      </c>
      <c r="C26630" t="s">
        <v>1325</v>
      </c>
      <c r="D26630" t="s">
        <v>16317</v>
      </c>
      <c r="E26630">
        <v>167271000</v>
      </c>
      <c r="F26630" t="s">
        <v>31990</v>
      </c>
      <c r="G26630">
        <v>1349</v>
      </c>
      <c r="H26630">
        <v>72892002</v>
      </c>
      <c r="I26630" t="s">
        <v>212</v>
      </c>
    </row>
    <row r="26631" spans="1:9" x14ac:dyDescent="0.35">
      <c r="A26631" s="1">
        <v>42812.456226851849</v>
      </c>
      <c r="B26631" s="1">
        <v>42812.466643518521</v>
      </c>
      <c r="C26631" t="s">
        <v>1325</v>
      </c>
      <c r="D26631" t="s">
        <v>16317</v>
      </c>
      <c r="E26631">
        <v>165829005</v>
      </c>
      <c r="F26631" t="s">
        <v>31991</v>
      </c>
      <c r="G26631">
        <v>1719</v>
      </c>
      <c r="H26631">
        <v>72892002</v>
      </c>
      <c r="I26631" t="s">
        <v>212</v>
      </c>
    </row>
    <row r="26632" spans="1:9" x14ac:dyDescent="0.35">
      <c r="A26632" s="1">
        <v>42812.456226851849</v>
      </c>
      <c r="B26632" s="1">
        <v>42812.466643518521</v>
      </c>
      <c r="C26632" t="s">
        <v>1325</v>
      </c>
      <c r="D26632" t="s">
        <v>16317</v>
      </c>
      <c r="E26632">
        <v>117010004</v>
      </c>
      <c r="F26632" t="s">
        <v>31992</v>
      </c>
      <c r="G26632">
        <v>2572</v>
      </c>
      <c r="H26632">
        <v>72892002</v>
      </c>
      <c r="I26632" t="s">
        <v>212</v>
      </c>
    </row>
    <row r="26633" spans="1:9" x14ac:dyDescent="0.35">
      <c r="A26633" s="1">
        <v>42812.456226851849</v>
      </c>
      <c r="B26633" s="1">
        <v>42812.466643518521</v>
      </c>
      <c r="C26633" t="s">
        <v>1325</v>
      </c>
      <c r="D26633" t="s">
        <v>16317</v>
      </c>
      <c r="E26633">
        <v>104375008</v>
      </c>
      <c r="F26633" t="s">
        <v>31993</v>
      </c>
      <c r="G26633">
        <v>1533</v>
      </c>
      <c r="H26633">
        <v>72892002</v>
      </c>
      <c r="I26633" t="s">
        <v>212</v>
      </c>
    </row>
    <row r="26634" spans="1:9" x14ac:dyDescent="0.35">
      <c r="A26634" s="1">
        <v>42812.456226851849</v>
      </c>
      <c r="B26634" s="1">
        <v>42812.466643518521</v>
      </c>
      <c r="C26634" t="s">
        <v>1325</v>
      </c>
      <c r="D26634" t="s">
        <v>16317</v>
      </c>
      <c r="E26634">
        <v>104326007</v>
      </c>
      <c r="F26634" t="s">
        <v>31994</v>
      </c>
      <c r="G26634">
        <v>1495</v>
      </c>
      <c r="H26634">
        <v>72892002</v>
      </c>
      <c r="I26634" t="s">
        <v>212</v>
      </c>
    </row>
    <row r="26635" spans="1:9" x14ac:dyDescent="0.35">
      <c r="A26635" s="1">
        <v>42812.456226851849</v>
      </c>
      <c r="B26635" s="1">
        <v>42812.466643518521</v>
      </c>
      <c r="C26635" t="s">
        <v>1325</v>
      </c>
      <c r="D26635" t="s">
        <v>16317</v>
      </c>
      <c r="E26635">
        <v>104091002</v>
      </c>
      <c r="F26635" t="s">
        <v>31961</v>
      </c>
      <c r="G26635">
        <v>2350</v>
      </c>
      <c r="H26635">
        <v>72892002</v>
      </c>
      <c r="I26635" t="s">
        <v>212</v>
      </c>
    </row>
    <row r="26636" spans="1:9" x14ac:dyDescent="0.35">
      <c r="A26636" s="1">
        <v>42812.456226851849</v>
      </c>
      <c r="B26636" s="1">
        <v>42812.466643518521</v>
      </c>
      <c r="C26636" t="s">
        <v>1325</v>
      </c>
      <c r="D26636" t="s">
        <v>16317</v>
      </c>
      <c r="E26636">
        <v>90226004</v>
      </c>
      <c r="F26636" t="s">
        <v>31995</v>
      </c>
      <c r="G26636">
        <v>2298</v>
      </c>
      <c r="H26636">
        <v>72892002</v>
      </c>
      <c r="I26636" t="s">
        <v>212</v>
      </c>
    </row>
    <row r="26637" spans="1:9" x14ac:dyDescent="0.35">
      <c r="A26637" s="1">
        <v>42812.456226851849</v>
      </c>
      <c r="B26637" s="1">
        <v>42812.466643518521</v>
      </c>
      <c r="C26637" t="s">
        <v>1325</v>
      </c>
      <c r="D26637" t="s">
        <v>16317</v>
      </c>
      <c r="E26637">
        <v>47758006</v>
      </c>
      <c r="F26637" t="s">
        <v>31996</v>
      </c>
      <c r="G26637">
        <v>2244</v>
      </c>
      <c r="H26637">
        <v>72892002</v>
      </c>
      <c r="I26637" t="s">
        <v>212</v>
      </c>
    </row>
    <row r="26638" spans="1:9" x14ac:dyDescent="0.35">
      <c r="A26638" s="1">
        <v>42812.456226851849</v>
      </c>
      <c r="B26638" s="1">
        <v>42812.466643518521</v>
      </c>
      <c r="C26638" t="s">
        <v>1325</v>
      </c>
      <c r="D26638" t="s">
        <v>16317</v>
      </c>
      <c r="E26638">
        <v>44608003</v>
      </c>
      <c r="F26638" t="s">
        <v>31997</v>
      </c>
      <c r="G26638">
        <v>1642</v>
      </c>
      <c r="H26638">
        <v>72892002</v>
      </c>
      <c r="I26638" t="s">
        <v>212</v>
      </c>
    </row>
    <row r="26639" spans="1:9" x14ac:dyDescent="0.35">
      <c r="A26639" s="1">
        <v>42812.456226851849</v>
      </c>
      <c r="B26639" s="1">
        <v>42812.466643518521</v>
      </c>
      <c r="C26639" t="s">
        <v>1325</v>
      </c>
      <c r="D26639" t="s">
        <v>16317</v>
      </c>
      <c r="E26639">
        <v>31676001</v>
      </c>
      <c r="F26639" t="s">
        <v>31998</v>
      </c>
      <c r="G26639">
        <v>2051</v>
      </c>
      <c r="H26639">
        <v>72892002</v>
      </c>
      <c r="I26639" t="s">
        <v>212</v>
      </c>
    </row>
    <row r="26640" spans="1:9" x14ac:dyDescent="0.35">
      <c r="A26640" s="1">
        <v>42812.456226851849</v>
      </c>
      <c r="B26640" s="1">
        <v>42812.466643518521</v>
      </c>
      <c r="C26640" t="s">
        <v>1325</v>
      </c>
      <c r="D26640" t="s">
        <v>16317</v>
      </c>
      <c r="E26640">
        <v>28163009</v>
      </c>
      <c r="F26640" t="s">
        <v>31999</v>
      </c>
      <c r="G26640">
        <v>3022</v>
      </c>
      <c r="H26640">
        <v>72892002</v>
      </c>
      <c r="I26640" t="s">
        <v>212</v>
      </c>
    </row>
    <row r="26641" spans="1:9" x14ac:dyDescent="0.35">
      <c r="A26641" s="1">
        <v>42812.456226851849</v>
      </c>
      <c r="B26641" s="1">
        <v>42812.466643518521</v>
      </c>
      <c r="C26641" t="s">
        <v>1325</v>
      </c>
      <c r="D26641" t="s">
        <v>16317</v>
      </c>
      <c r="E26641">
        <v>5880005</v>
      </c>
      <c r="F26641" t="s">
        <v>32000</v>
      </c>
      <c r="G26641">
        <v>431</v>
      </c>
      <c r="H26641">
        <v>72892002</v>
      </c>
      <c r="I26641" t="s">
        <v>212</v>
      </c>
    </row>
    <row r="26642" spans="1:9" x14ac:dyDescent="0.35">
      <c r="A26642" s="1">
        <v>42812.744467592594</v>
      </c>
      <c r="B26642" s="1">
        <v>42812.771874999999</v>
      </c>
      <c r="C26642" t="s">
        <v>400</v>
      </c>
      <c r="D26642" t="s">
        <v>16308</v>
      </c>
      <c r="E26642">
        <v>710824005</v>
      </c>
      <c r="F26642" t="s">
        <v>31918</v>
      </c>
      <c r="G26642">
        <v>431</v>
      </c>
      <c r="H26642" t="s">
        <v>32085</v>
      </c>
      <c r="I26642" t="s">
        <v>32085</v>
      </c>
    </row>
    <row r="26643" spans="1:9" x14ac:dyDescent="0.35">
      <c r="A26643" s="1">
        <v>42812.771874999999</v>
      </c>
      <c r="B26643" s="1">
        <v>42812.78229166667</v>
      </c>
      <c r="C26643" t="s">
        <v>400</v>
      </c>
      <c r="D26643" t="s">
        <v>16360</v>
      </c>
      <c r="E26643">
        <v>710841007</v>
      </c>
      <c r="F26643" t="s">
        <v>31929</v>
      </c>
      <c r="G26643">
        <v>431</v>
      </c>
      <c r="H26643" t="s">
        <v>32085</v>
      </c>
      <c r="I26643" t="s">
        <v>32085</v>
      </c>
    </row>
    <row r="26644" spans="1:9" x14ac:dyDescent="0.35">
      <c r="A26644" s="1">
        <v>42813.399675925924</v>
      </c>
      <c r="B26644" s="1">
        <v>42813.410092592596</v>
      </c>
      <c r="C26644" t="s">
        <v>276</v>
      </c>
      <c r="D26644" t="s">
        <v>15992</v>
      </c>
      <c r="E26644">
        <v>385763009</v>
      </c>
      <c r="F26644" t="s">
        <v>31935</v>
      </c>
      <c r="G26644">
        <v>431</v>
      </c>
      <c r="H26644" t="s">
        <v>32085</v>
      </c>
      <c r="I26644" t="s">
        <v>32085</v>
      </c>
    </row>
    <row r="26645" spans="1:9" x14ac:dyDescent="0.35">
      <c r="A26645" s="1">
        <v>42813.423784722225</v>
      </c>
      <c r="B26645" s="1">
        <v>42813.515451388892</v>
      </c>
      <c r="C26645" t="s">
        <v>221</v>
      </c>
      <c r="D26645" t="s">
        <v>16322</v>
      </c>
      <c r="E26645">
        <v>265764009</v>
      </c>
      <c r="F26645" t="s">
        <v>31909</v>
      </c>
      <c r="G26645">
        <v>698</v>
      </c>
      <c r="H26645" t="s">
        <v>32085</v>
      </c>
      <c r="I26645" t="s">
        <v>32085</v>
      </c>
    </row>
    <row r="26646" spans="1:9" x14ac:dyDescent="0.35">
      <c r="A26646" s="1">
        <v>42813.843287037038</v>
      </c>
      <c r="B26646" s="1">
        <v>42813.923842592594</v>
      </c>
      <c r="C26646" t="s">
        <v>832</v>
      </c>
      <c r="D26646" t="s">
        <v>16325</v>
      </c>
      <c r="E26646">
        <v>703423002</v>
      </c>
      <c r="F26646" t="s">
        <v>31911</v>
      </c>
      <c r="G26646">
        <v>7881</v>
      </c>
      <c r="H26646">
        <v>424132000</v>
      </c>
      <c r="I26646" t="s">
        <v>170</v>
      </c>
    </row>
    <row r="26647" spans="1:9" x14ac:dyDescent="0.35">
      <c r="A26647" s="1">
        <v>42813.880335648151</v>
      </c>
      <c r="B26647" s="1">
        <v>42813.887731481482</v>
      </c>
      <c r="C26647" t="s">
        <v>769</v>
      </c>
      <c r="D26647" t="s">
        <v>16326</v>
      </c>
      <c r="E26647">
        <v>288086009</v>
      </c>
      <c r="F26647" t="s">
        <v>31971</v>
      </c>
      <c r="G26647">
        <v>12933</v>
      </c>
      <c r="H26647">
        <v>283385000</v>
      </c>
      <c r="I26647" t="s">
        <v>31972</v>
      </c>
    </row>
    <row r="26648" spans="1:9" x14ac:dyDescent="0.35">
      <c r="A26648" s="1">
        <v>42813.887731481482</v>
      </c>
      <c r="B26648" s="1">
        <v>42813.898506944446</v>
      </c>
      <c r="C26648" t="s">
        <v>769</v>
      </c>
      <c r="D26648" t="s">
        <v>16326</v>
      </c>
      <c r="E26648">
        <v>384700001</v>
      </c>
      <c r="F26648" t="s">
        <v>32024</v>
      </c>
      <c r="G26648">
        <v>2663</v>
      </c>
      <c r="H26648">
        <v>283385000</v>
      </c>
      <c r="I26648" t="s">
        <v>31972</v>
      </c>
    </row>
    <row r="26649" spans="1:9" x14ac:dyDescent="0.35">
      <c r="A26649" s="1">
        <v>42814.027800925927</v>
      </c>
      <c r="B26649" s="1">
        <v>42814.146550925929</v>
      </c>
      <c r="C26649" t="s">
        <v>400</v>
      </c>
      <c r="D26649" t="s">
        <v>16329</v>
      </c>
      <c r="E26649">
        <v>265764009</v>
      </c>
      <c r="F26649" t="s">
        <v>31909</v>
      </c>
      <c r="G26649">
        <v>1431</v>
      </c>
      <c r="H26649" t="s">
        <v>32085</v>
      </c>
      <c r="I26649" t="s">
        <v>32085</v>
      </c>
    </row>
    <row r="26650" spans="1:9" x14ac:dyDescent="0.35">
      <c r="A26650" s="1">
        <v>42814.399675925924</v>
      </c>
      <c r="B26650" s="1">
        <v>42814.410092592596</v>
      </c>
      <c r="C26650" t="s">
        <v>276</v>
      </c>
      <c r="D26650" t="s">
        <v>15992</v>
      </c>
      <c r="E26650">
        <v>385763009</v>
      </c>
      <c r="F26650" t="s">
        <v>31935</v>
      </c>
      <c r="G26650">
        <v>431</v>
      </c>
      <c r="H26650" t="s">
        <v>32085</v>
      </c>
      <c r="I26650" t="s">
        <v>32085</v>
      </c>
    </row>
    <row r="26651" spans="1:9" x14ac:dyDescent="0.35">
      <c r="A26651" s="1">
        <v>42814.471666666665</v>
      </c>
      <c r="B26651" s="1">
        <v>42814.482083333336</v>
      </c>
      <c r="C26651" t="s">
        <v>663</v>
      </c>
      <c r="D26651" t="s">
        <v>16335</v>
      </c>
      <c r="E26651">
        <v>395123002</v>
      </c>
      <c r="F26651" t="s">
        <v>31984</v>
      </c>
      <c r="G26651">
        <v>2851</v>
      </c>
      <c r="H26651">
        <v>72892002</v>
      </c>
      <c r="I26651" t="s">
        <v>212</v>
      </c>
    </row>
    <row r="26652" spans="1:9" x14ac:dyDescent="0.35">
      <c r="A26652" s="1">
        <v>42814.471666666665</v>
      </c>
      <c r="B26652" s="1">
        <v>42814.482083333336</v>
      </c>
      <c r="C26652" t="s">
        <v>663</v>
      </c>
      <c r="D26652" t="s">
        <v>16335</v>
      </c>
      <c r="E26652">
        <v>310861008</v>
      </c>
      <c r="F26652" t="s">
        <v>31985</v>
      </c>
      <c r="G26652">
        <v>2044</v>
      </c>
      <c r="H26652">
        <v>72892002</v>
      </c>
      <c r="I26652" t="s">
        <v>212</v>
      </c>
    </row>
    <row r="26653" spans="1:9" x14ac:dyDescent="0.35">
      <c r="A26653" s="1">
        <v>42814.471666666665</v>
      </c>
      <c r="B26653" s="1">
        <v>42814.482083333336</v>
      </c>
      <c r="C26653" t="s">
        <v>663</v>
      </c>
      <c r="D26653" t="s">
        <v>16335</v>
      </c>
      <c r="E26653">
        <v>274804006</v>
      </c>
      <c r="F26653" t="s">
        <v>31924</v>
      </c>
      <c r="G26653">
        <v>5958</v>
      </c>
      <c r="H26653">
        <v>72892002</v>
      </c>
      <c r="I26653" t="s">
        <v>212</v>
      </c>
    </row>
    <row r="26654" spans="1:9" x14ac:dyDescent="0.35">
      <c r="A26654" s="1">
        <v>42814.471666666665</v>
      </c>
      <c r="B26654" s="1">
        <v>42814.482083333336</v>
      </c>
      <c r="C26654" t="s">
        <v>663</v>
      </c>
      <c r="D26654" t="s">
        <v>16335</v>
      </c>
      <c r="E26654">
        <v>269828009</v>
      </c>
      <c r="F26654" t="s">
        <v>31986</v>
      </c>
      <c r="G26654">
        <v>1672</v>
      </c>
      <c r="H26654">
        <v>72892002</v>
      </c>
      <c r="I26654" t="s">
        <v>212</v>
      </c>
    </row>
    <row r="26655" spans="1:9" x14ac:dyDescent="0.35">
      <c r="A26655" s="1">
        <v>42814.471666666665</v>
      </c>
      <c r="B26655" s="1">
        <v>42814.482083333336</v>
      </c>
      <c r="C26655" t="s">
        <v>663</v>
      </c>
      <c r="D26655" t="s">
        <v>16335</v>
      </c>
      <c r="E26655">
        <v>252160004</v>
      </c>
      <c r="F26655" t="s">
        <v>31987</v>
      </c>
      <c r="G26655">
        <v>6901</v>
      </c>
      <c r="H26655">
        <v>72892002</v>
      </c>
      <c r="I26655" t="s">
        <v>212</v>
      </c>
    </row>
    <row r="26656" spans="1:9" x14ac:dyDescent="0.35">
      <c r="A26656" s="1">
        <v>42814.471666666665</v>
      </c>
      <c r="B26656" s="1">
        <v>42814.482083333336</v>
      </c>
      <c r="C26656" t="s">
        <v>663</v>
      </c>
      <c r="D26656" t="s">
        <v>16335</v>
      </c>
      <c r="E26656">
        <v>225158009</v>
      </c>
      <c r="F26656" t="s">
        <v>31925</v>
      </c>
      <c r="G26656">
        <v>5409</v>
      </c>
      <c r="H26656">
        <v>72892002</v>
      </c>
      <c r="I26656" t="s">
        <v>212</v>
      </c>
    </row>
    <row r="26657" spans="1:9" x14ac:dyDescent="0.35">
      <c r="A26657" s="1">
        <v>42814.471666666665</v>
      </c>
      <c r="B26657" s="1">
        <v>42814.482083333336</v>
      </c>
      <c r="C26657" t="s">
        <v>663</v>
      </c>
      <c r="D26657" t="s">
        <v>16335</v>
      </c>
      <c r="E26657">
        <v>169690007</v>
      </c>
      <c r="F26657" t="s">
        <v>31988</v>
      </c>
      <c r="G26657">
        <v>2154</v>
      </c>
      <c r="H26657">
        <v>72892002</v>
      </c>
      <c r="I26657" t="s">
        <v>212</v>
      </c>
    </row>
    <row r="26658" spans="1:9" x14ac:dyDescent="0.35">
      <c r="A26658" s="1">
        <v>42814.471666666665</v>
      </c>
      <c r="B26658" s="1">
        <v>42814.482083333336</v>
      </c>
      <c r="C26658" t="s">
        <v>663</v>
      </c>
      <c r="D26658" t="s">
        <v>16335</v>
      </c>
      <c r="E26658">
        <v>169230002</v>
      </c>
      <c r="F26658" t="s">
        <v>31989</v>
      </c>
      <c r="G26658">
        <v>7544</v>
      </c>
      <c r="H26658">
        <v>72892002</v>
      </c>
      <c r="I26658" t="s">
        <v>212</v>
      </c>
    </row>
    <row r="26659" spans="1:9" x14ac:dyDescent="0.35">
      <c r="A26659" s="1">
        <v>42814.471666666665</v>
      </c>
      <c r="B26659" s="1">
        <v>42814.482083333336</v>
      </c>
      <c r="C26659" t="s">
        <v>663</v>
      </c>
      <c r="D26659" t="s">
        <v>16335</v>
      </c>
      <c r="E26659">
        <v>167271000</v>
      </c>
      <c r="F26659" t="s">
        <v>31990</v>
      </c>
      <c r="G26659">
        <v>1240</v>
      </c>
      <c r="H26659">
        <v>72892002</v>
      </c>
      <c r="I26659" t="s">
        <v>212</v>
      </c>
    </row>
    <row r="26660" spans="1:9" x14ac:dyDescent="0.35">
      <c r="A26660" s="1">
        <v>42814.471666666665</v>
      </c>
      <c r="B26660" s="1">
        <v>42814.482083333336</v>
      </c>
      <c r="C26660" t="s">
        <v>663</v>
      </c>
      <c r="D26660" t="s">
        <v>16335</v>
      </c>
      <c r="E26660">
        <v>165829005</v>
      </c>
      <c r="F26660" t="s">
        <v>31991</v>
      </c>
      <c r="G26660">
        <v>3047</v>
      </c>
      <c r="H26660">
        <v>72892002</v>
      </c>
      <c r="I26660" t="s">
        <v>212</v>
      </c>
    </row>
    <row r="26661" spans="1:9" x14ac:dyDescent="0.35">
      <c r="A26661" s="1">
        <v>42814.471666666665</v>
      </c>
      <c r="B26661" s="1">
        <v>42814.482083333336</v>
      </c>
      <c r="C26661" t="s">
        <v>663</v>
      </c>
      <c r="D26661" t="s">
        <v>16335</v>
      </c>
      <c r="E26661">
        <v>117010004</v>
      </c>
      <c r="F26661" t="s">
        <v>31992</v>
      </c>
      <c r="G26661">
        <v>2152</v>
      </c>
      <c r="H26661">
        <v>72892002</v>
      </c>
      <c r="I26661" t="s">
        <v>212</v>
      </c>
    </row>
    <row r="26662" spans="1:9" x14ac:dyDescent="0.35">
      <c r="A26662" s="1">
        <v>42814.471666666665</v>
      </c>
      <c r="B26662" s="1">
        <v>42814.482083333336</v>
      </c>
      <c r="C26662" t="s">
        <v>663</v>
      </c>
      <c r="D26662" t="s">
        <v>16335</v>
      </c>
      <c r="E26662">
        <v>104375008</v>
      </c>
      <c r="F26662" t="s">
        <v>31993</v>
      </c>
      <c r="G26662">
        <v>1991</v>
      </c>
      <c r="H26662">
        <v>72892002</v>
      </c>
      <c r="I26662" t="s">
        <v>212</v>
      </c>
    </row>
    <row r="26663" spans="1:9" x14ac:dyDescent="0.35">
      <c r="A26663" s="1">
        <v>42814.471666666665</v>
      </c>
      <c r="B26663" s="1">
        <v>42814.482083333336</v>
      </c>
      <c r="C26663" t="s">
        <v>663</v>
      </c>
      <c r="D26663" t="s">
        <v>16335</v>
      </c>
      <c r="E26663">
        <v>104326007</v>
      </c>
      <c r="F26663" t="s">
        <v>31994</v>
      </c>
      <c r="G26663">
        <v>1130</v>
      </c>
      <c r="H26663">
        <v>72892002</v>
      </c>
      <c r="I26663" t="s">
        <v>212</v>
      </c>
    </row>
    <row r="26664" spans="1:9" x14ac:dyDescent="0.35">
      <c r="A26664" s="1">
        <v>42814.471666666665</v>
      </c>
      <c r="B26664" s="1">
        <v>42814.482083333336</v>
      </c>
      <c r="C26664" t="s">
        <v>663</v>
      </c>
      <c r="D26664" t="s">
        <v>16335</v>
      </c>
      <c r="E26664">
        <v>104091002</v>
      </c>
      <c r="F26664" t="s">
        <v>31961</v>
      </c>
      <c r="G26664">
        <v>2581</v>
      </c>
      <c r="H26664">
        <v>72892002</v>
      </c>
      <c r="I26664" t="s">
        <v>212</v>
      </c>
    </row>
    <row r="26665" spans="1:9" x14ac:dyDescent="0.35">
      <c r="A26665" s="1">
        <v>42814.471666666665</v>
      </c>
      <c r="B26665" s="1">
        <v>42814.482083333336</v>
      </c>
      <c r="C26665" t="s">
        <v>663</v>
      </c>
      <c r="D26665" t="s">
        <v>16335</v>
      </c>
      <c r="E26665">
        <v>90226004</v>
      </c>
      <c r="F26665" t="s">
        <v>31995</v>
      </c>
      <c r="G26665">
        <v>1543</v>
      </c>
      <c r="H26665">
        <v>72892002</v>
      </c>
      <c r="I26665" t="s">
        <v>212</v>
      </c>
    </row>
    <row r="26666" spans="1:9" x14ac:dyDescent="0.35">
      <c r="A26666" s="1">
        <v>42814.471666666665</v>
      </c>
      <c r="B26666" s="1">
        <v>42814.482083333336</v>
      </c>
      <c r="C26666" t="s">
        <v>663</v>
      </c>
      <c r="D26666" t="s">
        <v>16335</v>
      </c>
      <c r="E26666">
        <v>47758006</v>
      </c>
      <c r="F26666" t="s">
        <v>31996</v>
      </c>
      <c r="G26666">
        <v>1945</v>
      </c>
      <c r="H26666">
        <v>72892002</v>
      </c>
      <c r="I26666" t="s">
        <v>212</v>
      </c>
    </row>
    <row r="26667" spans="1:9" x14ac:dyDescent="0.35">
      <c r="A26667" s="1">
        <v>42814.471666666665</v>
      </c>
      <c r="B26667" s="1">
        <v>42814.482083333336</v>
      </c>
      <c r="C26667" t="s">
        <v>663</v>
      </c>
      <c r="D26667" t="s">
        <v>16335</v>
      </c>
      <c r="E26667">
        <v>44608003</v>
      </c>
      <c r="F26667" t="s">
        <v>31997</v>
      </c>
      <c r="G26667">
        <v>2048</v>
      </c>
      <c r="H26667">
        <v>72892002</v>
      </c>
      <c r="I26667" t="s">
        <v>212</v>
      </c>
    </row>
    <row r="26668" spans="1:9" x14ac:dyDescent="0.35">
      <c r="A26668" s="1">
        <v>42814.471666666665</v>
      </c>
      <c r="B26668" s="1">
        <v>42814.482083333336</v>
      </c>
      <c r="C26668" t="s">
        <v>663</v>
      </c>
      <c r="D26668" t="s">
        <v>16335</v>
      </c>
      <c r="E26668">
        <v>31676001</v>
      </c>
      <c r="F26668" t="s">
        <v>31998</v>
      </c>
      <c r="G26668">
        <v>1283</v>
      </c>
      <c r="H26668">
        <v>72892002</v>
      </c>
      <c r="I26668" t="s">
        <v>212</v>
      </c>
    </row>
    <row r="26669" spans="1:9" x14ac:dyDescent="0.35">
      <c r="A26669" s="1">
        <v>42814.471666666665</v>
      </c>
      <c r="B26669" s="1">
        <v>42814.482083333336</v>
      </c>
      <c r="C26669" t="s">
        <v>663</v>
      </c>
      <c r="D26669" t="s">
        <v>16335</v>
      </c>
      <c r="E26669">
        <v>28163009</v>
      </c>
      <c r="F26669" t="s">
        <v>31999</v>
      </c>
      <c r="G26669">
        <v>1880</v>
      </c>
      <c r="H26669">
        <v>72892002</v>
      </c>
      <c r="I26669" t="s">
        <v>212</v>
      </c>
    </row>
    <row r="26670" spans="1:9" x14ac:dyDescent="0.35">
      <c r="A26670" s="1">
        <v>42814.471666666665</v>
      </c>
      <c r="B26670" s="1">
        <v>42814.482083333336</v>
      </c>
      <c r="C26670" t="s">
        <v>663</v>
      </c>
      <c r="D26670" t="s">
        <v>16335</v>
      </c>
      <c r="E26670">
        <v>5880005</v>
      </c>
      <c r="F26670" t="s">
        <v>32000</v>
      </c>
      <c r="G26670">
        <v>431</v>
      </c>
      <c r="H26670">
        <v>72892002</v>
      </c>
      <c r="I26670" t="s">
        <v>212</v>
      </c>
    </row>
    <row r="26671" spans="1:9" x14ac:dyDescent="0.35">
      <c r="A26671" s="1">
        <v>42814.748969907407</v>
      </c>
      <c r="B26671" s="1">
        <v>42814.781736111108</v>
      </c>
      <c r="C26671" t="s">
        <v>386</v>
      </c>
      <c r="D26671" t="s">
        <v>16324</v>
      </c>
      <c r="E26671">
        <v>710824005</v>
      </c>
      <c r="F26671" t="s">
        <v>31918</v>
      </c>
      <c r="G26671">
        <v>431</v>
      </c>
      <c r="H26671" t="s">
        <v>32085</v>
      </c>
      <c r="I26671" t="s">
        <v>32085</v>
      </c>
    </row>
    <row r="26672" spans="1:9" x14ac:dyDescent="0.35">
      <c r="A26672" s="1">
        <v>42814.771793981483</v>
      </c>
      <c r="B26672" s="1">
        <v>42814.783888888887</v>
      </c>
      <c r="C26672" t="s">
        <v>6255</v>
      </c>
      <c r="D26672" t="s">
        <v>16338</v>
      </c>
      <c r="E26672">
        <v>76601001</v>
      </c>
      <c r="F26672" t="s">
        <v>31910</v>
      </c>
      <c r="G26672">
        <v>2272</v>
      </c>
      <c r="H26672" t="s">
        <v>32085</v>
      </c>
      <c r="I26672" t="s">
        <v>32085</v>
      </c>
    </row>
    <row r="26673" spans="1:9" x14ac:dyDescent="0.35">
      <c r="A26673" s="1">
        <v>42814.781736111108</v>
      </c>
      <c r="B26673" s="1">
        <v>42814.792685185188</v>
      </c>
      <c r="C26673" t="s">
        <v>386</v>
      </c>
      <c r="D26673" t="s">
        <v>16324</v>
      </c>
      <c r="E26673">
        <v>762993000</v>
      </c>
      <c r="F26673" t="s">
        <v>31919</v>
      </c>
      <c r="G26673">
        <v>431</v>
      </c>
      <c r="H26673" t="s">
        <v>32085</v>
      </c>
      <c r="I26673" t="s">
        <v>32085</v>
      </c>
    </row>
    <row r="26674" spans="1:9" x14ac:dyDescent="0.35">
      <c r="A26674" s="1">
        <v>42814.792685185188</v>
      </c>
      <c r="B26674" s="1">
        <v>42814.800925925927</v>
      </c>
      <c r="C26674" t="s">
        <v>386</v>
      </c>
      <c r="D26674" t="s">
        <v>16324</v>
      </c>
      <c r="E26674">
        <v>171207006</v>
      </c>
      <c r="F26674" t="s">
        <v>31921</v>
      </c>
      <c r="G26674">
        <v>431</v>
      </c>
      <c r="H26674" t="s">
        <v>32085</v>
      </c>
      <c r="I26674" t="s">
        <v>32085</v>
      </c>
    </row>
    <row r="26675" spans="1:9" x14ac:dyDescent="0.35">
      <c r="A26675" s="1">
        <v>42814.800925925927</v>
      </c>
      <c r="B26675" s="1">
        <v>42814.820763888885</v>
      </c>
      <c r="C26675" t="s">
        <v>386</v>
      </c>
      <c r="D26675" t="s">
        <v>16324</v>
      </c>
      <c r="E26675">
        <v>454711000124102</v>
      </c>
      <c r="F26675" t="s">
        <v>31922</v>
      </c>
      <c r="G26675">
        <v>431</v>
      </c>
      <c r="H26675" t="s">
        <v>32085</v>
      </c>
      <c r="I26675" t="s">
        <v>32085</v>
      </c>
    </row>
    <row r="26676" spans="1:9" x14ac:dyDescent="0.35">
      <c r="A26676" s="1">
        <v>42814.820763888885</v>
      </c>
      <c r="B26676" s="1">
        <v>42814.83085648148</v>
      </c>
      <c r="C26676" t="s">
        <v>386</v>
      </c>
      <c r="D26676" t="s">
        <v>16324</v>
      </c>
      <c r="E26676">
        <v>428211000124100</v>
      </c>
      <c r="F26676" t="s">
        <v>31930</v>
      </c>
      <c r="G26676">
        <v>431</v>
      </c>
      <c r="H26676" t="s">
        <v>32085</v>
      </c>
      <c r="I26676" t="s">
        <v>32085</v>
      </c>
    </row>
    <row r="26677" spans="1:9" x14ac:dyDescent="0.35">
      <c r="A26677" s="1">
        <v>42814.83085648148</v>
      </c>
      <c r="B26677" s="1">
        <v>42814.849861111114</v>
      </c>
      <c r="C26677" t="s">
        <v>386</v>
      </c>
      <c r="D26677" t="s">
        <v>16324</v>
      </c>
      <c r="E26677">
        <v>713106006</v>
      </c>
      <c r="F26677" t="s">
        <v>31931</v>
      </c>
      <c r="G26677">
        <v>431</v>
      </c>
      <c r="H26677" t="s">
        <v>32085</v>
      </c>
      <c r="I26677" t="s">
        <v>32085</v>
      </c>
    </row>
    <row r="26678" spans="1:9" x14ac:dyDescent="0.35">
      <c r="A26678" s="1">
        <v>42815.270833333336</v>
      </c>
      <c r="B26678" s="1">
        <v>42815.291666666664</v>
      </c>
      <c r="C26678" t="s">
        <v>1202</v>
      </c>
      <c r="D26678" t="s">
        <v>16340</v>
      </c>
      <c r="E26678">
        <v>268425006</v>
      </c>
      <c r="F26678" t="s">
        <v>32031</v>
      </c>
      <c r="G26678">
        <v>431</v>
      </c>
      <c r="H26678" t="s">
        <v>32085</v>
      </c>
      <c r="I26678" t="s">
        <v>32085</v>
      </c>
    </row>
    <row r="26679" spans="1:9" x14ac:dyDescent="0.35">
      <c r="A26679" s="1">
        <v>42815.270833333336</v>
      </c>
      <c r="B26679" s="1">
        <v>42815.320138888892</v>
      </c>
      <c r="C26679" t="s">
        <v>1202</v>
      </c>
      <c r="D26679" t="s">
        <v>16340</v>
      </c>
      <c r="E26679">
        <v>305428000</v>
      </c>
      <c r="F26679" t="s">
        <v>31983</v>
      </c>
      <c r="G26679">
        <v>431</v>
      </c>
      <c r="H26679">
        <v>359817006</v>
      </c>
      <c r="I26679" t="s">
        <v>2336</v>
      </c>
    </row>
    <row r="26680" spans="1:9" x14ac:dyDescent="0.35">
      <c r="A26680" s="1">
        <v>42815.284930555557</v>
      </c>
      <c r="B26680" s="1">
        <v>42815.303194444445</v>
      </c>
      <c r="C26680" t="s">
        <v>1613</v>
      </c>
      <c r="D26680" t="s">
        <v>16341</v>
      </c>
      <c r="E26680">
        <v>288086009</v>
      </c>
      <c r="F26680" t="s">
        <v>31971</v>
      </c>
      <c r="G26680">
        <v>6631</v>
      </c>
      <c r="H26680">
        <v>284551006</v>
      </c>
      <c r="I26680" t="s">
        <v>32023</v>
      </c>
    </row>
    <row r="26681" spans="1:9" x14ac:dyDescent="0.35">
      <c r="A26681" s="1">
        <v>42815.303194444445</v>
      </c>
      <c r="B26681" s="1">
        <v>42815.310868055552</v>
      </c>
      <c r="C26681" t="s">
        <v>1613</v>
      </c>
      <c r="D26681" t="s">
        <v>16341</v>
      </c>
      <c r="E26681">
        <v>384700001</v>
      </c>
      <c r="F26681" t="s">
        <v>32024</v>
      </c>
      <c r="G26681">
        <v>1581</v>
      </c>
      <c r="H26681">
        <v>284551006</v>
      </c>
      <c r="I26681" t="s">
        <v>32023</v>
      </c>
    </row>
    <row r="26682" spans="1:9" x14ac:dyDescent="0.35">
      <c r="A26682" s="1">
        <v>42815.320138888892</v>
      </c>
      <c r="B26682" s="1">
        <v>42815.330555555556</v>
      </c>
      <c r="C26682" t="s">
        <v>1202</v>
      </c>
      <c r="D26682" t="s">
        <v>16340</v>
      </c>
      <c r="E26682">
        <v>312681000</v>
      </c>
      <c r="F26682" t="s">
        <v>31937</v>
      </c>
      <c r="G26682">
        <v>7983</v>
      </c>
      <c r="H26682">
        <v>359817006</v>
      </c>
      <c r="I26682" t="s">
        <v>2336</v>
      </c>
    </row>
    <row r="26683" spans="1:9" x14ac:dyDescent="0.35">
      <c r="A26683" s="1">
        <v>42815.399675925924</v>
      </c>
      <c r="B26683" s="1">
        <v>42815.410092592596</v>
      </c>
      <c r="C26683" t="s">
        <v>276</v>
      </c>
      <c r="D26683" t="s">
        <v>15992</v>
      </c>
      <c r="E26683">
        <v>385763009</v>
      </c>
      <c r="F26683" t="s">
        <v>31935</v>
      </c>
      <c r="G26683">
        <v>431</v>
      </c>
      <c r="H26683" t="s">
        <v>32085</v>
      </c>
      <c r="I26683" t="s">
        <v>32085</v>
      </c>
    </row>
    <row r="26684" spans="1:9" x14ac:dyDescent="0.35">
      <c r="A26684" s="1">
        <v>42815.492592592593</v>
      </c>
      <c r="B26684" s="1">
        <v>42815.503009259257</v>
      </c>
      <c r="C26684" t="s">
        <v>389</v>
      </c>
      <c r="D26684" t="s">
        <v>16342</v>
      </c>
      <c r="E26684">
        <v>430193006</v>
      </c>
      <c r="F26684" t="s">
        <v>31928</v>
      </c>
      <c r="G26684">
        <v>506</v>
      </c>
      <c r="H26684" t="s">
        <v>32085</v>
      </c>
      <c r="I26684" t="s">
        <v>32085</v>
      </c>
    </row>
    <row r="26685" spans="1:9" x14ac:dyDescent="0.35">
      <c r="A26685" s="1">
        <v>42815.492592592593</v>
      </c>
      <c r="B26685" s="1">
        <v>42815.503009259257</v>
      </c>
      <c r="C26685" t="s">
        <v>389</v>
      </c>
      <c r="D26685" t="s">
        <v>16342</v>
      </c>
      <c r="E26685">
        <v>127783003</v>
      </c>
      <c r="F26685" t="s">
        <v>31940</v>
      </c>
      <c r="G26685">
        <v>10369</v>
      </c>
      <c r="H26685">
        <v>185086009</v>
      </c>
      <c r="I26685" t="s">
        <v>31941</v>
      </c>
    </row>
    <row r="26686" spans="1:9" x14ac:dyDescent="0.35">
      <c r="A26686" s="1">
        <v>42815.492592592593</v>
      </c>
      <c r="B26686" s="1">
        <v>42815.503009259257</v>
      </c>
      <c r="C26686" t="s">
        <v>389</v>
      </c>
      <c r="D26686" t="s">
        <v>16342</v>
      </c>
      <c r="E26686">
        <v>15081005</v>
      </c>
      <c r="F26686" t="s">
        <v>31942</v>
      </c>
      <c r="G26686">
        <v>1884</v>
      </c>
      <c r="H26686">
        <v>185086009</v>
      </c>
      <c r="I26686" t="s">
        <v>31941</v>
      </c>
    </row>
    <row r="26687" spans="1:9" x14ac:dyDescent="0.35">
      <c r="A26687" s="1">
        <v>42815.492592592593</v>
      </c>
      <c r="B26687" s="1">
        <v>42815.521041666667</v>
      </c>
      <c r="C26687" t="s">
        <v>389</v>
      </c>
      <c r="D26687" t="s">
        <v>16342</v>
      </c>
      <c r="E26687">
        <v>710824005</v>
      </c>
      <c r="F26687" t="s">
        <v>31918</v>
      </c>
      <c r="G26687">
        <v>431</v>
      </c>
      <c r="H26687" t="s">
        <v>32085</v>
      </c>
      <c r="I26687" t="s">
        <v>32085</v>
      </c>
    </row>
    <row r="26688" spans="1:9" x14ac:dyDescent="0.35">
      <c r="A26688" s="1">
        <v>42815.521041666667</v>
      </c>
      <c r="B26688" s="1">
        <v>42815.528981481482</v>
      </c>
      <c r="C26688" t="s">
        <v>389</v>
      </c>
      <c r="D26688" t="s">
        <v>16342</v>
      </c>
      <c r="E26688">
        <v>171207006</v>
      </c>
      <c r="F26688" t="s">
        <v>31921</v>
      </c>
      <c r="G26688">
        <v>431</v>
      </c>
      <c r="H26688" t="s">
        <v>32085</v>
      </c>
      <c r="I26688" t="s">
        <v>32085</v>
      </c>
    </row>
    <row r="26689" spans="1:9" x14ac:dyDescent="0.35">
      <c r="A26689" s="1">
        <v>42815.528981481482</v>
      </c>
      <c r="B26689" s="1">
        <v>42815.548368055555</v>
      </c>
      <c r="C26689" t="s">
        <v>389</v>
      </c>
      <c r="D26689" t="s">
        <v>16342</v>
      </c>
      <c r="E26689">
        <v>454711000124102</v>
      </c>
      <c r="F26689" t="s">
        <v>31922</v>
      </c>
      <c r="G26689">
        <v>431</v>
      </c>
      <c r="H26689" t="s">
        <v>32085</v>
      </c>
      <c r="I26689" t="s">
        <v>32085</v>
      </c>
    </row>
    <row r="26690" spans="1:9" x14ac:dyDescent="0.35">
      <c r="A26690" s="1">
        <v>42815.548368055555</v>
      </c>
      <c r="B26690" s="1">
        <v>42815.556134259263</v>
      </c>
      <c r="C26690" t="s">
        <v>389</v>
      </c>
      <c r="D26690" t="s">
        <v>16342</v>
      </c>
      <c r="E26690">
        <v>428211000124100</v>
      </c>
      <c r="F26690" t="s">
        <v>31930</v>
      </c>
      <c r="G26690">
        <v>431</v>
      </c>
      <c r="H26690" t="s">
        <v>32085</v>
      </c>
      <c r="I26690" t="s">
        <v>32085</v>
      </c>
    </row>
    <row r="26691" spans="1:9" x14ac:dyDescent="0.35">
      <c r="A26691" s="1">
        <v>42815.556134259263</v>
      </c>
      <c r="B26691" s="1">
        <v>42815.573472222219</v>
      </c>
      <c r="C26691" t="s">
        <v>389</v>
      </c>
      <c r="D26691" t="s">
        <v>16342</v>
      </c>
      <c r="E26691">
        <v>763302001</v>
      </c>
      <c r="F26691" t="s">
        <v>31945</v>
      </c>
      <c r="G26691">
        <v>431</v>
      </c>
      <c r="H26691" t="s">
        <v>32085</v>
      </c>
      <c r="I26691" t="s">
        <v>32085</v>
      </c>
    </row>
    <row r="26692" spans="1:9" x14ac:dyDescent="0.35">
      <c r="A26692" s="1">
        <v>42815.889687499999</v>
      </c>
      <c r="B26692" s="1">
        <v>42815.900104166663</v>
      </c>
      <c r="C26692" t="s">
        <v>504</v>
      </c>
      <c r="D26692" t="s">
        <v>16345</v>
      </c>
      <c r="E26692">
        <v>430193006</v>
      </c>
      <c r="F26692" t="s">
        <v>31928</v>
      </c>
      <c r="G26692">
        <v>423</v>
      </c>
      <c r="H26692" t="s">
        <v>32085</v>
      </c>
      <c r="I26692" t="s">
        <v>32085</v>
      </c>
    </row>
    <row r="26693" spans="1:9" x14ac:dyDescent="0.35">
      <c r="A26693" s="1">
        <v>42815.889687499999</v>
      </c>
      <c r="B26693" s="1">
        <v>42815.910520833335</v>
      </c>
      <c r="C26693" t="s">
        <v>504</v>
      </c>
      <c r="D26693" t="s">
        <v>16345</v>
      </c>
      <c r="E26693">
        <v>40701008</v>
      </c>
      <c r="F26693" t="s">
        <v>31946</v>
      </c>
      <c r="G26693">
        <v>807</v>
      </c>
      <c r="H26693" t="s">
        <v>32085</v>
      </c>
      <c r="I26693" t="s">
        <v>32085</v>
      </c>
    </row>
    <row r="26694" spans="1:9" x14ac:dyDescent="0.35">
      <c r="A26694" s="1">
        <v>42816.223368055558</v>
      </c>
      <c r="B26694" s="1">
        <v>42816.259456018517</v>
      </c>
      <c r="C26694" t="s">
        <v>705</v>
      </c>
      <c r="D26694" t="s">
        <v>16315</v>
      </c>
      <c r="E26694">
        <v>710824005</v>
      </c>
      <c r="F26694" t="s">
        <v>31918</v>
      </c>
      <c r="G26694">
        <v>431</v>
      </c>
      <c r="H26694" t="s">
        <v>32085</v>
      </c>
      <c r="I26694" t="s">
        <v>32085</v>
      </c>
    </row>
    <row r="26695" spans="1:9" x14ac:dyDescent="0.35">
      <c r="A26695" s="1">
        <v>42816.259456018517</v>
      </c>
      <c r="B26695" s="1">
        <v>42816.2734375</v>
      </c>
      <c r="C26695" t="s">
        <v>705</v>
      </c>
      <c r="D26695" t="s">
        <v>16315</v>
      </c>
      <c r="E26695">
        <v>762993000</v>
      </c>
      <c r="F26695" t="s">
        <v>31919</v>
      </c>
      <c r="G26695">
        <v>431</v>
      </c>
      <c r="H26695" t="s">
        <v>32085</v>
      </c>
      <c r="I26695" t="s">
        <v>32085</v>
      </c>
    </row>
    <row r="26696" spans="1:9" x14ac:dyDescent="0.35">
      <c r="A26696" s="1">
        <v>42816.2734375</v>
      </c>
      <c r="B26696" s="1">
        <v>42816.282210648147</v>
      </c>
      <c r="C26696" t="s">
        <v>705</v>
      </c>
      <c r="D26696" t="s">
        <v>16315</v>
      </c>
      <c r="E26696">
        <v>171207006</v>
      </c>
      <c r="F26696" t="s">
        <v>31921</v>
      </c>
      <c r="G26696">
        <v>431</v>
      </c>
      <c r="H26696" t="s">
        <v>32085</v>
      </c>
      <c r="I26696" t="s">
        <v>32085</v>
      </c>
    </row>
    <row r="26697" spans="1:9" x14ac:dyDescent="0.35">
      <c r="A26697" s="1">
        <v>42816.282210648147</v>
      </c>
      <c r="B26697" s="1">
        <v>42816.299675925926</v>
      </c>
      <c r="C26697" t="s">
        <v>705</v>
      </c>
      <c r="D26697" t="s">
        <v>16315</v>
      </c>
      <c r="E26697">
        <v>454711000124102</v>
      </c>
      <c r="F26697" t="s">
        <v>31922</v>
      </c>
      <c r="G26697">
        <v>431</v>
      </c>
      <c r="H26697" t="s">
        <v>32085</v>
      </c>
      <c r="I26697" t="s">
        <v>32085</v>
      </c>
    </row>
    <row r="26698" spans="1:9" x14ac:dyDescent="0.35">
      <c r="A26698" s="1">
        <v>42816.399675925924</v>
      </c>
      <c r="B26698" s="1">
        <v>42816.410092592596</v>
      </c>
      <c r="C26698" t="s">
        <v>276</v>
      </c>
      <c r="D26698" t="s">
        <v>15992</v>
      </c>
      <c r="E26698">
        <v>385763009</v>
      </c>
      <c r="F26698" t="s">
        <v>31935</v>
      </c>
      <c r="G26698">
        <v>431</v>
      </c>
      <c r="H26698" t="s">
        <v>32085</v>
      </c>
      <c r="I26698" t="s">
        <v>32085</v>
      </c>
    </row>
    <row r="26699" spans="1:9" x14ac:dyDescent="0.35">
      <c r="A26699" s="1">
        <v>42816.515451388892</v>
      </c>
      <c r="B26699" s="1">
        <v>42816.679340277777</v>
      </c>
      <c r="C26699" t="s">
        <v>221</v>
      </c>
      <c r="D26699" t="s">
        <v>16351</v>
      </c>
      <c r="E26699">
        <v>265764009</v>
      </c>
      <c r="F26699" t="s">
        <v>31909</v>
      </c>
      <c r="G26699">
        <v>1457</v>
      </c>
      <c r="H26699" t="s">
        <v>32085</v>
      </c>
      <c r="I26699" t="s">
        <v>32085</v>
      </c>
    </row>
    <row r="26700" spans="1:9" x14ac:dyDescent="0.35">
      <c r="A26700" s="1">
        <v>42816.679398148146</v>
      </c>
      <c r="B26700" s="1">
        <v>42816.689814814818</v>
      </c>
      <c r="C26700" t="s">
        <v>11097</v>
      </c>
      <c r="D26700" t="s">
        <v>16354</v>
      </c>
      <c r="E26700">
        <v>703423002</v>
      </c>
      <c r="F26700" t="s">
        <v>31911</v>
      </c>
      <c r="G26700">
        <v>10226</v>
      </c>
      <c r="H26700">
        <v>363406005</v>
      </c>
      <c r="I26700" t="s">
        <v>152</v>
      </c>
    </row>
    <row r="26701" spans="1:9" x14ac:dyDescent="0.35">
      <c r="A26701" s="1">
        <v>42816.823263888888</v>
      </c>
      <c r="B26701" s="1">
        <v>42816.833680555559</v>
      </c>
      <c r="C26701" t="s">
        <v>1969</v>
      </c>
      <c r="D26701" t="s">
        <v>16355</v>
      </c>
      <c r="E26701">
        <v>117015009</v>
      </c>
      <c r="F26701" t="s">
        <v>31978</v>
      </c>
      <c r="G26701">
        <v>1511</v>
      </c>
      <c r="H26701">
        <v>43878008</v>
      </c>
      <c r="I26701" t="s">
        <v>1761</v>
      </c>
    </row>
    <row r="26702" spans="1:9" x14ac:dyDescent="0.35">
      <c r="A26702" s="1">
        <v>42816.837905092594</v>
      </c>
      <c r="B26702" s="1">
        <v>42816.848321759258</v>
      </c>
      <c r="C26702" t="s">
        <v>394</v>
      </c>
      <c r="D26702" t="s">
        <v>16356</v>
      </c>
      <c r="E26702">
        <v>430193006</v>
      </c>
      <c r="F26702" t="s">
        <v>31928</v>
      </c>
      <c r="G26702">
        <v>467</v>
      </c>
      <c r="H26702" t="s">
        <v>32085</v>
      </c>
      <c r="I26702" t="s">
        <v>32085</v>
      </c>
    </row>
    <row r="26703" spans="1:9" x14ac:dyDescent="0.35">
      <c r="A26703" s="1">
        <v>42816.837905092594</v>
      </c>
      <c r="B26703" s="1">
        <v>42816.864687499998</v>
      </c>
      <c r="C26703" t="s">
        <v>394</v>
      </c>
      <c r="D26703" t="s">
        <v>16356</v>
      </c>
      <c r="E26703">
        <v>710824005</v>
      </c>
      <c r="F26703" t="s">
        <v>31918</v>
      </c>
      <c r="G26703">
        <v>431</v>
      </c>
      <c r="H26703" t="s">
        <v>32085</v>
      </c>
      <c r="I26703" t="s">
        <v>32085</v>
      </c>
    </row>
    <row r="26704" spans="1:9" x14ac:dyDescent="0.35">
      <c r="A26704" s="1">
        <v>42816.864687499998</v>
      </c>
      <c r="B26704" s="1">
        <v>42816.879467592589</v>
      </c>
      <c r="C26704" t="s">
        <v>394</v>
      </c>
      <c r="D26704" t="s">
        <v>16356</v>
      </c>
      <c r="E26704">
        <v>710841007</v>
      </c>
      <c r="F26704" t="s">
        <v>31929</v>
      </c>
      <c r="G26704">
        <v>431</v>
      </c>
      <c r="H26704" t="s">
        <v>32085</v>
      </c>
      <c r="I26704" t="s">
        <v>32085</v>
      </c>
    </row>
    <row r="26705" spans="1:9" x14ac:dyDescent="0.35">
      <c r="A26705" s="1">
        <v>42816.868333333332</v>
      </c>
      <c r="B26705" s="1">
        <v>42816.878750000003</v>
      </c>
      <c r="C26705" t="s">
        <v>2698</v>
      </c>
      <c r="D26705" t="s">
        <v>16358</v>
      </c>
      <c r="E26705">
        <v>171207006</v>
      </c>
      <c r="F26705" t="s">
        <v>31926</v>
      </c>
      <c r="G26705">
        <v>431</v>
      </c>
      <c r="H26705" t="s">
        <v>32085</v>
      </c>
      <c r="I26705" t="s">
        <v>32085</v>
      </c>
    </row>
    <row r="26706" spans="1:9" x14ac:dyDescent="0.35">
      <c r="A26706" s="1">
        <v>42816.868333333332</v>
      </c>
      <c r="B26706" s="1">
        <v>42816.878750000003</v>
      </c>
      <c r="C26706" t="s">
        <v>2698</v>
      </c>
      <c r="D26706" t="s">
        <v>16358</v>
      </c>
      <c r="E26706">
        <v>5880005</v>
      </c>
      <c r="F26706" t="s">
        <v>31977</v>
      </c>
      <c r="G26706">
        <v>431</v>
      </c>
      <c r="H26706" t="s">
        <v>32085</v>
      </c>
      <c r="I26706" t="s">
        <v>32085</v>
      </c>
    </row>
    <row r="26707" spans="1:9" x14ac:dyDescent="0.35">
      <c r="A26707" s="1">
        <v>42816.879467592589</v>
      </c>
      <c r="B26707" s="1">
        <v>42816.888993055552</v>
      </c>
      <c r="C26707" t="s">
        <v>394</v>
      </c>
      <c r="D26707" t="s">
        <v>16356</v>
      </c>
      <c r="E26707">
        <v>428211000124100</v>
      </c>
      <c r="F26707" t="s">
        <v>31930</v>
      </c>
      <c r="G26707">
        <v>431</v>
      </c>
      <c r="H26707" t="s">
        <v>32085</v>
      </c>
      <c r="I26707" t="s">
        <v>32085</v>
      </c>
    </row>
    <row r="26708" spans="1:9" x14ac:dyDescent="0.35">
      <c r="A26708" s="1">
        <v>42816.888993055552</v>
      </c>
      <c r="B26708" s="1">
        <v>42816.905555555553</v>
      </c>
      <c r="C26708" t="s">
        <v>394</v>
      </c>
      <c r="D26708" t="s">
        <v>16356</v>
      </c>
      <c r="E26708">
        <v>713106006</v>
      </c>
      <c r="F26708" t="s">
        <v>31931</v>
      </c>
      <c r="G26708">
        <v>431</v>
      </c>
      <c r="H26708" t="s">
        <v>32085</v>
      </c>
      <c r="I26708" t="s">
        <v>32085</v>
      </c>
    </row>
    <row r="26709" spans="1:9" x14ac:dyDescent="0.35">
      <c r="A26709" s="1">
        <v>42817.146550925929</v>
      </c>
      <c r="B26709" s="1">
        <v>42817.238217592596</v>
      </c>
      <c r="C26709" t="s">
        <v>400</v>
      </c>
      <c r="D26709" t="s">
        <v>16360</v>
      </c>
      <c r="E26709">
        <v>265764009</v>
      </c>
      <c r="F26709" t="s">
        <v>31909</v>
      </c>
      <c r="G26709">
        <v>1640</v>
      </c>
      <c r="H26709" t="s">
        <v>32085</v>
      </c>
      <c r="I26709" t="s">
        <v>32085</v>
      </c>
    </row>
    <row r="26710" spans="1:9" x14ac:dyDescent="0.35">
      <c r="A26710" s="1">
        <v>42817.399675925924</v>
      </c>
      <c r="B26710" s="1">
        <v>42817.410092592596</v>
      </c>
      <c r="C26710" t="s">
        <v>276</v>
      </c>
      <c r="D26710" t="s">
        <v>15992</v>
      </c>
      <c r="E26710">
        <v>385763009</v>
      </c>
      <c r="F26710" t="s">
        <v>31935</v>
      </c>
      <c r="G26710">
        <v>431</v>
      </c>
      <c r="H26710" t="s">
        <v>32085</v>
      </c>
      <c r="I26710" t="s">
        <v>32085</v>
      </c>
    </row>
    <row r="26711" spans="1:9" x14ac:dyDescent="0.35">
      <c r="A26711" s="1">
        <v>42817.448148148149</v>
      </c>
      <c r="B26711" s="1">
        <v>42817.458564814813</v>
      </c>
      <c r="C26711" t="s">
        <v>928</v>
      </c>
      <c r="D26711" t="s">
        <v>16362</v>
      </c>
      <c r="E26711">
        <v>66348005</v>
      </c>
      <c r="F26711" t="s">
        <v>31975</v>
      </c>
      <c r="G26711">
        <v>431</v>
      </c>
      <c r="H26711">
        <v>72892002</v>
      </c>
      <c r="I26711" t="s">
        <v>212</v>
      </c>
    </row>
    <row r="26712" spans="1:9" x14ac:dyDescent="0.35">
      <c r="A26712" s="1">
        <v>42817.448148148149</v>
      </c>
      <c r="B26712" s="1">
        <v>42817.458564814813</v>
      </c>
      <c r="C26712" t="s">
        <v>928</v>
      </c>
      <c r="D26712" t="s">
        <v>16362</v>
      </c>
      <c r="E26712">
        <v>31208007</v>
      </c>
      <c r="F26712" t="s">
        <v>32022</v>
      </c>
      <c r="G26712">
        <v>2751</v>
      </c>
      <c r="H26712">
        <v>72892002</v>
      </c>
      <c r="I26712" t="s">
        <v>212</v>
      </c>
    </row>
    <row r="26713" spans="1:9" x14ac:dyDescent="0.35">
      <c r="A26713" s="1">
        <v>42818.193819444445</v>
      </c>
      <c r="B26713" s="1">
        <v>42818.209629629629</v>
      </c>
      <c r="C26713" t="s">
        <v>3170</v>
      </c>
      <c r="D26713" t="s">
        <v>16367</v>
      </c>
      <c r="E26713">
        <v>71651007</v>
      </c>
      <c r="F26713" t="s">
        <v>31936</v>
      </c>
      <c r="G26713">
        <v>129</v>
      </c>
      <c r="H26713">
        <v>254837009</v>
      </c>
      <c r="I26713" t="s">
        <v>362</v>
      </c>
    </row>
    <row r="26714" spans="1:9" x14ac:dyDescent="0.35">
      <c r="A26714" s="1">
        <v>42818.209629629629</v>
      </c>
      <c r="B26714" s="1">
        <v>42818.217824074076</v>
      </c>
      <c r="C26714" t="s">
        <v>3170</v>
      </c>
      <c r="D26714" t="s">
        <v>16368</v>
      </c>
      <c r="E26714">
        <v>35025007</v>
      </c>
      <c r="F26714" t="s">
        <v>31979</v>
      </c>
      <c r="G26714">
        <v>167</v>
      </c>
      <c r="H26714">
        <v>254837009</v>
      </c>
      <c r="I26714" t="s">
        <v>362</v>
      </c>
    </row>
    <row r="26715" spans="1:9" x14ac:dyDescent="0.35">
      <c r="A26715" s="1">
        <v>42818.217824074076</v>
      </c>
      <c r="B26715" s="1">
        <v>42818.227511574078</v>
      </c>
      <c r="C26715" t="s">
        <v>3170</v>
      </c>
      <c r="D26715" t="s">
        <v>16368</v>
      </c>
      <c r="E26715">
        <v>90226004</v>
      </c>
      <c r="F26715" t="s">
        <v>31980</v>
      </c>
      <c r="G26715">
        <v>2113</v>
      </c>
      <c r="H26715">
        <v>254837009</v>
      </c>
      <c r="I26715" t="s">
        <v>362</v>
      </c>
    </row>
    <row r="26716" spans="1:9" x14ac:dyDescent="0.35">
      <c r="A26716" s="1">
        <v>42818.222638888888</v>
      </c>
      <c r="B26716" s="1">
        <v>42818.243425925924</v>
      </c>
      <c r="C26716" t="s">
        <v>1929</v>
      </c>
      <c r="D26716" t="s">
        <v>16369</v>
      </c>
      <c r="E26716">
        <v>169553002</v>
      </c>
      <c r="F26716" t="s">
        <v>32021</v>
      </c>
      <c r="G26716">
        <v>8623</v>
      </c>
      <c r="H26716" t="s">
        <v>32085</v>
      </c>
      <c r="I26716" t="s">
        <v>32085</v>
      </c>
    </row>
    <row r="26717" spans="1:9" x14ac:dyDescent="0.35">
      <c r="A26717" s="1">
        <v>42818.399675925924</v>
      </c>
      <c r="B26717" s="1">
        <v>42818.410092592596</v>
      </c>
      <c r="C26717" t="s">
        <v>276</v>
      </c>
      <c r="D26717" t="s">
        <v>15992</v>
      </c>
      <c r="E26717">
        <v>385763009</v>
      </c>
      <c r="F26717" t="s">
        <v>31935</v>
      </c>
      <c r="G26717">
        <v>431</v>
      </c>
      <c r="H26717" t="s">
        <v>32085</v>
      </c>
      <c r="I26717" t="s">
        <v>32085</v>
      </c>
    </row>
    <row r="26718" spans="1:9" x14ac:dyDescent="0.35">
      <c r="A26718" s="1">
        <v>42818.556076388886</v>
      </c>
      <c r="B26718" s="1">
        <v>42818.578206018516</v>
      </c>
      <c r="C26718" t="s">
        <v>3813</v>
      </c>
      <c r="D26718" t="s">
        <v>16372</v>
      </c>
      <c r="E26718">
        <v>73761001</v>
      </c>
      <c r="F26718" t="s">
        <v>31915</v>
      </c>
      <c r="G26718">
        <v>8783</v>
      </c>
      <c r="H26718" t="s">
        <v>32085</v>
      </c>
      <c r="I26718" t="s">
        <v>32085</v>
      </c>
    </row>
    <row r="26719" spans="1:9" x14ac:dyDescent="0.35">
      <c r="A26719" s="1">
        <v>42819.259710648148</v>
      </c>
      <c r="B26719" s="1">
        <v>42819.271643518521</v>
      </c>
      <c r="C26719" t="s">
        <v>405</v>
      </c>
      <c r="D26719" t="s">
        <v>16377</v>
      </c>
      <c r="E26719">
        <v>71651007</v>
      </c>
      <c r="F26719" t="s">
        <v>31936</v>
      </c>
      <c r="G26719">
        <v>148</v>
      </c>
      <c r="H26719">
        <v>254837009</v>
      </c>
      <c r="I26719" t="s">
        <v>362</v>
      </c>
    </row>
    <row r="26720" spans="1:9" x14ac:dyDescent="0.35">
      <c r="A26720" s="1">
        <v>42819.271643518521</v>
      </c>
      <c r="B26720" s="1">
        <v>42819.291851851849</v>
      </c>
      <c r="C26720" t="s">
        <v>405</v>
      </c>
      <c r="D26720" t="s">
        <v>16378</v>
      </c>
      <c r="E26720">
        <v>312681000</v>
      </c>
      <c r="F26720" t="s">
        <v>31937</v>
      </c>
      <c r="G26720">
        <v>7895</v>
      </c>
      <c r="H26720">
        <v>254837009</v>
      </c>
      <c r="I26720" t="s">
        <v>362</v>
      </c>
    </row>
    <row r="26721" spans="1:9" x14ac:dyDescent="0.35">
      <c r="A26721" s="1">
        <v>42819.399675925924</v>
      </c>
      <c r="B26721" s="1">
        <v>42819.410092592596</v>
      </c>
      <c r="C26721" t="s">
        <v>276</v>
      </c>
      <c r="D26721" t="s">
        <v>15992</v>
      </c>
      <c r="E26721">
        <v>385763009</v>
      </c>
      <c r="F26721" t="s">
        <v>31935</v>
      </c>
      <c r="G26721">
        <v>431</v>
      </c>
      <c r="H26721" t="s">
        <v>32085</v>
      </c>
      <c r="I26721" t="s">
        <v>32085</v>
      </c>
    </row>
    <row r="26722" spans="1:9" x14ac:dyDescent="0.35">
      <c r="A26722" s="1">
        <v>42819.679340277777</v>
      </c>
      <c r="B26722" s="1">
        <v>42819.836284722223</v>
      </c>
      <c r="C26722" t="s">
        <v>221</v>
      </c>
      <c r="D26722" t="s">
        <v>16379</v>
      </c>
      <c r="E26722">
        <v>265764009</v>
      </c>
      <c r="F26722" t="s">
        <v>31909</v>
      </c>
      <c r="G26722">
        <v>765</v>
      </c>
      <c r="H26722" t="s">
        <v>32085</v>
      </c>
      <c r="I26722" t="s">
        <v>32085</v>
      </c>
    </row>
    <row r="26723" spans="1:9" x14ac:dyDescent="0.35">
      <c r="A26723" s="1">
        <v>42819.762465277781</v>
      </c>
      <c r="B26723" s="1">
        <v>42819.806226851855</v>
      </c>
      <c r="C26723" t="s">
        <v>1061</v>
      </c>
      <c r="D26723" t="s">
        <v>16380</v>
      </c>
      <c r="E26723">
        <v>46706006</v>
      </c>
      <c r="F26723" t="s">
        <v>32010</v>
      </c>
      <c r="G26723">
        <v>9363</v>
      </c>
      <c r="H26723" t="s">
        <v>32085</v>
      </c>
      <c r="I26723" t="s">
        <v>32085</v>
      </c>
    </row>
    <row r="26724" spans="1:9" x14ac:dyDescent="0.35">
      <c r="A26724" s="1">
        <v>42820.238217592596</v>
      </c>
      <c r="B26724" s="1">
        <v>42820.377800925926</v>
      </c>
      <c r="C26724" t="s">
        <v>400</v>
      </c>
      <c r="D26724" t="s">
        <v>16383</v>
      </c>
      <c r="E26724">
        <v>265764009</v>
      </c>
      <c r="F26724" t="s">
        <v>31909</v>
      </c>
      <c r="G26724">
        <v>1463</v>
      </c>
      <c r="H26724" t="s">
        <v>32085</v>
      </c>
      <c r="I26724" t="s">
        <v>32085</v>
      </c>
    </row>
    <row r="26725" spans="1:9" x14ac:dyDescent="0.35">
      <c r="A26725" s="1">
        <v>42820.399675925924</v>
      </c>
      <c r="B26725" s="1">
        <v>42820.410092592596</v>
      </c>
      <c r="C26725" t="s">
        <v>276</v>
      </c>
      <c r="D26725" t="s">
        <v>15992</v>
      </c>
      <c r="E26725">
        <v>385763009</v>
      </c>
      <c r="F26725" t="s">
        <v>31935</v>
      </c>
      <c r="G26725">
        <v>431</v>
      </c>
      <c r="H26725" t="s">
        <v>32085</v>
      </c>
      <c r="I26725" t="s">
        <v>32085</v>
      </c>
    </row>
    <row r="26726" spans="1:9" x14ac:dyDescent="0.35">
      <c r="A26726" s="1">
        <v>42820.475752314815</v>
      </c>
      <c r="B26726" s="1">
        <v>42820.486168981479</v>
      </c>
      <c r="C26726" t="s">
        <v>407</v>
      </c>
      <c r="D26726" t="s">
        <v>16384</v>
      </c>
      <c r="E26726">
        <v>430193006</v>
      </c>
      <c r="F26726" t="s">
        <v>31928</v>
      </c>
      <c r="G26726">
        <v>542</v>
      </c>
      <c r="H26726" t="s">
        <v>32085</v>
      </c>
      <c r="I26726" t="s">
        <v>32085</v>
      </c>
    </row>
    <row r="26727" spans="1:9" x14ac:dyDescent="0.35">
      <c r="A26727" s="1">
        <v>42820.475752314815</v>
      </c>
      <c r="B26727" s="1">
        <v>42820.515231481484</v>
      </c>
      <c r="C26727" t="s">
        <v>407</v>
      </c>
      <c r="D26727" t="s">
        <v>16384</v>
      </c>
      <c r="E26727">
        <v>710824005</v>
      </c>
      <c r="F26727" t="s">
        <v>31918</v>
      </c>
      <c r="G26727">
        <v>431</v>
      </c>
      <c r="H26727" t="s">
        <v>32085</v>
      </c>
      <c r="I26727" t="s">
        <v>32085</v>
      </c>
    </row>
    <row r="26728" spans="1:9" x14ac:dyDescent="0.35">
      <c r="A26728" s="1">
        <v>42820.515231481484</v>
      </c>
      <c r="B26728" s="1">
        <v>42820.530231481483</v>
      </c>
      <c r="C26728" t="s">
        <v>407</v>
      </c>
      <c r="D26728" t="s">
        <v>16384</v>
      </c>
      <c r="E26728">
        <v>710841007</v>
      </c>
      <c r="F26728" t="s">
        <v>31929</v>
      </c>
      <c r="G26728">
        <v>431</v>
      </c>
      <c r="H26728" t="s">
        <v>32085</v>
      </c>
      <c r="I26728" t="s">
        <v>32085</v>
      </c>
    </row>
    <row r="26729" spans="1:9" x14ac:dyDescent="0.35">
      <c r="A26729" s="1">
        <v>42820.530231481483</v>
      </c>
      <c r="B26729" s="1">
        <v>42820.537291666667</v>
      </c>
      <c r="C26729" t="s">
        <v>407</v>
      </c>
      <c r="D26729" t="s">
        <v>16384</v>
      </c>
      <c r="E26729">
        <v>171207006</v>
      </c>
      <c r="F26729" t="s">
        <v>31921</v>
      </c>
      <c r="G26729">
        <v>431</v>
      </c>
      <c r="H26729" t="s">
        <v>32085</v>
      </c>
      <c r="I26729" t="s">
        <v>32085</v>
      </c>
    </row>
    <row r="26730" spans="1:9" x14ac:dyDescent="0.35">
      <c r="A26730" s="1">
        <v>42820.537291666667</v>
      </c>
      <c r="B26730" s="1">
        <v>42820.555810185186</v>
      </c>
      <c r="C26730" t="s">
        <v>407</v>
      </c>
      <c r="D26730" t="s">
        <v>16384</v>
      </c>
      <c r="E26730">
        <v>454711000124102</v>
      </c>
      <c r="F26730" t="s">
        <v>31922</v>
      </c>
      <c r="G26730">
        <v>431</v>
      </c>
      <c r="H26730" t="s">
        <v>32085</v>
      </c>
      <c r="I26730" t="s">
        <v>32085</v>
      </c>
    </row>
    <row r="26731" spans="1:9" x14ac:dyDescent="0.35">
      <c r="A26731" s="1">
        <v>42820.96166666667</v>
      </c>
      <c r="B26731" s="1">
        <v>42820.972083333334</v>
      </c>
      <c r="C26731" t="s">
        <v>405</v>
      </c>
      <c r="D26731" t="s">
        <v>16378</v>
      </c>
      <c r="E26731">
        <v>385763009</v>
      </c>
      <c r="F26731" t="s">
        <v>31935</v>
      </c>
      <c r="G26731">
        <v>431</v>
      </c>
      <c r="H26731" t="s">
        <v>32085</v>
      </c>
      <c r="I26731" t="s">
        <v>32085</v>
      </c>
    </row>
    <row r="26732" spans="1:9" x14ac:dyDescent="0.35">
      <c r="A26732" s="1">
        <v>42821.04755787037</v>
      </c>
      <c r="B26732" s="1">
        <v>42821.057974537034</v>
      </c>
      <c r="C26732" t="s">
        <v>654</v>
      </c>
      <c r="D26732" t="s">
        <v>16387</v>
      </c>
      <c r="E26732">
        <v>430193006</v>
      </c>
      <c r="F26732" t="s">
        <v>31928</v>
      </c>
      <c r="G26732">
        <v>560</v>
      </c>
      <c r="H26732" t="s">
        <v>32085</v>
      </c>
      <c r="I26732" t="s">
        <v>32085</v>
      </c>
    </row>
    <row r="26733" spans="1:9" x14ac:dyDescent="0.35">
      <c r="A26733" s="1">
        <v>42821.04755787037</v>
      </c>
      <c r="B26733" s="1">
        <v>42821.083981481483</v>
      </c>
      <c r="C26733" t="s">
        <v>654</v>
      </c>
      <c r="D26733" t="s">
        <v>16387</v>
      </c>
      <c r="E26733">
        <v>710824005</v>
      </c>
      <c r="F26733" t="s">
        <v>31918</v>
      </c>
      <c r="G26733">
        <v>431</v>
      </c>
      <c r="H26733" t="s">
        <v>32085</v>
      </c>
      <c r="I26733" t="s">
        <v>32085</v>
      </c>
    </row>
    <row r="26734" spans="1:9" x14ac:dyDescent="0.35">
      <c r="A26734" s="1">
        <v>42821.083981481483</v>
      </c>
      <c r="B26734" s="1">
        <v>42821.101886574077</v>
      </c>
      <c r="C26734" t="s">
        <v>654</v>
      </c>
      <c r="D26734" t="s">
        <v>16387</v>
      </c>
      <c r="E26734">
        <v>866148006</v>
      </c>
      <c r="F26734" t="s">
        <v>31920</v>
      </c>
      <c r="G26734">
        <v>431</v>
      </c>
      <c r="H26734" t="s">
        <v>32085</v>
      </c>
      <c r="I26734" t="s">
        <v>32085</v>
      </c>
    </row>
    <row r="26735" spans="1:9" x14ac:dyDescent="0.35">
      <c r="A26735" s="1">
        <v>42821.101886574077</v>
      </c>
      <c r="B26735" s="1">
        <v>42821.109363425923</v>
      </c>
      <c r="C26735" t="s">
        <v>654</v>
      </c>
      <c r="D26735" t="s">
        <v>16387</v>
      </c>
      <c r="E26735">
        <v>171207006</v>
      </c>
      <c r="F26735" t="s">
        <v>31921</v>
      </c>
      <c r="G26735">
        <v>431</v>
      </c>
      <c r="H26735" t="s">
        <v>32085</v>
      </c>
      <c r="I26735" t="s">
        <v>32085</v>
      </c>
    </row>
    <row r="26736" spans="1:9" x14ac:dyDescent="0.35">
      <c r="A26736" s="1">
        <v>42821.109363425923</v>
      </c>
      <c r="B26736" s="1">
        <v>42821.129629629628</v>
      </c>
      <c r="C26736" t="s">
        <v>654</v>
      </c>
      <c r="D26736" t="s">
        <v>16387</v>
      </c>
      <c r="E26736">
        <v>454711000124102</v>
      </c>
      <c r="F26736" t="s">
        <v>31922</v>
      </c>
      <c r="G26736">
        <v>431</v>
      </c>
      <c r="H26736" t="s">
        <v>32085</v>
      </c>
      <c r="I26736" t="s">
        <v>32085</v>
      </c>
    </row>
    <row r="26737" spans="1:9" x14ac:dyDescent="0.35">
      <c r="A26737" s="1">
        <v>42821.129629629628</v>
      </c>
      <c r="B26737" s="1">
        <v>42821.149594907409</v>
      </c>
      <c r="C26737" t="s">
        <v>654</v>
      </c>
      <c r="D26737" t="s">
        <v>16387</v>
      </c>
      <c r="E26737">
        <v>715252007</v>
      </c>
      <c r="F26737" t="s">
        <v>31952</v>
      </c>
      <c r="G26737">
        <v>29</v>
      </c>
      <c r="H26737" t="s">
        <v>32085</v>
      </c>
      <c r="I26737" t="s">
        <v>32085</v>
      </c>
    </row>
    <row r="26738" spans="1:9" x14ac:dyDescent="0.35">
      <c r="A26738" s="1">
        <v>42821.13181712963</v>
      </c>
      <c r="B26738" s="1">
        <v>42821.142233796294</v>
      </c>
      <c r="C26738" t="s">
        <v>187</v>
      </c>
      <c r="D26738" t="s">
        <v>16388</v>
      </c>
      <c r="E26738">
        <v>180325003</v>
      </c>
      <c r="F26738" t="s">
        <v>31916</v>
      </c>
      <c r="G26738">
        <v>20990</v>
      </c>
      <c r="H26738">
        <v>49436004</v>
      </c>
      <c r="I26738" t="s">
        <v>31917</v>
      </c>
    </row>
    <row r="26739" spans="1:9" x14ac:dyDescent="0.35">
      <c r="A26739" s="1">
        <v>42821.149594907409</v>
      </c>
      <c r="B26739" s="1">
        <v>42821.159687500003</v>
      </c>
      <c r="C26739" t="s">
        <v>654</v>
      </c>
      <c r="D26739" t="s">
        <v>16387</v>
      </c>
      <c r="E26739">
        <v>428211000124100</v>
      </c>
      <c r="F26739" t="s">
        <v>31930</v>
      </c>
      <c r="G26739">
        <v>431</v>
      </c>
      <c r="H26739" t="s">
        <v>32085</v>
      </c>
      <c r="I26739" t="s">
        <v>32085</v>
      </c>
    </row>
    <row r="26740" spans="1:9" x14ac:dyDescent="0.35">
      <c r="A26740" s="1">
        <v>42821.159687500003</v>
      </c>
      <c r="B26740" s="1">
        <v>42821.179097222222</v>
      </c>
      <c r="C26740" t="s">
        <v>654</v>
      </c>
      <c r="D26740" t="s">
        <v>16387</v>
      </c>
      <c r="E26740">
        <v>713106006</v>
      </c>
      <c r="F26740" t="s">
        <v>31931</v>
      </c>
      <c r="G26740">
        <v>431</v>
      </c>
      <c r="H26740" t="s">
        <v>32085</v>
      </c>
      <c r="I26740" t="s">
        <v>32085</v>
      </c>
    </row>
    <row r="26741" spans="1:9" x14ac:dyDescent="0.35">
      <c r="A26741" s="1">
        <v>42821.399675925924</v>
      </c>
      <c r="B26741" s="1">
        <v>42821.410092592596</v>
      </c>
      <c r="C26741" t="s">
        <v>276</v>
      </c>
      <c r="D26741" t="s">
        <v>15992</v>
      </c>
      <c r="E26741">
        <v>385763009</v>
      </c>
      <c r="F26741" t="s">
        <v>31935</v>
      </c>
      <c r="G26741">
        <v>431</v>
      </c>
      <c r="H26741" t="s">
        <v>32085</v>
      </c>
      <c r="I26741" t="s">
        <v>32085</v>
      </c>
    </row>
    <row r="26742" spans="1:9" x14ac:dyDescent="0.35">
      <c r="A26742" s="1">
        <v>42821.517187500001</v>
      </c>
      <c r="B26742" s="1">
        <v>42821.544166666667</v>
      </c>
      <c r="C26742" t="s">
        <v>136</v>
      </c>
      <c r="D26742" t="s">
        <v>16390</v>
      </c>
      <c r="E26742">
        <v>710824005</v>
      </c>
      <c r="F26742" t="s">
        <v>31918</v>
      </c>
      <c r="G26742">
        <v>431</v>
      </c>
      <c r="H26742" t="s">
        <v>32085</v>
      </c>
      <c r="I26742" t="s">
        <v>32085</v>
      </c>
    </row>
    <row r="26743" spans="1:9" x14ac:dyDescent="0.35">
      <c r="A26743" s="1">
        <v>42821.544166666667</v>
      </c>
      <c r="B26743" s="1">
        <v>42821.555694444447</v>
      </c>
      <c r="C26743" t="s">
        <v>136</v>
      </c>
      <c r="D26743" t="s">
        <v>16390</v>
      </c>
      <c r="E26743">
        <v>710841007</v>
      </c>
      <c r="F26743" t="s">
        <v>31929</v>
      </c>
      <c r="G26743">
        <v>431</v>
      </c>
      <c r="H26743" t="s">
        <v>32085</v>
      </c>
      <c r="I26743" t="s">
        <v>32085</v>
      </c>
    </row>
    <row r="26744" spans="1:9" x14ac:dyDescent="0.35">
      <c r="A26744" s="1">
        <v>42821.555694444447</v>
      </c>
      <c r="B26744" s="1">
        <v>42821.573541666665</v>
      </c>
      <c r="C26744" t="s">
        <v>136</v>
      </c>
      <c r="D26744" t="s">
        <v>16390</v>
      </c>
      <c r="E26744">
        <v>762993000</v>
      </c>
      <c r="F26744" t="s">
        <v>31919</v>
      </c>
      <c r="G26744">
        <v>431</v>
      </c>
      <c r="H26744" t="s">
        <v>32085</v>
      </c>
      <c r="I26744" t="s">
        <v>32085</v>
      </c>
    </row>
    <row r="26745" spans="1:9" x14ac:dyDescent="0.35">
      <c r="A26745" s="1">
        <v>42821.573541666665</v>
      </c>
      <c r="B26745" s="1">
        <v>42821.597858796296</v>
      </c>
      <c r="C26745" t="s">
        <v>136</v>
      </c>
      <c r="D26745" t="s">
        <v>16390</v>
      </c>
      <c r="E26745">
        <v>866148006</v>
      </c>
      <c r="F26745" t="s">
        <v>31920</v>
      </c>
      <c r="G26745">
        <v>431</v>
      </c>
      <c r="H26745" t="s">
        <v>32085</v>
      </c>
      <c r="I26745" t="s">
        <v>32085</v>
      </c>
    </row>
    <row r="26746" spans="1:9" x14ac:dyDescent="0.35">
      <c r="A26746" s="1">
        <v>42821.597858796296</v>
      </c>
      <c r="B26746" s="1">
        <v>42821.605729166666</v>
      </c>
      <c r="C26746" t="s">
        <v>136</v>
      </c>
      <c r="D26746" t="s">
        <v>16390</v>
      </c>
      <c r="E26746">
        <v>171207006</v>
      </c>
      <c r="F26746" t="s">
        <v>31921</v>
      </c>
      <c r="G26746">
        <v>431</v>
      </c>
      <c r="H26746" t="s">
        <v>32085</v>
      </c>
      <c r="I26746" t="s">
        <v>32085</v>
      </c>
    </row>
    <row r="26747" spans="1:9" x14ac:dyDescent="0.35">
      <c r="A26747" s="1">
        <v>42821.605729166666</v>
      </c>
      <c r="B26747" s="1">
        <v>42821.620092592595</v>
      </c>
      <c r="C26747" t="s">
        <v>136</v>
      </c>
      <c r="D26747" t="s">
        <v>16390</v>
      </c>
      <c r="E26747">
        <v>454711000124102</v>
      </c>
      <c r="F26747" t="s">
        <v>31922</v>
      </c>
      <c r="G26747">
        <v>431</v>
      </c>
      <c r="H26747" t="s">
        <v>32085</v>
      </c>
      <c r="I26747" t="s">
        <v>32085</v>
      </c>
    </row>
    <row r="26748" spans="1:9" x14ac:dyDescent="0.35">
      <c r="A26748" s="1">
        <v>42821.620092592595</v>
      </c>
      <c r="B26748" s="1">
        <v>42821.629444444443</v>
      </c>
      <c r="C26748" t="s">
        <v>136</v>
      </c>
      <c r="D26748" t="s">
        <v>16390</v>
      </c>
      <c r="E26748">
        <v>428211000124100</v>
      </c>
      <c r="F26748" t="s">
        <v>31930</v>
      </c>
      <c r="G26748">
        <v>431</v>
      </c>
      <c r="H26748" t="s">
        <v>32085</v>
      </c>
      <c r="I26748" t="s">
        <v>32085</v>
      </c>
    </row>
    <row r="26749" spans="1:9" x14ac:dyDescent="0.35">
      <c r="A26749" s="1">
        <v>42821.629444444443</v>
      </c>
      <c r="B26749" s="1">
        <v>42821.646747685183</v>
      </c>
      <c r="C26749" t="s">
        <v>136</v>
      </c>
      <c r="D26749" t="s">
        <v>16390</v>
      </c>
      <c r="E26749">
        <v>763302001</v>
      </c>
      <c r="F26749" t="s">
        <v>31945</v>
      </c>
      <c r="G26749">
        <v>431</v>
      </c>
      <c r="H26749" t="s">
        <v>32085</v>
      </c>
      <c r="I26749" t="s">
        <v>32085</v>
      </c>
    </row>
    <row r="26750" spans="1:9" x14ac:dyDescent="0.35">
      <c r="A26750" s="1">
        <v>42821.96166666667</v>
      </c>
      <c r="B26750" s="1">
        <v>42821.972083333334</v>
      </c>
      <c r="C26750" t="s">
        <v>405</v>
      </c>
      <c r="D26750" t="s">
        <v>16378</v>
      </c>
      <c r="E26750">
        <v>385763009</v>
      </c>
      <c r="F26750" t="s">
        <v>31935</v>
      </c>
      <c r="G26750">
        <v>431</v>
      </c>
      <c r="H26750" t="s">
        <v>32085</v>
      </c>
      <c r="I26750" t="s">
        <v>32085</v>
      </c>
    </row>
    <row r="26751" spans="1:9" x14ac:dyDescent="0.35">
      <c r="A26751" s="1">
        <v>42822.042326388888</v>
      </c>
      <c r="B26751" s="1">
        <v>42822.052743055552</v>
      </c>
      <c r="C26751" t="s">
        <v>1202</v>
      </c>
      <c r="D26751" t="s">
        <v>16340</v>
      </c>
      <c r="E26751">
        <v>430193006</v>
      </c>
      <c r="F26751" t="s">
        <v>31928</v>
      </c>
      <c r="G26751">
        <v>340</v>
      </c>
      <c r="H26751" t="s">
        <v>32085</v>
      </c>
      <c r="I26751" t="s">
        <v>32085</v>
      </c>
    </row>
    <row r="26752" spans="1:9" x14ac:dyDescent="0.35">
      <c r="A26752" s="1">
        <v>42822.067349537036</v>
      </c>
      <c r="B26752" s="1">
        <v>42822.084131944444</v>
      </c>
      <c r="C26752" t="s">
        <v>1202</v>
      </c>
      <c r="D26752" t="s">
        <v>16340</v>
      </c>
      <c r="E26752">
        <v>710841007</v>
      </c>
      <c r="F26752" t="s">
        <v>31929</v>
      </c>
      <c r="G26752">
        <v>431</v>
      </c>
      <c r="H26752" t="s">
        <v>32085</v>
      </c>
      <c r="I26752" t="s">
        <v>32085</v>
      </c>
    </row>
    <row r="26753" spans="1:9" x14ac:dyDescent="0.35">
      <c r="A26753" s="1">
        <v>42822.084131944444</v>
      </c>
      <c r="B26753" s="1">
        <v>42822.103912037041</v>
      </c>
      <c r="C26753" t="s">
        <v>1202</v>
      </c>
      <c r="D26753" t="s">
        <v>16340</v>
      </c>
      <c r="E26753">
        <v>762993000</v>
      </c>
      <c r="F26753" t="s">
        <v>31919</v>
      </c>
      <c r="G26753">
        <v>431</v>
      </c>
      <c r="H26753" t="s">
        <v>32085</v>
      </c>
      <c r="I26753" t="s">
        <v>32085</v>
      </c>
    </row>
    <row r="26754" spans="1:9" x14ac:dyDescent="0.35">
      <c r="A26754" s="1">
        <v>42822.103912037041</v>
      </c>
      <c r="B26754" s="1">
        <v>42822.112245370372</v>
      </c>
      <c r="C26754" t="s">
        <v>1202</v>
      </c>
      <c r="D26754" t="s">
        <v>16340</v>
      </c>
      <c r="E26754">
        <v>171207006</v>
      </c>
      <c r="F26754" t="s">
        <v>31921</v>
      </c>
      <c r="G26754">
        <v>431</v>
      </c>
      <c r="H26754" t="s">
        <v>32085</v>
      </c>
      <c r="I26754" t="s">
        <v>32085</v>
      </c>
    </row>
    <row r="26755" spans="1:9" x14ac:dyDescent="0.35">
      <c r="A26755" s="1">
        <v>42822.112245370372</v>
      </c>
      <c r="B26755" s="1">
        <v>42822.129710648151</v>
      </c>
      <c r="C26755" t="s">
        <v>1202</v>
      </c>
      <c r="D26755" t="s">
        <v>16340</v>
      </c>
      <c r="E26755">
        <v>454711000124102</v>
      </c>
      <c r="F26755" t="s">
        <v>31922</v>
      </c>
      <c r="G26755">
        <v>431</v>
      </c>
      <c r="H26755" t="s">
        <v>32085</v>
      </c>
      <c r="I26755" t="s">
        <v>32085</v>
      </c>
    </row>
    <row r="26756" spans="1:9" x14ac:dyDescent="0.35">
      <c r="A26756" s="1">
        <v>42822.129710648151</v>
      </c>
      <c r="B26756" s="1">
        <v>42822.138668981483</v>
      </c>
      <c r="C26756" t="s">
        <v>1202</v>
      </c>
      <c r="D26756" t="s">
        <v>16340</v>
      </c>
      <c r="E26756">
        <v>428211000124100</v>
      </c>
      <c r="F26756" t="s">
        <v>31930</v>
      </c>
      <c r="G26756">
        <v>431</v>
      </c>
      <c r="H26756" t="s">
        <v>32085</v>
      </c>
      <c r="I26756" t="s">
        <v>32085</v>
      </c>
    </row>
    <row r="26757" spans="1:9" x14ac:dyDescent="0.35">
      <c r="A26757" s="1">
        <v>42822.138668981483</v>
      </c>
      <c r="B26757" s="1">
        <v>42822.156875000001</v>
      </c>
      <c r="C26757" t="s">
        <v>1202</v>
      </c>
      <c r="D26757" t="s">
        <v>16340</v>
      </c>
      <c r="E26757">
        <v>763302001</v>
      </c>
      <c r="F26757" t="s">
        <v>31945</v>
      </c>
      <c r="G26757">
        <v>431</v>
      </c>
      <c r="H26757" t="s">
        <v>32085</v>
      </c>
      <c r="I26757" t="s">
        <v>32085</v>
      </c>
    </row>
    <row r="26758" spans="1:9" x14ac:dyDescent="0.35">
      <c r="A26758" s="1">
        <v>42822.399675925924</v>
      </c>
      <c r="B26758" s="1">
        <v>42822.410092592596</v>
      </c>
      <c r="C26758" t="s">
        <v>276</v>
      </c>
      <c r="D26758" t="s">
        <v>15992</v>
      </c>
      <c r="E26758">
        <v>385763009</v>
      </c>
      <c r="F26758" t="s">
        <v>31935</v>
      </c>
      <c r="G26758">
        <v>431</v>
      </c>
      <c r="H26758" t="s">
        <v>32085</v>
      </c>
      <c r="I26758" t="s">
        <v>32085</v>
      </c>
    </row>
    <row r="26759" spans="1:9" x14ac:dyDescent="0.35">
      <c r="A26759" s="1">
        <v>42822.590601851851</v>
      </c>
      <c r="B26759" s="1">
        <v>42822.601018518515</v>
      </c>
      <c r="C26759" t="s">
        <v>418</v>
      </c>
      <c r="D26759" t="s">
        <v>16396</v>
      </c>
      <c r="E26759">
        <v>180325003</v>
      </c>
      <c r="F26759" t="s">
        <v>31916</v>
      </c>
      <c r="G26759">
        <v>19356</v>
      </c>
      <c r="H26759">
        <v>49436004</v>
      </c>
      <c r="I26759" t="s">
        <v>31917</v>
      </c>
    </row>
    <row r="26760" spans="1:9" x14ac:dyDescent="0.35">
      <c r="A26760" s="1">
        <v>42822.590601851851</v>
      </c>
      <c r="B26760" s="1">
        <v>42822.621886574074</v>
      </c>
      <c r="C26760" t="s">
        <v>418</v>
      </c>
      <c r="D26760" t="s">
        <v>16396</v>
      </c>
      <c r="E26760">
        <v>710824005</v>
      </c>
      <c r="F26760" t="s">
        <v>31918</v>
      </c>
      <c r="G26760">
        <v>431</v>
      </c>
      <c r="H26760" t="s">
        <v>32085</v>
      </c>
      <c r="I26760" t="s">
        <v>32085</v>
      </c>
    </row>
    <row r="26761" spans="1:9" x14ac:dyDescent="0.35">
      <c r="A26761" s="1">
        <v>42822.597800925927</v>
      </c>
      <c r="B26761" s="1">
        <v>42822.608217592591</v>
      </c>
      <c r="C26761" t="s">
        <v>5407</v>
      </c>
      <c r="D26761" t="s">
        <v>16397</v>
      </c>
      <c r="E26761">
        <v>180325003</v>
      </c>
      <c r="F26761" t="s">
        <v>31916</v>
      </c>
      <c r="G26761">
        <v>36111</v>
      </c>
      <c r="H26761">
        <v>49436004</v>
      </c>
      <c r="I26761" t="s">
        <v>31917</v>
      </c>
    </row>
    <row r="26762" spans="1:9" x14ac:dyDescent="0.35">
      <c r="A26762" s="1">
        <v>42822.621886574074</v>
      </c>
      <c r="B26762" s="1">
        <v>42822.633425925924</v>
      </c>
      <c r="C26762" t="s">
        <v>418</v>
      </c>
      <c r="D26762" t="s">
        <v>16396</v>
      </c>
      <c r="E26762">
        <v>710841007</v>
      </c>
      <c r="F26762" t="s">
        <v>31929</v>
      </c>
      <c r="G26762">
        <v>431</v>
      </c>
      <c r="H26762" t="s">
        <v>32085</v>
      </c>
      <c r="I26762" t="s">
        <v>32085</v>
      </c>
    </row>
    <row r="26763" spans="1:9" x14ac:dyDescent="0.35">
      <c r="A26763" s="1">
        <v>42822.633425925924</v>
      </c>
      <c r="B26763" s="1">
        <v>42822.650914351849</v>
      </c>
      <c r="C26763" t="s">
        <v>418</v>
      </c>
      <c r="D26763" t="s">
        <v>16396</v>
      </c>
      <c r="E26763">
        <v>762993000</v>
      </c>
      <c r="F26763" t="s">
        <v>31919</v>
      </c>
      <c r="G26763">
        <v>431</v>
      </c>
      <c r="H26763" t="s">
        <v>32085</v>
      </c>
      <c r="I26763" t="s">
        <v>32085</v>
      </c>
    </row>
    <row r="26764" spans="1:9" x14ac:dyDescent="0.35">
      <c r="A26764" s="1">
        <v>42822.650914351849</v>
      </c>
      <c r="B26764" s="1">
        <v>42822.671990740739</v>
      </c>
      <c r="C26764" t="s">
        <v>418</v>
      </c>
      <c r="D26764" t="s">
        <v>16396</v>
      </c>
      <c r="E26764">
        <v>866148006</v>
      </c>
      <c r="F26764" t="s">
        <v>31920</v>
      </c>
      <c r="G26764">
        <v>431</v>
      </c>
      <c r="H26764" t="s">
        <v>32085</v>
      </c>
      <c r="I26764" t="s">
        <v>32085</v>
      </c>
    </row>
    <row r="26765" spans="1:9" x14ac:dyDescent="0.35">
      <c r="A26765" s="1">
        <v>42822.836284722223</v>
      </c>
      <c r="B26765" s="1">
        <v>42822.94253472222</v>
      </c>
      <c r="C26765" t="s">
        <v>221</v>
      </c>
      <c r="D26765" t="s">
        <v>16399</v>
      </c>
      <c r="E26765">
        <v>265764009</v>
      </c>
      <c r="F26765" t="s">
        <v>31909</v>
      </c>
      <c r="G26765">
        <v>645</v>
      </c>
      <c r="H26765" t="s">
        <v>32085</v>
      </c>
      <c r="I26765" t="s">
        <v>32085</v>
      </c>
    </row>
    <row r="26766" spans="1:9" x14ac:dyDescent="0.35">
      <c r="A26766" s="1">
        <v>42822.96166666667</v>
      </c>
      <c r="B26766" s="1">
        <v>42822.972083333334</v>
      </c>
      <c r="C26766" t="s">
        <v>405</v>
      </c>
      <c r="D26766" t="s">
        <v>16378</v>
      </c>
      <c r="E26766">
        <v>385763009</v>
      </c>
      <c r="F26766" t="s">
        <v>31935</v>
      </c>
      <c r="G26766">
        <v>431</v>
      </c>
      <c r="H26766" t="s">
        <v>32085</v>
      </c>
      <c r="I26766" t="s">
        <v>32085</v>
      </c>
    </row>
    <row r="26767" spans="1:9" x14ac:dyDescent="0.35">
      <c r="A26767" s="1">
        <v>42823.377800925926</v>
      </c>
      <c r="B26767" s="1">
        <v>42823.497939814813</v>
      </c>
      <c r="C26767" t="s">
        <v>400</v>
      </c>
      <c r="D26767" t="s">
        <v>16402</v>
      </c>
      <c r="E26767">
        <v>265764009</v>
      </c>
      <c r="F26767" t="s">
        <v>31909</v>
      </c>
      <c r="G26767">
        <v>962</v>
      </c>
      <c r="H26767" t="s">
        <v>32085</v>
      </c>
      <c r="I26767" t="s">
        <v>32085</v>
      </c>
    </row>
    <row r="26768" spans="1:9" x14ac:dyDescent="0.35">
      <c r="A26768" s="1">
        <v>42823.399675925924</v>
      </c>
      <c r="B26768" s="1">
        <v>42823.410092592596</v>
      </c>
      <c r="C26768" t="s">
        <v>276</v>
      </c>
      <c r="D26768" t="s">
        <v>15992</v>
      </c>
      <c r="E26768">
        <v>385763009</v>
      </c>
      <c r="F26768" t="s">
        <v>31935</v>
      </c>
      <c r="G26768">
        <v>431</v>
      </c>
      <c r="H26768" t="s">
        <v>32085</v>
      </c>
      <c r="I26768" t="s">
        <v>32085</v>
      </c>
    </row>
    <row r="26769" spans="1:9" x14ac:dyDescent="0.35">
      <c r="A26769" s="1">
        <v>42823.540833333333</v>
      </c>
      <c r="B26769" s="1">
        <v>42823.551249999997</v>
      </c>
      <c r="C26769" t="s">
        <v>546</v>
      </c>
      <c r="D26769" t="s">
        <v>16404</v>
      </c>
      <c r="E26769">
        <v>180325003</v>
      </c>
      <c r="F26769" t="s">
        <v>31916</v>
      </c>
      <c r="G26769">
        <v>32701</v>
      </c>
      <c r="H26769">
        <v>49436004</v>
      </c>
      <c r="I26769" t="s">
        <v>31917</v>
      </c>
    </row>
    <row r="26770" spans="1:9" x14ac:dyDescent="0.35">
      <c r="A26770" s="1">
        <v>42823.816284722219</v>
      </c>
      <c r="B26770" s="1">
        <v>42823.826701388891</v>
      </c>
      <c r="C26770" t="s">
        <v>1971</v>
      </c>
      <c r="D26770" t="s">
        <v>16405</v>
      </c>
      <c r="E26770">
        <v>399014008</v>
      </c>
      <c r="F26770" t="s">
        <v>31959</v>
      </c>
      <c r="G26770">
        <v>4139</v>
      </c>
      <c r="H26770">
        <v>72892002</v>
      </c>
      <c r="I26770" t="s">
        <v>212</v>
      </c>
    </row>
    <row r="26771" spans="1:9" x14ac:dyDescent="0.35">
      <c r="A26771" s="1">
        <v>42823.816284722219</v>
      </c>
      <c r="B26771" s="1">
        <v>42823.826701388891</v>
      </c>
      <c r="C26771" t="s">
        <v>1971</v>
      </c>
      <c r="D26771" t="s">
        <v>16405</v>
      </c>
      <c r="E26771">
        <v>274804006</v>
      </c>
      <c r="F26771" t="s">
        <v>31924</v>
      </c>
      <c r="G26771">
        <v>4633</v>
      </c>
      <c r="H26771">
        <v>72892002</v>
      </c>
      <c r="I26771" t="s">
        <v>212</v>
      </c>
    </row>
    <row r="26772" spans="1:9" x14ac:dyDescent="0.35">
      <c r="A26772" s="1">
        <v>42823.816284722219</v>
      </c>
      <c r="B26772" s="1">
        <v>42823.826701388891</v>
      </c>
      <c r="C26772" t="s">
        <v>1971</v>
      </c>
      <c r="D26772" t="s">
        <v>16405</v>
      </c>
      <c r="E26772">
        <v>268556000</v>
      </c>
      <c r="F26772" t="s">
        <v>31960</v>
      </c>
      <c r="G26772">
        <v>2203</v>
      </c>
      <c r="H26772">
        <v>72892002</v>
      </c>
      <c r="I26772" t="s">
        <v>212</v>
      </c>
    </row>
    <row r="26773" spans="1:9" x14ac:dyDescent="0.35">
      <c r="A26773" s="1">
        <v>42823.816284722219</v>
      </c>
      <c r="B26773" s="1">
        <v>42823.826701388891</v>
      </c>
      <c r="C26773" t="s">
        <v>1971</v>
      </c>
      <c r="D26773" t="s">
        <v>16405</v>
      </c>
      <c r="E26773">
        <v>225158009</v>
      </c>
      <c r="F26773" t="s">
        <v>31925</v>
      </c>
      <c r="G26773">
        <v>5951</v>
      </c>
      <c r="H26773">
        <v>72892002</v>
      </c>
      <c r="I26773" t="s">
        <v>212</v>
      </c>
    </row>
    <row r="26774" spans="1:9" x14ac:dyDescent="0.35">
      <c r="A26774" s="1">
        <v>42823.816284722219</v>
      </c>
      <c r="B26774" s="1">
        <v>42823.826701388891</v>
      </c>
      <c r="C26774" t="s">
        <v>1971</v>
      </c>
      <c r="D26774" t="s">
        <v>16405</v>
      </c>
      <c r="E26774">
        <v>104091002</v>
      </c>
      <c r="F26774" t="s">
        <v>31961</v>
      </c>
      <c r="G26774">
        <v>2871</v>
      </c>
      <c r="H26774">
        <v>72892002</v>
      </c>
      <c r="I26774" t="s">
        <v>212</v>
      </c>
    </row>
    <row r="26775" spans="1:9" x14ac:dyDescent="0.35">
      <c r="A26775" s="1">
        <v>42823.892141203702</v>
      </c>
      <c r="B26775" s="1">
        <v>42823.899305555555</v>
      </c>
      <c r="C26775" t="s">
        <v>577</v>
      </c>
      <c r="D26775" t="s">
        <v>16407</v>
      </c>
      <c r="E26775">
        <v>76601001</v>
      </c>
      <c r="F26775" t="s">
        <v>31910</v>
      </c>
      <c r="G26775">
        <v>3590</v>
      </c>
      <c r="H26775" t="s">
        <v>32085</v>
      </c>
      <c r="I26775" t="s">
        <v>32085</v>
      </c>
    </row>
    <row r="26776" spans="1:9" x14ac:dyDescent="0.35">
      <c r="A26776" s="1">
        <v>42823.96166666667</v>
      </c>
      <c r="B26776" s="1">
        <v>42823.972083333334</v>
      </c>
      <c r="C26776" t="s">
        <v>405</v>
      </c>
      <c r="D26776" t="s">
        <v>16378</v>
      </c>
      <c r="E26776">
        <v>385763009</v>
      </c>
      <c r="F26776" t="s">
        <v>31935</v>
      </c>
      <c r="G26776">
        <v>431</v>
      </c>
      <c r="H26776" t="s">
        <v>32085</v>
      </c>
      <c r="I26776" t="s">
        <v>32085</v>
      </c>
    </row>
    <row r="26777" spans="1:9" x14ac:dyDescent="0.35">
      <c r="A26777" s="1">
        <v>42824.399675925924</v>
      </c>
      <c r="B26777" s="1">
        <v>42824.410092592596</v>
      </c>
      <c r="C26777" t="s">
        <v>276</v>
      </c>
      <c r="D26777" t="s">
        <v>15992</v>
      </c>
      <c r="E26777">
        <v>385763009</v>
      </c>
      <c r="F26777" t="s">
        <v>31935</v>
      </c>
      <c r="G26777">
        <v>431</v>
      </c>
      <c r="H26777" t="s">
        <v>32085</v>
      </c>
      <c r="I26777" t="s">
        <v>32085</v>
      </c>
    </row>
    <row r="26778" spans="1:9" x14ac:dyDescent="0.35">
      <c r="A26778" s="1">
        <v>42824.412835648145</v>
      </c>
      <c r="B26778" s="1">
        <v>42824.440578703703</v>
      </c>
      <c r="C26778" t="s">
        <v>2506</v>
      </c>
      <c r="D26778" t="s">
        <v>16410</v>
      </c>
      <c r="E26778">
        <v>73761001</v>
      </c>
      <c r="F26778" t="s">
        <v>31915</v>
      </c>
      <c r="G26778">
        <v>14831</v>
      </c>
      <c r="H26778" t="s">
        <v>32085</v>
      </c>
      <c r="I26778" t="s">
        <v>32085</v>
      </c>
    </row>
    <row r="26779" spans="1:9" x14ac:dyDescent="0.35">
      <c r="A26779" s="1">
        <v>42824.96166666667</v>
      </c>
      <c r="B26779" s="1">
        <v>42824.972083333334</v>
      </c>
      <c r="C26779" t="s">
        <v>405</v>
      </c>
      <c r="D26779" t="s">
        <v>16378</v>
      </c>
      <c r="E26779">
        <v>385763009</v>
      </c>
      <c r="F26779" t="s">
        <v>31935</v>
      </c>
      <c r="G26779">
        <v>431</v>
      </c>
      <c r="H26779" t="s">
        <v>32085</v>
      </c>
      <c r="I26779" t="s">
        <v>32085</v>
      </c>
    </row>
    <row r="26780" spans="1:9" x14ac:dyDescent="0.35">
      <c r="A26780" s="1">
        <v>42824.98505787037</v>
      </c>
      <c r="B26780" s="1">
        <v>42824.995474537034</v>
      </c>
      <c r="C26780" t="s">
        <v>260</v>
      </c>
      <c r="D26780" t="s">
        <v>16411</v>
      </c>
      <c r="E26780">
        <v>430193006</v>
      </c>
      <c r="F26780" t="s">
        <v>31928</v>
      </c>
      <c r="G26780">
        <v>436</v>
      </c>
      <c r="H26780" t="s">
        <v>32085</v>
      </c>
      <c r="I26780" t="s">
        <v>32085</v>
      </c>
    </row>
    <row r="26781" spans="1:9" x14ac:dyDescent="0.35">
      <c r="A26781" s="1">
        <v>42824.98505787037</v>
      </c>
      <c r="B26781" s="1">
        <v>42825.008483796293</v>
      </c>
      <c r="C26781" t="s">
        <v>260</v>
      </c>
      <c r="D26781" t="s">
        <v>16411</v>
      </c>
      <c r="E26781">
        <v>710824005</v>
      </c>
      <c r="F26781" t="s">
        <v>31918</v>
      </c>
      <c r="G26781">
        <v>431</v>
      </c>
      <c r="H26781" t="s">
        <v>32085</v>
      </c>
      <c r="I26781" t="s">
        <v>32085</v>
      </c>
    </row>
    <row r="26782" spans="1:9" x14ac:dyDescent="0.35">
      <c r="A26782" s="1">
        <v>42825.008483796293</v>
      </c>
      <c r="B26782" s="1">
        <v>42825.016747685186</v>
      </c>
      <c r="C26782" t="s">
        <v>260</v>
      </c>
      <c r="D26782" t="s">
        <v>16411</v>
      </c>
      <c r="E26782">
        <v>428211000124100</v>
      </c>
      <c r="F26782" t="s">
        <v>31930</v>
      </c>
      <c r="G26782">
        <v>431</v>
      </c>
      <c r="H26782" t="s">
        <v>32085</v>
      </c>
      <c r="I26782" t="s">
        <v>32085</v>
      </c>
    </row>
    <row r="26783" spans="1:9" x14ac:dyDescent="0.35">
      <c r="A26783" s="1">
        <v>42825.016747685186</v>
      </c>
      <c r="B26783" s="1">
        <v>42825.033125000002</v>
      </c>
      <c r="C26783" t="s">
        <v>260</v>
      </c>
      <c r="D26783" t="s">
        <v>16411</v>
      </c>
      <c r="E26783">
        <v>713106006</v>
      </c>
      <c r="F26783" t="s">
        <v>31931</v>
      </c>
      <c r="G26783">
        <v>431</v>
      </c>
      <c r="H26783" t="s">
        <v>32085</v>
      </c>
      <c r="I26783" t="s">
        <v>32085</v>
      </c>
    </row>
    <row r="26784" spans="1:9" x14ac:dyDescent="0.35">
      <c r="A26784" s="1">
        <v>42825.399675925924</v>
      </c>
      <c r="B26784" s="1">
        <v>42825.410092592596</v>
      </c>
      <c r="C26784" t="s">
        <v>276</v>
      </c>
      <c r="D26784" t="s">
        <v>15992</v>
      </c>
      <c r="E26784">
        <v>385763009</v>
      </c>
      <c r="F26784" t="s">
        <v>31935</v>
      </c>
      <c r="G26784">
        <v>431</v>
      </c>
      <c r="H26784" t="s">
        <v>32085</v>
      </c>
      <c r="I26784" t="s">
        <v>32085</v>
      </c>
    </row>
    <row r="26785" spans="1:9" x14ac:dyDescent="0.35">
      <c r="A26785" s="1">
        <v>42825.40519675926</v>
      </c>
      <c r="B26785" s="1">
        <v>42825.416412037041</v>
      </c>
      <c r="C26785" t="s">
        <v>2706</v>
      </c>
      <c r="D26785" t="s">
        <v>16413</v>
      </c>
      <c r="E26785">
        <v>76601001</v>
      </c>
      <c r="F26785" t="s">
        <v>31910</v>
      </c>
      <c r="G26785">
        <v>2815</v>
      </c>
      <c r="H26785" t="s">
        <v>32085</v>
      </c>
      <c r="I26785" t="s">
        <v>32085</v>
      </c>
    </row>
    <row r="26786" spans="1:9" x14ac:dyDescent="0.35">
      <c r="A26786" s="1">
        <v>42825.94253472222</v>
      </c>
      <c r="B26786" s="1">
        <v>42826.08489583333</v>
      </c>
      <c r="C26786" t="s">
        <v>221</v>
      </c>
      <c r="D26786" t="s">
        <v>16415</v>
      </c>
      <c r="E26786">
        <v>265764009</v>
      </c>
      <c r="F26786" t="s">
        <v>31909</v>
      </c>
      <c r="G26786">
        <v>669</v>
      </c>
      <c r="H26786" t="s">
        <v>32085</v>
      </c>
      <c r="I26786" t="s">
        <v>32085</v>
      </c>
    </row>
    <row r="26787" spans="1:9" x14ac:dyDescent="0.35">
      <c r="A26787" s="1">
        <v>42825.96166666667</v>
      </c>
      <c r="B26787" s="1">
        <v>42825.972083333334</v>
      </c>
      <c r="C26787" t="s">
        <v>405</v>
      </c>
      <c r="D26787" t="s">
        <v>16378</v>
      </c>
      <c r="E26787">
        <v>385763009</v>
      </c>
      <c r="F26787" t="s">
        <v>31935</v>
      </c>
      <c r="G26787">
        <v>431</v>
      </c>
      <c r="H26787" t="s">
        <v>32085</v>
      </c>
      <c r="I26787" t="s">
        <v>32085</v>
      </c>
    </row>
    <row r="26788" spans="1:9" x14ac:dyDescent="0.35">
      <c r="A26788" s="1">
        <v>42826.044016203705</v>
      </c>
      <c r="B26788" s="1">
        <v>42826.064849537041</v>
      </c>
      <c r="C26788" t="s">
        <v>1528</v>
      </c>
      <c r="D26788" t="s">
        <v>16416</v>
      </c>
      <c r="E26788">
        <v>398171003</v>
      </c>
      <c r="F26788" t="s">
        <v>31933</v>
      </c>
      <c r="G26788">
        <v>431</v>
      </c>
      <c r="H26788" t="s">
        <v>32085</v>
      </c>
      <c r="I26788" t="s">
        <v>32085</v>
      </c>
    </row>
    <row r="26789" spans="1:9" x14ac:dyDescent="0.35">
      <c r="A26789" s="1">
        <v>42826.064849537041</v>
      </c>
      <c r="B26789" s="1">
        <v>42826.071793981479</v>
      </c>
      <c r="C26789" t="s">
        <v>1528</v>
      </c>
      <c r="D26789" t="s">
        <v>16416</v>
      </c>
      <c r="E26789">
        <v>703423002</v>
      </c>
      <c r="F26789" t="s">
        <v>31911</v>
      </c>
      <c r="G26789">
        <v>9191</v>
      </c>
      <c r="H26789">
        <v>424132000</v>
      </c>
      <c r="I26789" t="s">
        <v>170</v>
      </c>
    </row>
    <row r="26790" spans="1:9" x14ac:dyDescent="0.35">
      <c r="A26790" s="1">
        <v>42826.071793981479</v>
      </c>
      <c r="B26790" s="1">
        <v>42826.092627314814</v>
      </c>
      <c r="C26790" t="s">
        <v>1528</v>
      </c>
      <c r="D26790" t="s">
        <v>16416</v>
      </c>
      <c r="E26790">
        <v>1.63350310001191E+16</v>
      </c>
      <c r="F26790" t="s">
        <v>31934</v>
      </c>
      <c r="G26790">
        <v>431</v>
      </c>
      <c r="H26790" t="s">
        <v>32085</v>
      </c>
      <c r="I26790" t="s">
        <v>32085</v>
      </c>
    </row>
    <row r="26791" spans="1:9" x14ac:dyDescent="0.35">
      <c r="A26791" s="1">
        <v>42826.193611111114</v>
      </c>
      <c r="B26791" s="1">
        <v>42826.204027777778</v>
      </c>
      <c r="C26791" t="s">
        <v>1164</v>
      </c>
      <c r="D26791" t="s">
        <v>16418</v>
      </c>
      <c r="E26791">
        <v>171207006</v>
      </c>
      <c r="F26791" t="s">
        <v>31926</v>
      </c>
      <c r="G26791">
        <v>431</v>
      </c>
      <c r="H26791" t="s">
        <v>32085</v>
      </c>
      <c r="I26791" t="s">
        <v>32085</v>
      </c>
    </row>
    <row r="26792" spans="1:9" x14ac:dyDescent="0.35">
      <c r="A26792" s="1">
        <v>42826.193611111114</v>
      </c>
      <c r="B26792" s="1">
        <v>42826.204027777778</v>
      </c>
      <c r="C26792" t="s">
        <v>1164</v>
      </c>
      <c r="D26792" t="s">
        <v>16418</v>
      </c>
      <c r="E26792">
        <v>5880005</v>
      </c>
      <c r="F26792" t="s">
        <v>31977</v>
      </c>
      <c r="G26792">
        <v>431</v>
      </c>
      <c r="H26792" t="s">
        <v>32085</v>
      </c>
      <c r="I26792" t="s">
        <v>32085</v>
      </c>
    </row>
    <row r="26793" spans="1:9" x14ac:dyDescent="0.35">
      <c r="A26793" s="1">
        <v>42826.399675925924</v>
      </c>
      <c r="B26793" s="1">
        <v>42826.410092592596</v>
      </c>
      <c r="C26793" t="s">
        <v>276</v>
      </c>
      <c r="D26793" t="s">
        <v>15992</v>
      </c>
      <c r="E26793">
        <v>385763009</v>
      </c>
      <c r="F26793" t="s">
        <v>31935</v>
      </c>
      <c r="G26793">
        <v>431</v>
      </c>
      <c r="H26793" t="s">
        <v>32085</v>
      </c>
      <c r="I26793" t="s">
        <v>32085</v>
      </c>
    </row>
    <row r="26794" spans="1:9" x14ac:dyDescent="0.35">
      <c r="A26794" s="1">
        <v>42826.413252314815</v>
      </c>
      <c r="B26794" s="1">
        <v>42826.423668981479</v>
      </c>
      <c r="C26794" t="s">
        <v>437</v>
      </c>
      <c r="D26794" t="s">
        <v>16420</v>
      </c>
      <c r="E26794">
        <v>180325003</v>
      </c>
      <c r="F26794" t="s">
        <v>31916</v>
      </c>
      <c r="G26794">
        <v>21797</v>
      </c>
      <c r="H26794">
        <v>49436004</v>
      </c>
      <c r="I26794" t="s">
        <v>31917</v>
      </c>
    </row>
    <row r="26795" spans="1:9" x14ac:dyDescent="0.35">
      <c r="A26795" s="1">
        <v>42826.413252314815</v>
      </c>
      <c r="B26795" s="1">
        <v>42826.44158564815</v>
      </c>
      <c r="C26795" t="s">
        <v>437</v>
      </c>
      <c r="D26795" t="s">
        <v>16420</v>
      </c>
      <c r="E26795">
        <v>710824005</v>
      </c>
      <c r="F26795" t="s">
        <v>31918</v>
      </c>
      <c r="G26795">
        <v>431</v>
      </c>
      <c r="H26795" t="s">
        <v>32085</v>
      </c>
      <c r="I26795" t="s">
        <v>32085</v>
      </c>
    </row>
    <row r="26796" spans="1:9" x14ac:dyDescent="0.35">
      <c r="A26796" s="1">
        <v>42826.44158564815</v>
      </c>
      <c r="B26796" s="1">
        <v>42826.460162037038</v>
      </c>
      <c r="C26796" t="s">
        <v>437</v>
      </c>
      <c r="D26796" t="s">
        <v>16420</v>
      </c>
      <c r="E26796">
        <v>710841007</v>
      </c>
      <c r="F26796" t="s">
        <v>31929</v>
      </c>
      <c r="G26796">
        <v>431</v>
      </c>
      <c r="H26796" t="s">
        <v>32085</v>
      </c>
      <c r="I26796" t="s">
        <v>32085</v>
      </c>
    </row>
    <row r="26797" spans="1:9" x14ac:dyDescent="0.35">
      <c r="A26797" s="1">
        <v>42826.460162037038</v>
      </c>
      <c r="B26797" s="1">
        <v>42826.478912037041</v>
      </c>
      <c r="C26797" t="s">
        <v>437</v>
      </c>
      <c r="D26797" t="s">
        <v>16420</v>
      </c>
      <c r="E26797">
        <v>762993000</v>
      </c>
      <c r="F26797" t="s">
        <v>31919</v>
      </c>
      <c r="G26797">
        <v>431</v>
      </c>
      <c r="H26797" t="s">
        <v>32085</v>
      </c>
      <c r="I26797" t="s">
        <v>32085</v>
      </c>
    </row>
    <row r="26798" spans="1:9" x14ac:dyDescent="0.35">
      <c r="A26798" s="1">
        <v>42826.474074074074</v>
      </c>
      <c r="B26798" s="1">
        <v>42826.497824074075</v>
      </c>
      <c r="C26798" t="s">
        <v>483</v>
      </c>
      <c r="D26798" t="s">
        <v>16421</v>
      </c>
      <c r="E26798">
        <v>710824005</v>
      </c>
      <c r="F26798" t="s">
        <v>31918</v>
      </c>
      <c r="G26798">
        <v>431</v>
      </c>
      <c r="H26798" t="s">
        <v>32085</v>
      </c>
      <c r="I26798" t="s">
        <v>32085</v>
      </c>
    </row>
    <row r="26799" spans="1:9" x14ac:dyDescent="0.35">
      <c r="A26799" s="1">
        <v>42826.497824074075</v>
      </c>
      <c r="B26799" s="1">
        <v>42826.508240740739</v>
      </c>
      <c r="C26799" t="s">
        <v>483</v>
      </c>
      <c r="D26799" t="s">
        <v>16421</v>
      </c>
      <c r="E26799">
        <v>710841007</v>
      </c>
      <c r="F26799" t="s">
        <v>31929</v>
      </c>
      <c r="G26799">
        <v>431</v>
      </c>
      <c r="H26799" t="s">
        <v>32085</v>
      </c>
      <c r="I26799" t="s">
        <v>32085</v>
      </c>
    </row>
    <row r="26800" spans="1:9" x14ac:dyDescent="0.35">
      <c r="A26800" s="1">
        <v>42826.497939814813</v>
      </c>
      <c r="B26800" s="1">
        <v>42826.604884259257</v>
      </c>
      <c r="C26800" t="s">
        <v>400</v>
      </c>
      <c r="D26800" t="s">
        <v>16422</v>
      </c>
      <c r="E26800">
        <v>265764009</v>
      </c>
      <c r="F26800" t="s">
        <v>31909</v>
      </c>
      <c r="G26800">
        <v>940</v>
      </c>
      <c r="H26800" t="s">
        <v>32085</v>
      </c>
      <c r="I26800" t="s">
        <v>32085</v>
      </c>
    </row>
    <row r="26801" spans="1:9" x14ac:dyDescent="0.35">
      <c r="A26801" s="1">
        <v>42826.508240740739</v>
      </c>
      <c r="B26801" s="1">
        <v>42826.522662037038</v>
      </c>
      <c r="C26801" t="s">
        <v>483</v>
      </c>
      <c r="D26801" t="s">
        <v>16421</v>
      </c>
      <c r="E26801">
        <v>762993000</v>
      </c>
      <c r="F26801" t="s">
        <v>31919</v>
      </c>
      <c r="G26801">
        <v>431</v>
      </c>
      <c r="H26801" t="s">
        <v>32085</v>
      </c>
      <c r="I26801" t="s">
        <v>32085</v>
      </c>
    </row>
    <row r="26802" spans="1:9" x14ac:dyDescent="0.35">
      <c r="A26802" s="1">
        <v>42826.522662037038</v>
      </c>
      <c r="B26802" s="1">
        <v>42826.531087962961</v>
      </c>
      <c r="C26802" t="s">
        <v>483</v>
      </c>
      <c r="D26802" t="s">
        <v>16421</v>
      </c>
      <c r="E26802">
        <v>171207006</v>
      </c>
      <c r="F26802" t="s">
        <v>31921</v>
      </c>
      <c r="G26802">
        <v>431</v>
      </c>
      <c r="H26802" t="s">
        <v>32085</v>
      </c>
      <c r="I26802" t="s">
        <v>32085</v>
      </c>
    </row>
    <row r="26803" spans="1:9" x14ac:dyDescent="0.35">
      <c r="A26803" s="1">
        <v>42826.531087962961</v>
      </c>
      <c r="B26803" s="1">
        <v>42826.54891203704</v>
      </c>
      <c r="C26803" t="s">
        <v>483</v>
      </c>
      <c r="D26803" t="s">
        <v>16421</v>
      </c>
      <c r="E26803">
        <v>454711000124102</v>
      </c>
      <c r="F26803" t="s">
        <v>31922</v>
      </c>
      <c r="G26803">
        <v>431</v>
      </c>
      <c r="H26803" t="s">
        <v>32085</v>
      </c>
      <c r="I26803" t="s">
        <v>32085</v>
      </c>
    </row>
    <row r="26804" spans="1:9" x14ac:dyDescent="0.35">
      <c r="A26804" s="1">
        <v>42826.54891203704</v>
      </c>
      <c r="B26804" s="1">
        <v>42826.558171296296</v>
      </c>
      <c r="C26804" t="s">
        <v>483</v>
      </c>
      <c r="D26804" t="s">
        <v>16421</v>
      </c>
      <c r="E26804">
        <v>428211000124100</v>
      </c>
      <c r="F26804" t="s">
        <v>31930</v>
      </c>
      <c r="G26804">
        <v>431</v>
      </c>
      <c r="H26804" t="s">
        <v>32085</v>
      </c>
      <c r="I26804" t="s">
        <v>32085</v>
      </c>
    </row>
    <row r="26805" spans="1:9" x14ac:dyDescent="0.35">
      <c r="A26805" s="1">
        <v>42826.558171296296</v>
      </c>
      <c r="B26805" s="1">
        <v>42826.572199074071</v>
      </c>
      <c r="C26805" t="s">
        <v>483</v>
      </c>
      <c r="D26805" t="s">
        <v>16421</v>
      </c>
      <c r="E26805">
        <v>763302001</v>
      </c>
      <c r="F26805" t="s">
        <v>31945</v>
      </c>
      <c r="G26805">
        <v>431</v>
      </c>
      <c r="H26805" t="s">
        <v>32085</v>
      </c>
      <c r="I26805" t="s">
        <v>32085</v>
      </c>
    </row>
    <row r="26806" spans="1:9" x14ac:dyDescent="0.35">
      <c r="A26806" s="1">
        <v>42826.728912037041</v>
      </c>
      <c r="B26806" s="1">
        <v>42826.739328703705</v>
      </c>
      <c r="C26806" t="s">
        <v>1371</v>
      </c>
      <c r="D26806" t="s">
        <v>16423</v>
      </c>
      <c r="E26806">
        <v>430193006</v>
      </c>
      <c r="F26806" t="s">
        <v>31928</v>
      </c>
      <c r="G26806">
        <v>612</v>
      </c>
      <c r="H26806" t="s">
        <v>32085</v>
      </c>
      <c r="I26806" t="s">
        <v>32085</v>
      </c>
    </row>
    <row r="26807" spans="1:9" x14ac:dyDescent="0.35">
      <c r="A26807" s="1">
        <v>42826.728912037041</v>
      </c>
      <c r="B26807" s="1">
        <v>42826.749745370369</v>
      </c>
      <c r="C26807" t="s">
        <v>1371</v>
      </c>
      <c r="D26807" t="s">
        <v>16423</v>
      </c>
      <c r="E26807">
        <v>40701008</v>
      </c>
      <c r="F26807" t="s">
        <v>31946</v>
      </c>
      <c r="G26807">
        <v>609</v>
      </c>
      <c r="H26807" t="s">
        <v>32085</v>
      </c>
      <c r="I26807" t="s">
        <v>32085</v>
      </c>
    </row>
    <row r="26808" spans="1:9" x14ac:dyDescent="0.35">
      <c r="A26808" s="1">
        <v>42826.802916666667</v>
      </c>
      <c r="B26808" s="1">
        <v>42826.807129629633</v>
      </c>
      <c r="C26808" t="s">
        <v>1070</v>
      </c>
      <c r="D26808" t="s">
        <v>16424</v>
      </c>
      <c r="E26808">
        <v>269911007</v>
      </c>
      <c r="F26808" t="s">
        <v>31962</v>
      </c>
      <c r="G26808">
        <v>4896</v>
      </c>
      <c r="H26808">
        <v>10509002</v>
      </c>
      <c r="I26808" t="s">
        <v>185</v>
      </c>
    </row>
    <row r="26809" spans="1:9" x14ac:dyDescent="0.35">
      <c r="A26809" s="1">
        <v>42826.96166666667</v>
      </c>
      <c r="B26809" s="1">
        <v>42826.972083333334</v>
      </c>
      <c r="C26809" t="s">
        <v>405</v>
      </c>
      <c r="D26809" t="s">
        <v>16378</v>
      </c>
      <c r="E26809">
        <v>385763009</v>
      </c>
      <c r="F26809" t="s">
        <v>31935</v>
      </c>
      <c r="G26809">
        <v>431</v>
      </c>
      <c r="H26809" t="s">
        <v>32085</v>
      </c>
      <c r="I26809" t="s">
        <v>32085</v>
      </c>
    </row>
    <row r="26810" spans="1:9" x14ac:dyDescent="0.35">
      <c r="A26810" s="1">
        <v>42827.302488425928</v>
      </c>
      <c r="B26810" s="1">
        <v>42827.327488425923</v>
      </c>
      <c r="C26810" t="s">
        <v>230</v>
      </c>
      <c r="D26810" t="s">
        <v>16428</v>
      </c>
      <c r="E26810">
        <v>710824005</v>
      </c>
      <c r="F26810" t="s">
        <v>31918</v>
      </c>
      <c r="G26810">
        <v>431</v>
      </c>
      <c r="H26810" t="s">
        <v>32085</v>
      </c>
      <c r="I26810" t="s">
        <v>32085</v>
      </c>
    </row>
    <row r="26811" spans="1:9" x14ac:dyDescent="0.35">
      <c r="A26811" s="1">
        <v>42827.327488425923</v>
      </c>
      <c r="B26811" s="1">
        <v>42827.341562499998</v>
      </c>
      <c r="C26811" t="s">
        <v>230</v>
      </c>
      <c r="D26811" t="s">
        <v>16428</v>
      </c>
      <c r="E26811">
        <v>710841007</v>
      </c>
      <c r="F26811" t="s">
        <v>31929</v>
      </c>
      <c r="G26811">
        <v>431</v>
      </c>
      <c r="H26811" t="s">
        <v>32085</v>
      </c>
      <c r="I26811" t="s">
        <v>32085</v>
      </c>
    </row>
    <row r="26812" spans="1:9" x14ac:dyDescent="0.35">
      <c r="A26812" s="1">
        <v>42827.341562499998</v>
      </c>
      <c r="B26812" s="1">
        <v>42827.352384259262</v>
      </c>
      <c r="C26812" t="s">
        <v>230</v>
      </c>
      <c r="D26812" t="s">
        <v>16428</v>
      </c>
      <c r="E26812">
        <v>762993000</v>
      </c>
      <c r="F26812" t="s">
        <v>31919</v>
      </c>
      <c r="G26812">
        <v>431</v>
      </c>
      <c r="H26812" t="s">
        <v>32085</v>
      </c>
      <c r="I26812" t="s">
        <v>32085</v>
      </c>
    </row>
    <row r="26813" spans="1:9" x14ac:dyDescent="0.35">
      <c r="A26813" s="1">
        <v>42827.352384259262</v>
      </c>
      <c r="B26813" s="1">
        <v>42827.359826388885</v>
      </c>
      <c r="C26813" t="s">
        <v>230</v>
      </c>
      <c r="D26813" t="s">
        <v>16428</v>
      </c>
      <c r="E26813">
        <v>171207006</v>
      </c>
      <c r="F26813" t="s">
        <v>31921</v>
      </c>
      <c r="G26813">
        <v>431</v>
      </c>
      <c r="H26813" t="s">
        <v>32085</v>
      </c>
      <c r="I26813" t="s">
        <v>32085</v>
      </c>
    </row>
    <row r="26814" spans="1:9" x14ac:dyDescent="0.35">
      <c r="A26814" s="1">
        <v>42827.359826388885</v>
      </c>
      <c r="B26814" s="1">
        <v>42827.379467592589</v>
      </c>
      <c r="C26814" t="s">
        <v>230</v>
      </c>
      <c r="D26814" t="s">
        <v>16428</v>
      </c>
      <c r="E26814">
        <v>454711000124102</v>
      </c>
      <c r="F26814" t="s">
        <v>31922</v>
      </c>
      <c r="G26814">
        <v>431</v>
      </c>
      <c r="H26814" t="s">
        <v>32085</v>
      </c>
      <c r="I26814" t="s">
        <v>32085</v>
      </c>
    </row>
    <row r="26815" spans="1:9" x14ac:dyDescent="0.35">
      <c r="A26815" s="1">
        <v>42827.399675925924</v>
      </c>
      <c r="B26815" s="1">
        <v>42827.410092592596</v>
      </c>
      <c r="C26815" t="s">
        <v>276</v>
      </c>
      <c r="D26815" t="s">
        <v>15992</v>
      </c>
      <c r="E26815">
        <v>385763009</v>
      </c>
      <c r="F26815" t="s">
        <v>31935</v>
      </c>
      <c r="G26815">
        <v>431</v>
      </c>
      <c r="H26815" t="s">
        <v>32085</v>
      </c>
      <c r="I26815" t="s">
        <v>32085</v>
      </c>
    </row>
    <row r="26816" spans="1:9" x14ac:dyDescent="0.35">
      <c r="A26816" s="1">
        <v>42827.5621875</v>
      </c>
      <c r="B26816" s="1">
        <v>42827.583020833335</v>
      </c>
      <c r="C26816" t="s">
        <v>10746</v>
      </c>
      <c r="D26816" t="s">
        <v>16429</v>
      </c>
      <c r="E26816">
        <v>398171003</v>
      </c>
      <c r="F26816" t="s">
        <v>31933</v>
      </c>
      <c r="G26816">
        <v>431</v>
      </c>
      <c r="H26816" t="s">
        <v>32085</v>
      </c>
      <c r="I26816" t="s">
        <v>32085</v>
      </c>
    </row>
    <row r="26817" spans="1:9" x14ac:dyDescent="0.35">
      <c r="A26817" s="1">
        <v>42827.583020833335</v>
      </c>
      <c r="B26817" s="1">
        <v>42827.583020833335</v>
      </c>
      <c r="C26817" t="s">
        <v>10746</v>
      </c>
      <c r="D26817" t="s">
        <v>16429</v>
      </c>
      <c r="E26817">
        <v>703423002</v>
      </c>
      <c r="F26817" t="s">
        <v>31911</v>
      </c>
      <c r="G26817">
        <v>11619</v>
      </c>
      <c r="H26817">
        <v>424132000</v>
      </c>
      <c r="I26817" t="s">
        <v>170</v>
      </c>
    </row>
    <row r="26818" spans="1:9" x14ac:dyDescent="0.35">
      <c r="A26818" s="1">
        <v>42827.583020833335</v>
      </c>
      <c r="B26818" s="1">
        <v>42827.603854166664</v>
      </c>
      <c r="C26818" t="s">
        <v>10746</v>
      </c>
      <c r="D26818" t="s">
        <v>16429</v>
      </c>
      <c r="E26818">
        <v>1.63350310001191E+16</v>
      </c>
      <c r="F26818" t="s">
        <v>31934</v>
      </c>
      <c r="G26818">
        <v>431</v>
      </c>
      <c r="H26818" t="s">
        <v>32085</v>
      </c>
      <c r="I26818" t="s">
        <v>32085</v>
      </c>
    </row>
    <row r="26819" spans="1:9" x14ac:dyDescent="0.35">
      <c r="A26819" s="1">
        <v>42828.13181712963</v>
      </c>
      <c r="B26819" s="1">
        <v>42828.142233796294</v>
      </c>
      <c r="C26819" t="s">
        <v>187</v>
      </c>
      <c r="D26819" t="s">
        <v>16432</v>
      </c>
      <c r="E26819">
        <v>430193006</v>
      </c>
      <c r="F26819" t="s">
        <v>31928</v>
      </c>
      <c r="G26819">
        <v>639</v>
      </c>
      <c r="H26819" t="s">
        <v>32085</v>
      </c>
      <c r="I26819" t="s">
        <v>32085</v>
      </c>
    </row>
    <row r="26820" spans="1:9" x14ac:dyDescent="0.35">
      <c r="A26820" s="1">
        <v>42828.13181712963</v>
      </c>
      <c r="B26820" s="1">
        <v>42828.142233796294</v>
      </c>
      <c r="C26820" t="s">
        <v>187</v>
      </c>
      <c r="D26820" t="s">
        <v>16432</v>
      </c>
      <c r="E26820">
        <v>180325003</v>
      </c>
      <c r="F26820" t="s">
        <v>31916</v>
      </c>
      <c r="G26820">
        <v>27426</v>
      </c>
      <c r="H26820">
        <v>49436004</v>
      </c>
      <c r="I26820" t="s">
        <v>31917</v>
      </c>
    </row>
    <row r="26821" spans="1:9" x14ac:dyDescent="0.35">
      <c r="A26821" s="1">
        <v>42828.13181712963</v>
      </c>
      <c r="B26821" s="1">
        <v>42828.157534722224</v>
      </c>
      <c r="C26821" t="s">
        <v>187</v>
      </c>
      <c r="D26821" t="s">
        <v>16432</v>
      </c>
      <c r="E26821">
        <v>710824005</v>
      </c>
      <c r="F26821" t="s">
        <v>31918</v>
      </c>
      <c r="G26821">
        <v>431</v>
      </c>
      <c r="H26821" t="s">
        <v>32085</v>
      </c>
      <c r="I26821" t="s">
        <v>32085</v>
      </c>
    </row>
    <row r="26822" spans="1:9" x14ac:dyDescent="0.35">
      <c r="A26822" s="1">
        <v>42828.157534722224</v>
      </c>
      <c r="B26822" s="1">
        <v>42828.177233796298</v>
      </c>
      <c r="C26822" t="s">
        <v>187</v>
      </c>
      <c r="D26822" t="s">
        <v>16432</v>
      </c>
      <c r="E26822">
        <v>710841007</v>
      </c>
      <c r="F26822" t="s">
        <v>31929</v>
      </c>
      <c r="G26822">
        <v>431</v>
      </c>
      <c r="H26822" t="s">
        <v>32085</v>
      </c>
      <c r="I26822" t="s">
        <v>32085</v>
      </c>
    </row>
    <row r="26823" spans="1:9" x14ac:dyDescent="0.35">
      <c r="A26823" s="1">
        <v>42828.177233796298</v>
      </c>
      <c r="B26823" s="1">
        <v>42828.188634259262</v>
      </c>
      <c r="C26823" t="s">
        <v>187</v>
      </c>
      <c r="D26823" t="s">
        <v>16432</v>
      </c>
      <c r="E26823">
        <v>762993000</v>
      </c>
      <c r="F26823" t="s">
        <v>31919</v>
      </c>
      <c r="G26823">
        <v>431</v>
      </c>
      <c r="H26823" t="s">
        <v>32085</v>
      </c>
      <c r="I26823" t="s">
        <v>32085</v>
      </c>
    </row>
    <row r="26824" spans="1:9" x14ac:dyDescent="0.35">
      <c r="A26824" s="1">
        <v>42828.188634259262</v>
      </c>
      <c r="B26824" s="1">
        <v>42828.214687500003</v>
      </c>
      <c r="C26824" t="s">
        <v>187</v>
      </c>
      <c r="D26824" t="s">
        <v>16432</v>
      </c>
      <c r="E26824">
        <v>866148006</v>
      </c>
      <c r="F26824" t="s">
        <v>31920</v>
      </c>
      <c r="G26824">
        <v>431</v>
      </c>
      <c r="H26824" t="s">
        <v>32085</v>
      </c>
      <c r="I26824" t="s">
        <v>32085</v>
      </c>
    </row>
    <row r="26825" spans="1:9" x14ac:dyDescent="0.35">
      <c r="A26825" s="1">
        <v>42828.214687500003</v>
      </c>
      <c r="B26825" s="1">
        <v>42828.223993055559</v>
      </c>
      <c r="C26825" t="s">
        <v>187</v>
      </c>
      <c r="D26825" t="s">
        <v>16432</v>
      </c>
      <c r="E26825">
        <v>428211000124100</v>
      </c>
      <c r="F26825" t="s">
        <v>31930</v>
      </c>
      <c r="G26825">
        <v>431</v>
      </c>
      <c r="H26825" t="s">
        <v>32085</v>
      </c>
      <c r="I26825" t="s">
        <v>32085</v>
      </c>
    </row>
    <row r="26826" spans="1:9" x14ac:dyDescent="0.35">
      <c r="A26826" s="1">
        <v>42828.223993055559</v>
      </c>
      <c r="B26826" s="1">
        <v>42828.238912037035</v>
      </c>
      <c r="C26826" t="s">
        <v>187</v>
      </c>
      <c r="D26826" t="s">
        <v>16432</v>
      </c>
      <c r="E26826">
        <v>713106006</v>
      </c>
      <c r="F26826" t="s">
        <v>31931</v>
      </c>
      <c r="G26826">
        <v>431</v>
      </c>
      <c r="H26826" t="s">
        <v>32085</v>
      </c>
      <c r="I26826" t="s">
        <v>32085</v>
      </c>
    </row>
    <row r="26827" spans="1:9" x14ac:dyDescent="0.35">
      <c r="A26827" s="1">
        <v>42828.323900462965</v>
      </c>
      <c r="B26827" s="1">
        <v>42828.334317129629</v>
      </c>
      <c r="C26827" t="s">
        <v>283</v>
      </c>
      <c r="D26827" t="s">
        <v>16433</v>
      </c>
      <c r="E26827">
        <v>430193006</v>
      </c>
      <c r="F26827" t="s">
        <v>31928</v>
      </c>
      <c r="G26827">
        <v>445</v>
      </c>
      <c r="H26827" t="s">
        <v>32085</v>
      </c>
      <c r="I26827" t="s">
        <v>32085</v>
      </c>
    </row>
    <row r="26828" spans="1:9" x14ac:dyDescent="0.35">
      <c r="A26828" s="1">
        <v>42828.323900462965</v>
      </c>
      <c r="B26828" s="1">
        <v>42828.334317129629</v>
      </c>
      <c r="C26828" t="s">
        <v>283</v>
      </c>
      <c r="D26828" t="s">
        <v>16433</v>
      </c>
      <c r="E26828">
        <v>127783003</v>
      </c>
      <c r="F26828" t="s">
        <v>31940</v>
      </c>
      <c r="G26828">
        <v>5788</v>
      </c>
      <c r="H26828">
        <v>87433001</v>
      </c>
      <c r="I26828" t="s">
        <v>31950</v>
      </c>
    </row>
    <row r="26829" spans="1:9" x14ac:dyDescent="0.35">
      <c r="A26829" s="1">
        <v>42828.323900462965</v>
      </c>
      <c r="B26829" s="1">
        <v>42828.334317129629</v>
      </c>
      <c r="C26829" t="s">
        <v>283</v>
      </c>
      <c r="D26829" t="s">
        <v>16433</v>
      </c>
      <c r="E26829">
        <v>15081005</v>
      </c>
      <c r="F26829" t="s">
        <v>31942</v>
      </c>
      <c r="G26829">
        <v>1815</v>
      </c>
      <c r="H26829">
        <v>87433001</v>
      </c>
      <c r="I26829" t="s">
        <v>31950</v>
      </c>
    </row>
    <row r="26830" spans="1:9" x14ac:dyDescent="0.35">
      <c r="A26830" s="1">
        <v>42828.323900462965</v>
      </c>
      <c r="B26830" s="1">
        <v>42828.356550925928</v>
      </c>
      <c r="C26830" t="s">
        <v>283</v>
      </c>
      <c r="D26830" t="s">
        <v>16433</v>
      </c>
      <c r="E26830">
        <v>710824005</v>
      </c>
      <c r="F26830" t="s">
        <v>31918</v>
      </c>
      <c r="G26830">
        <v>431</v>
      </c>
      <c r="H26830" t="s">
        <v>32085</v>
      </c>
      <c r="I26830" t="s">
        <v>32085</v>
      </c>
    </row>
    <row r="26831" spans="1:9" x14ac:dyDescent="0.35">
      <c r="A26831" s="1">
        <v>42828.356550925928</v>
      </c>
      <c r="B26831" s="1">
        <v>42828.369467592594</v>
      </c>
      <c r="C26831" t="s">
        <v>283</v>
      </c>
      <c r="D26831" t="s">
        <v>16433</v>
      </c>
      <c r="E26831">
        <v>762993000</v>
      </c>
      <c r="F26831" t="s">
        <v>31919</v>
      </c>
      <c r="G26831">
        <v>431</v>
      </c>
      <c r="H26831" t="s">
        <v>32085</v>
      </c>
      <c r="I26831" t="s">
        <v>32085</v>
      </c>
    </row>
    <row r="26832" spans="1:9" x14ac:dyDescent="0.35">
      <c r="A26832" s="1">
        <v>42828.369467592594</v>
      </c>
      <c r="B26832" s="1">
        <v>42828.392731481479</v>
      </c>
      <c r="C26832" t="s">
        <v>283</v>
      </c>
      <c r="D26832" t="s">
        <v>16433</v>
      </c>
      <c r="E26832">
        <v>866148006</v>
      </c>
      <c r="F26832" t="s">
        <v>31920</v>
      </c>
      <c r="G26832">
        <v>431</v>
      </c>
      <c r="H26832" t="s">
        <v>32085</v>
      </c>
      <c r="I26832" t="s">
        <v>32085</v>
      </c>
    </row>
    <row r="26833" spans="1:9" x14ac:dyDescent="0.35">
      <c r="A26833" s="1">
        <v>42828.392731481479</v>
      </c>
      <c r="B26833" s="1">
        <v>42828.402453703704</v>
      </c>
      <c r="C26833" t="s">
        <v>283</v>
      </c>
      <c r="D26833" t="s">
        <v>16433</v>
      </c>
      <c r="E26833">
        <v>428211000124100</v>
      </c>
      <c r="F26833" t="s">
        <v>31930</v>
      </c>
      <c r="G26833">
        <v>431</v>
      </c>
      <c r="H26833" t="s">
        <v>32085</v>
      </c>
      <c r="I26833" t="s">
        <v>32085</v>
      </c>
    </row>
    <row r="26834" spans="1:9" x14ac:dyDescent="0.35">
      <c r="A26834" s="1">
        <v>42828.399675925924</v>
      </c>
      <c r="B26834" s="1">
        <v>42828.410092592596</v>
      </c>
      <c r="C26834" t="s">
        <v>276</v>
      </c>
      <c r="D26834" t="s">
        <v>15992</v>
      </c>
      <c r="E26834">
        <v>385763009</v>
      </c>
      <c r="F26834" t="s">
        <v>31935</v>
      </c>
      <c r="G26834">
        <v>431</v>
      </c>
      <c r="H26834" t="s">
        <v>32085</v>
      </c>
      <c r="I26834" t="s">
        <v>32085</v>
      </c>
    </row>
    <row r="26835" spans="1:9" x14ac:dyDescent="0.35">
      <c r="A26835" s="1">
        <v>42828.402453703704</v>
      </c>
      <c r="B26835" s="1">
        <v>42828.416886574072</v>
      </c>
      <c r="C26835" t="s">
        <v>283</v>
      </c>
      <c r="D26835" t="s">
        <v>16433</v>
      </c>
      <c r="E26835">
        <v>763302001</v>
      </c>
      <c r="F26835" t="s">
        <v>31945</v>
      </c>
      <c r="G26835">
        <v>431</v>
      </c>
      <c r="H26835" t="s">
        <v>32085</v>
      </c>
      <c r="I26835" t="s">
        <v>32085</v>
      </c>
    </row>
    <row r="26836" spans="1:9" x14ac:dyDescent="0.35">
      <c r="A26836" s="1">
        <v>42828.472858796296</v>
      </c>
      <c r="B26836" s="1">
        <v>42828.502997685187</v>
      </c>
      <c r="C26836" t="s">
        <v>174</v>
      </c>
      <c r="D26836" t="s">
        <v>16434</v>
      </c>
      <c r="E26836">
        <v>710824005</v>
      </c>
      <c r="F26836" t="s">
        <v>31918</v>
      </c>
      <c r="G26836">
        <v>431</v>
      </c>
      <c r="H26836" t="s">
        <v>32085</v>
      </c>
      <c r="I26836" t="s">
        <v>32085</v>
      </c>
    </row>
    <row r="26837" spans="1:9" x14ac:dyDescent="0.35">
      <c r="A26837" s="1">
        <v>42828.502997685187</v>
      </c>
      <c r="B26837" s="1">
        <v>42828.514953703707</v>
      </c>
      <c r="C26837" t="s">
        <v>174</v>
      </c>
      <c r="D26837" t="s">
        <v>16434</v>
      </c>
      <c r="E26837">
        <v>762993000</v>
      </c>
      <c r="F26837" t="s">
        <v>31919</v>
      </c>
      <c r="G26837">
        <v>431</v>
      </c>
      <c r="H26837" t="s">
        <v>32085</v>
      </c>
      <c r="I26837" t="s">
        <v>32085</v>
      </c>
    </row>
    <row r="26838" spans="1:9" x14ac:dyDescent="0.35">
      <c r="A26838" s="1">
        <v>42829.054062499999</v>
      </c>
      <c r="B26838" s="1">
        <v>42829.064479166664</v>
      </c>
      <c r="C26838" t="s">
        <v>192</v>
      </c>
      <c r="D26838" t="s">
        <v>16438</v>
      </c>
      <c r="E26838">
        <v>430193006</v>
      </c>
      <c r="F26838" t="s">
        <v>31928</v>
      </c>
      <c r="G26838">
        <v>427</v>
      </c>
      <c r="H26838" t="s">
        <v>32085</v>
      </c>
      <c r="I26838" t="s">
        <v>32085</v>
      </c>
    </row>
    <row r="26839" spans="1:9" x14ac:dyDescent="0.35">
      <c r="A26839" s="1">
        <v>42829.054062499999</v>
      </c>
      <c r="B26839" s="1">
        <v>42829.083831018521</v>
      </c>
      <c r="C26839" t="s">
        <v>192</v>
      </c>
      <c r="D26839" t="s">
        <v>16438</v>
      </c>
      <c r="E26839">
        <v>710824005</v>
      </c>
      <c r="F26839" t="s">
        <v>31918</v>
      </c>
      <c r="G26839">
        <v>431</v>
      </c>
      <c r="H26839" t="s">
        <v>32085</v>
      </c>
      <c r="I26839" t="s">
        <v>32085</v>
      </c>
    </row>
    <row r="26840" spans="1:9" x14ac:dyDescent="0.35">
      <c r="A26840" s="1">
        <v>42829.083831018521</v>
      </c>
      <c r="B26840" s="1">
        <v>42829.102986111109</v>
      </c>
      <c r="C26840" t="s">
        <v>192</v>
      </c>
      <c r="D26840" t="s">
        <v>16438</v>
      </c>
      <c r="E26840">
        <v>710841007</v>
      </c>
      <c r="F26840" t="s">
        <v>31929</v>
      </c>
      <c r="G26840">
        <v>431</v>
      </c>
      <c r="H26840" t="s">
        <v>32085</v>
      </c>
      <c r="I26840" t="s">
        <v>32085</v>
      </c>
    </row>
    <row r="26841" spans="1:9" x14ac:dyDescent="0.35">
      <c r="A26841" s="1">
        <v>42829.08489583333</v>
      </c>
      <c r="B26841" s="1">
        <v>42829.189062500001</v>
      </c>
      <c r="C26841" t="s">
        <v>221</v>
      </c>
      <c r="D26841" t="s">
        <v>16439</v>
      </c>
      <c r="E26841">
        <v>265764009</v>
      </c>
      <c r="F26841" t="s">
        <v>31909</v>
      </c>
      <c r="G26841">
        <v>908</v>
      </c>
      <c r="H26841" t="s">
        <v>32085</v>
      </c>
      <c r="I26841" t="s">
        <v>32085</v>
      </c>
    </row>
    <row r="26842" spans="1:9" x14ac:dyDescent="0.35">
      <c r="A26842" s="1">
        <v>42829.396643518521</v>
      </c>
      <c r="B26842" s="1">
        <v>42829.407060185185</v>
      </c>
      <c r="C26842" t="s">
        <v>2350</v>
      </c>
      <c r="D26842" t="s">
        <v>16441</v>
      </c>
      <c r="E26842">
        <v>180325003</v>
      </c>
      <c r="F26842" t="s">
        <v>31916</v>
      </c>
      <c r="G26842">
        <v>18234</v>
      </c>
      <c r="H26842">
        <v>49436004</v>
      </c>
      <c r="I26842" t="s">
        <v>31917</v>
      </c>
    </row>
    <row r="26843" spans="1:9" x14ac:dyDescent="0.35">
      <c r="A26843" s="1">
        <v>42829.399675925924</v>
      </c>
      <c r="B26843" s="1">
        <v>42829.410092592596</v>
      </c>
      <c r="C26843" t="s">
        <v>276</v>
      </c>
      <c r="D26843" t="s">
        <v>15992</v>
      </c>
      <c r="E26843">
        <v>385763009</v>
      </c>
      <c r="F26843" t="s">
        <v>31935</v>
      </c>
      <c r="G26843">
        <v>431</v>
      </c>
      <c r="H26843" t="s">
        <v>32085</v>
      </c>
      <c r="I26843" t="s">
        <v>32085</v>
      </c>
    </row>
    <row r="26844" spans="1:9" x14ac:dyDescent="0.35">
      <c r="A26844" s="1">
        <v>42829.604884259257</v>
      </c>
      <c r="B26844" s="1">
        <v>42829.727800925924</v>
      </c>
      <c r="C26844" t="s">
        <v>400</v>
      </c>
      <c r="D26844" t="s">
        <v>16443</v>
      </c>
      <c r="E26844">
        <v>265764009</v>
      </c>
      <c r="F26844" t="s">
        <v>31909</v>
      </c>
      <c r="G26844">
        <v>679</v>
      </c>
      <c r="H26844" t="s">
        <v>32085</v>
      </c>
      <c r="I26844" t="s">
        <v>32085</v>
      </c>
    </row>
    <row r="26845" spans="1:9" x14ac:dyDescent="0.35">
      <c r="A26845" s="1">
        <v>42829.918599537035</v>
      </c>
      <c r="B26845" s="1">
        <v>42829.929016203707</v>
      </c>
      <c r="C26845" t="s">
        <v>2127</v>
      </c>
      <c r="D26845" t="s">
        <v>16445</v>
      </c>
      <c r="E26845">
        <v>430193006</v>
      </c>
      <c r="F26845" t="s">
        <v>31928</v>
      </c>
      <c r="G26845">
        <v>650</v>
      </c>
      <c r="H26845" t="s">
        <v>32085</v>
      </c>
      <c r="I26845" t="s">
        <v>32085</v>
      </c>
    </row>
    <row r="26846" spans="1:9" x14ac:dyDescent="0.35">
      <c r="A26846" s="1">
        <v>42829.918599537035</v>
      </c>
      <c r="B26846" s="1">
        <v>42829.929016203707</v>
      </c>
      <c r="C26846" t="s">
        <v>2127</v>
      </c>
      <c r="D26846" t="s">
        <v>16445</v>
      </c>
      <c r="E26846">
        <v>386394001</v>
      </c>
      <c r="F26846" t="s">
        <v>32012</v>
      </c>
      <c r="G26846">
        <v>699</v>
      </c>
      <c r="H26846">
        <v>72892002</v>
      </c>
      <c r="I26846" t="s">
        <v>212</v>
      </c>
    </row>
    <row r="26847" spans="1:9" x14ac:dyDescent="0.35">
      <c r="A26847" s="1">
        <v>42829.918599537035</v>
      </c>
      <c r="B26847" s="1">
        <v>42829.929016203707</v>
      </c>
      <c r="C26847" t="s">
        <v>2127</v>
      </c>
      <c r="D26847" t="s">
        <v>16445</v>
      </c>
      <c r="E26847">
        <v>171207006</v>
      </c>
      <c r="F26847" t="s">
        <v>31926</v>
      </c>
      <c r="G26847">
        <v>431</v>
      </c>
      <c r="H26847">
        <v>72892002</v>
      </c>
      <c r="I26847" t="s">
        <v>212</v>
      </c>
    </row>
    <row r="26848" spans="1:9" x14ac:dyDescent="0.35">
      <c r="A26848" s="1">
        <v>42829.918599537035</v>
      </c>
      <c r="B26848" s="1">
        <v>42829.929016203707</v>
      </c>
      <c r="C26848" t="s">
        <v>2127</v>
      </c>
      <c r="D26848" t="s">
        <v>16445</v>
      </c>
      <c r="E26848">
        <v>5880005</v>
      </c>
      <c r="F26848" t="s">
        <v>32013</v>
      </c>
      <c r="G26848">
        <v>431</v>
      </c>
      <c r="H26848">
        <v>72892002</v>
      </c>
      <c r="I26848" t="s">
        <v>212</v>
      </c>
    </row>
    <row r="26849" spans="1:9" x14ac:dyDescent="0.35">
      <c r="A26849" s="1">
        <v>42829.918599537035</v>
      </c>
      <c r="B26849" s="1">
        <v>42829.943599537037</v>
      </c>
      <c r="C26849" t="s">
        <v>2127</v>
      </c>
      <c r="D26849" t="s">
        <v>16445</v>
      </c>
      <c r="E26849">
        <v>710824005</v>
      </c>
      <c r="F26849" t="s">
        <v>31918</v>
      </c>
      <c r="G26849">
        <v>431</v>
      </c>
      <c r="H26849" t="s">
        <v>32085</v>
      </c>
      <c r="I26849" t="s">
        <v>32085</v>
      </c>
    </row>
    <row r="26850" spans="1:9" x14ac:dyDescent="0.35">
      <c r="A26850" s="1">
        <v>42829.954293981478</v>
      </c>
      <c r="B26850" s="1">
        <v>42829.992129629631</v>
      </c>
      <c r="C26850" t="s">
        <v>295</v>
      </c>
      <c r="D26850" t="s">
        <v>16446</v>
      </c>
      <c r="E26850">
        <v>710824005</v>
      </c>
      <c r="F26850" t="s">
        <v>31918</v>
      </c>
      <c r="G26850">
        <v>431</v>
      </c>
      <c r="H26850" t="s">
        <v>32085</v>
      </c>
      <c r="I26850" t="s">
        <v>32085</v>
      </c>
    </row>
    <row r="26851" spans="1:9" x14ac:dyDescent="0.35">
      <c r="A26851" s="1">
        <v>42829.992129629631</v>
      </c>
      <c r="B26851" s="1">
        <v>42830.011979166666</v>
      </c>
      <c r="C26851" t="s">
        <v>295</v>
      </c>
      <c r="D26851" t="s">
        <v>16446</v>
      </c>
      <c r="E26851">
        <v>710841007</v>
      </c>
      <c r="F26851" t="s">
        <v>31929</v>
      </c>
      <c r="G26851">
        <v>431</v>
      </c>
      <c r="H26851" t="s">
        <v>32085</v>
      </c>
      <c r="I26851" t="s">
        <v>32085</v>
      </c>
    </row>
    <row r="26852" spans="1:9" x14ac:dyDescent="0.35">
      <c r="A26852" s="1">
        <v>42830.011979166666</v>
      </c>
      <c r="B26852" s="1">
        <v>42830.029907407406</v>
      </c>
      <c r="C26852" t="s">
        <v>295</v>
      </c>
      <c r="D26852" t="s">
        <v>16446</v>
      </c>
      <c r="E26852">
        <v>866148006</v>
      </c>
      <c r="F26852" t="s">
        <v>31920</v>
      </c>
      <c r="G26852">
        <v>431</v>
      </c>
      <c r="H26852" t="s">
        <v>32085</v>
      </c>
      <c r="I26852" t="s">
        <v>32085</v>
      </c>
    </row>
    <row r="26853" spans="1:9" x14ac:dyDescent="0.35">
      <c r="A26853" s="1">
        <v>42830.399675925924</v>
      </c>
      <c r="B26853" s="1">
        <v>42830.410092592596</v>
      </c>
      <c r="C26853" t="s">
        <v>276</v>
      </c>
      <c r="D26853" t="s">
        <v>15992</v>
      </c>
      <c r="E26853">
        <v>385763009</v>
      </c>
      <c r="F26853" t="s">
        <v>31935</v>
      </c>
      <c r="G26853">
        <v>431</v>
      </c>
      <c r="H26853" t="s">
        <v>32085</v>
      </c>
      <c r="I26853" t="s">
        <v>32085</v>
      </c>
    </row>
    <row r="26854" spans="1:9" x14ac:dyDescent="0.35">
      <c r="A26854" s="1">
        <v>42830.489039351851</v>
      </c>
      <c r="B26854" s="1">
        <v>42830.500879629632</v>
      </c>
      <c r="C26854" t="s">
        <v>1694</v>
      </c>
      <c r="D26854" t="s">
        <v>16450</v>
      </c>
      <c r="E26854">
        <v>76601001</v>
      </c>
      <c r="F26854" t="s">
        <v>31910</v>
      </c>
      <c r="G26854">
        <v>3088</v>
      </c>
      <c r="H26854" t="s">
        <v>32085</v>
      </c>
      <c r="I26854" t="s">
        <v>32085</v>
      </c>
    </row>
    <row r="26855" spans="1:9" x14ac:dyDescent="0.35">
      <c r="A26855" s="1">
        <v>42830.540833333333</v>
      </c>
      <c r="B26855" s="1">
        <v>42830.551249999997</v>
      </c>
      <c r="C26855" t="s">
        <v>546</v>
      </c>
      <c r="D26855" t="s">
        <v>16451</v>
      </c>
      <c r="E26855">
        <v>18286008</v>
      </c>
      <c r="F26855" t="s">
        <v>31958</v>
      </c>
      <c r="G26855">
        <v>10592</v>
      </c>
      <c r="H26855">
        <v>49436004</v>
      </c>
      <c r="I26855" t="s">
        <v>31917</v>
      </c>
    </row>
    <row r="26856" spans="1:9" x14ac:dyDescent="0.35">
      <c r="A26856" s="1">
        <v>42830.867708333331</v>
      </c>
      <c r="B26856" s="1">
        <v>42830.885775462964</v>
      </c>
      <c r="C26856" t="s">
        <v>6523</v>
      </c>
      <c r="D26856" t="s">
        <v>16453</v>
      </c>
      <c r="E26856">
        <v>288086009</v>
      </c>
      <c r="F26856" t="s">
        <v>31971</v>
      </c>
      <c r="G26856">
        <v>9609</v>
      </c>
      <c r="H26856">
        <v>283371005</v>
      </c>
      <c r="I26856" t="s">
        <v>32011</v>
      </c>
    </row>
    <row r="26857" spans="1:9" x14ac:dyDescent="0.35">
      <c r="A26857" s="1">
        <v>42830.885775462964</v>
      </c>
      <c r="B26857" s="1">
        <v>42830.897627314815</v>
      </c>
      <c r="C26857" t="s">
        <v>6523</v>
      </c>
      <c r="D26857" t="s">
        <v>16453</v>
      </c>
      <c r="E26857">
        <v>384700001</v>
      </c>
      <c r="F26857" t="s">
        <v>32024</v>
      </c>
      <c r="G26857">
        <v>1868</v>
      </c>
      <c r="H26857">
        <v>283371005</v>
      </c>
      <c r="I26857" t="s">
        <v>32011</v>
      </c>
    </row>
    <row r="26858" spans="1:9" x14ac:dyDescent="0.35">
      <c r="A26858" s="1">
        <v>42831.017280092594</v>
      </c>
      <c r="B26858" s="1">
        <v>42831.024224537039</v>
      </c>
      <c r="C26858" t="s">
        <v>329</v>
      </c>
      <c r="D26858" t="s">
        <v>16455</v>
      </c>
      <c r="E26858">
        <v>23426006</v>
      </c>
      <c r="F26858" t="s">
        <v>31932</v>
      </c>
      <c r="G26858">
        <v>234</v>
      </c>
      <c r="H26858">
        <v>10509002</v>
      </c>
      <c r="I26858" t="s">
        <v>185</v>
      </c>
    </row>
    <row r="26859" spans="1:9" x14ac:dyDescent="0.35">
      <c r="A26859" s="1">
        <v>42831.399675925924</v>
      </c>
      <c r="B26859" s="1">
        <v>42831.410092592596</v>
      </c>
      <c r="C26859" t="s">
        <v>276</v>
      </c>
      <c r="D26859" t="s">
        <v>15992</v>
      </c>
      <c r="E26859">
        <v>385763009</v>
      </c>
      <c r="F26859" t="s">
        <v>31935</v>
      </c>
      <c r="G26859">
        <v>431</v>
      </c>
      <c r="H26859" t="s">
        <v>32085</v>
      </c>
      <c r="I26859" t="s">
        <v>32085</v>
      </c>
    </row>
    <row r="26860" spans="1:9" x14ac:dyDescent="0.35">
      <c r="A26860" s="1">
        <v>42831.742395833331</v>
      </c>
      <c r="B26860" s="1">
        <v>42831.752812500003</v>
      </c>
      <c r="C26860" t="s">
        <v>1737</v>
      </c>
      <c r="D26860" t="s">
        <v>16457</v>
      </c>
      <c r="E26860">
        <v>274804006</v>
      </c>
      <c r="F26860" t="s">
        <v>31924</v>
      </c>
      <c r="G26860">
        <v>6930</v>
      </c>
      <c r="H26860">
        <v>72892002</v>
      </c>
      <c r="I26860" t="s">
        <v>212</v>
      </c>
    </row>
    <row r="26861" spans="1:9" x14ac:dyDescent="0.35">
      <c r="A26861" s="1">
        <v>42831.742395833331</v>
      </c>
      <c r="B26861" s="1">
        <v>42831.752812500003</v>
      </c>
      <c r="C26861" t="s">
        <v>1737</v>
      </c>
      <c r="D26861" t="s">
        <v>16457</v>
      </c>
      <c r="E26861">
        <v>225158009</v>
      </c>
      <c r="F26861" t="s">
        <v>31925</v>
      </c>
      <c r="G26861">
        <v>4364</v>
      </c>
      <c r="H26861">
        <v>72892002</v>
      </c>
      <c r="I26861" t="s">
        <v>212</v>
      </c>
    </row>
    <row r="26862" spans="1:9" x14ac:dyDescent="0.35">
      <c r="A26862" s="1">
        <v>42831.939618055556</v>
      </c>
      <c r="B26862" s="1">
        <v>42831.95003472222</v>
      </c>
      <c r="C26862" t="s">
        <v>214</v>
      </c>
      <c r="D26862" t="s">
        <v>16458</v>
      </c>
      <c r="E26862">
        <v>430193006</v>
      </c>
      <c r="F26862" t="s">
        <v>31928</v>
      </c>
      <c r="G26862">
        <v>517</v>
      </c>
      <c r="H26862" t="s">
        <v>32085</v>
      </c>
      <c r="I26862" t="s">
        <v>32085</v>
      </c>
    </row>
    <row r="26863" spans="1:9" x14ac:dyDescent="0.35">
      <c r="A26863" s="1">
        <v>42831.939618055556</v>
      </c>
      <c r="B26863" s="1">
        <v>42831.96366898148</v>
      </c>
      <c r="C26863" t="s">
        <v>214</v>
      </c>
      <c r="D26863" t="s">
        <v>16458</v>
      </c>
      <c r="E26863">
        <v>710824005</v>
      </c>
      <c r="F26863" t="s">
        <v>31918</v>
      </c>
      <c r="G26863">
        <v>431</v>
      </c>
      <c r="H26863" t="s">
        <v>32085</v>
      </c>
      <c r="I26863" t="s">
        <v>32085</v>
      </c>
    </row>
    <row r="26864" spans="1:9" x14ac:dyDescent="0.35">
      <c r="A26864" s="1">
        <v>42831.96366898148</v>
      </c>
      <c r="B26864" s="1">
        <v>42831.980925925927</v>
      </c>
      <c r="C26864" t="s">
        <v>214</v>
      </c>
      <c r="D26864" t="s">
        <v>16458</v>
      </c>
      <c r="E26864">
        <v>762993000</v>
      </c>
      <c r="F26864" t="s">
        <v>31919</v>
      </c>
      <c r="G26864">
        <v>431</v>
      </c>
      <c r="H26864" t="s">
        <v>32085</v>
      </c>
      <c r="I26864" t="s">
        <v>32085</v>
      </c>
    </row>
    <row r="26865" spans="1:9" x14ac:dyDescent="0.35">
      <c r="A26865" s="1">
        <v>42831.980925925927</v>
      </c>
      <c r="B26865" s="1">
        <v>42832.006458333337</v>
      </c>
      <c r="C26865" t="s">
        <v>214</v>
      </c>
      <c r="D26865" t="s">
        <v>16458</v>
      </c>
      <c r="E26865">
        <v>866148006</v>
      </c>
      <c r="F26865" t="s">
        <v>31920</v>
      </c>
      <c r="G26865">
        <v>431</v>
      </c>
      <c r="H26865" t="s">
        <v>32085</v>
      </c>
      <c r="I26865" t="s">
        <v>32085</v>
      </c>
    </row>
    <row r="26866" spans="1:9" x14ac:dyDescent="0.35">
      <c r="A26866" s="1">
        <v>42832.006458333337</v>
      </c>
      <c r="B26866" s="1">
        <v>42832.013981481483</v>
      </c>
      <c r="C26866" t="s">
        <v>214</v>
      </c>
      <c r="D26866" t="s">
        <v>16458</v>
      </c>
      <c r="E26866">
        <v>171207006</v>
      </c>
      <c r="F26866" t="s">
        <v>31921</v>
      </c>
      <c r="G26866">
        <v>431</v>
      </c>
      <c r="H26866" t="s">
        <v>32085</v>
      </c>
      <c r="I26866" t="s">
        <v>32085</v>
      </c>
    </row>
    <row r="26867" spans="1:9" x14ac:dyDescent="0.35">
      <c r="A26867" s="1">
        <v>42832.013981481483</v>
      </c>
      <c r="B26867" s="1">
        <v>42832.029583333337</v>
      </c>
      <c r="C26867" t="s">
        <v>214</v>
      </c>
      <c r="D26867" t="s">
        <v>16458</v>
      </c>
      <c r="E26867">
        <v>454711000124102</v>
      </c>
      <c r="F26867" t="s">
        <v>31922</v>
      </c>
      <c r="G26867">
        <v>431</v>
      </c>
      <c r="H26867" t="s">
        <v>32085</v>
      </c>
      <c r="I26867" t="s">
        <v>32085</v>
      </c>
    </row>
    <row r="26868" spans="1:9" x14ac:dyDescent="0.35">
      <c r="A26868" s="1">
        <v>42832.029583333337</v>
      </c>
      <c r="B26868" s="1">
        <v>42832.036539351851</v>
      </c>
      <c r="C26868" t="s">
        <v>214</v>
      </c>
      <c r="D26868" t="s">
        <v>16458</v>
      </c>
      <c r="E26868">
        <v>428211000124100</v>
      </c>
      <c r="F26868" t="s">
        <v>31930</v>
      </c>
      <c r="G26868">
        <v>431</v>
      </c>
      <c r="H26868" t="s">
        <v>32085</v>
      </c>
      <c r="I26868" t="s">
        <v>32085</v>
      </c>
    </row>
    <row r="26869" spans="1:9" x14ac:dyDescent="0.35">
      <c r="A26869" s="1">
        <v>42832.036539351851</v>
      </c>
      <c r="B26869" s="1">
        <v>42832.051550925928</v>
      </c>
      <c r="C26869" t="s">
        <v>214</v>
      </c>
      <c r="D26869" t="s">
        <v>16458</v>
      </c>
      <c r="E26869">
        <v>713106006</v>
      </c>
      <c r="F26869" t="s">
        <v>31931</v>
      </c>
      <c r="G26869">
        <v>431</v>
      </c>
      <c r="H26869" t="s">
        <v>32085</v>
      </c>
      <c r="I26869" t="s">
        <v>32085</v>
      </c>
    </row>
    <row r="26870" spans="1:9" x14ac:dyDescent="0.35">
      <c r="A26870" s="1">
        <v>42832.138159722221</v>
      </c>
      <c r="B26870" s="1">
        <v>42832.148576388892</v>
      </c>
      <c r="C26870" t="s">
        <v>474</v>
      </c>
      <c r="D26870" t="s">
        <v>16459</v>
      </c>
      <c r="E26870">
        <v>180325003</v>
      </c>
      <c r="F26870" t="s">
        <v>31916</v>
      </c>
      <c r="G26870">
        <v>18909</v>
      </c>
      <c r="H26870">
        <v>49436004</v>
      </c>
      <c r="I26870" t="s">
        <v>31917</v>
      </c>
    </row>
    <row r="26871" spans="1:9" x14ac:dyDescent="0.35">
      <c r="A26871" s="1">
        <v>42832.138159722221</v>
      </c>
      <c r="B26871" s="1">
        <v>42832.168449074074</v>
      </c>
      <c r="C26871" t="s">
        <v>474</v>
      </c>
      <c r="D26871" t="s">
        <v>16459</v>
      </c>
      <c r="E26871">
        <v>710824005</v>
      </c>
      <c r="F26871" t="s">
        <v>31918</v>
      </c>
      <c r="G26871">
        <v>431</v>
      </c>
      <c r="H26871" t="s">
        <v>32085</v>
      </c>
      <c r="I26871" t="s">
        <v>32085</v>
      </c>
    </row>
    <row r="26872" spans="1:9" x14ac:dyDescent="0.35">
      <c r="A26872" s="1">
        <v>42832.168449074074</v>
      </c>
      <c r="B26872" s="1">
        <v>42832.185370370367</v>
      </c>
      <c r="C26872" t="s">
        <v>474</v>
      </c>
      <c r="D26872" t="s">
        <v>16459</v>
      </c>
      <c r="E26872">
        <v>710841007</v>
      </c>
      <c r="F26872" t="s">
        <v>31929</v>
      </c>
      <c r="G26872">
        <v>431</v>
      </c>
      <c r="H26872" t="s">
        <v>32085</v>
      </c>
      <c r="I26872" t="s">
        <v>32085</v>
      </c>
    </row>
    <row r="26873" spans="1:9" x14ac:dyDescent="0.35">
      <c r="A26873" s="1">
        <v>42832.185370370367</v>
      </c>
      <c r="B26873" s="1">
        <v>42832.197754629633</v>
      </c>
      <c r="C26873" t="s">
        <v>474</v>
      </c>
      <c r="D26873" t="s">
        <v>16459</v>
      </c>
      <c r="E26873">
        <v>762993000</v>
      </c>
      <c r="F26873" t="s">
        <v>31919</v>
      </c>
      <c r="G26873">
        <v>431</v>
      </c>
      <c r="H26873" t="s">
        <v>32085</v>
      </c>
      <c r="I26873" t="s">
        <v>32085</v>
      </c>
    </row>
    <row r="26874" spans="1:9" x14ac:dyDescent="0.35">
      <c r="A26874" s="1">
        <v>42832.189062500001</v>
      </c>
      <c r="B26874" s="1">
        <v>42832.300868055558</v>
      </c>
      <c r="C26874" t="s">
        <v>221</v>
      </c>
      <c r="D26874" t="s">
        <v>16460</v>
      </c>
      <c r="E26874">
        <v>265764009</v>
      </c>
      <c r="F26874" t="s">
        <v>31909</v>
      </c>
      <c r="G26874">
        <v>1095</v>
      </c>
      <c r="H26874" t="s">
        <v>32085</v>
      </c>
      <c r="I26874" t="s">
        <v>32085</v>
      </c>
    </row>
    <row r="26875" spans="1:9" x14ac:dyDescent="0.35">
      <c r="A26875" s="1">
        <v>42832.197754629633</v>
      </c>
      <c r="B26875" s="1">
        <v>42832.205625000002</v>
      </c>
      <c r="C26875" t="s">
        <v>474</v>
      </c>
      <c r="D26875" t="s">
        <v>16459</v>
      </c>
      <c r="E26875">
        <v>171207006</v>
      </c>
      <c r="F26875" t="s">
        <v>31921</v>
      </c>
      <c r="G26875">
        <v>431</v>
      </c>
      <c r="H26875" t="s">
        <v>32085</v>
      </c>
      <c r="I26875" t="s">
        <v>32085</v>
      </c>
    </row>
    <row r="26876" spans="1:9" x14ac:dyDescent="0.35">
      <c r="A26876" s="1">
        <v>42832.205625000002</v>
      </c>
      <c r="B26876" s="1">
        <v>42832.220254629632</v>
      </c>
      <c r="C26876" t="s">
        <v>474</v>
      </c>
      <c r="D26876" t="s">
        <v>16459</v>
      </c>
      <c r="E26876">
        <v>454711000124102</v>
      </c>
      <c r="F26876" t="s">
        <v>31922</v>
      </c>
      <c r="G26876">
        <v>431</v>
      </c>
      <c r="H26876" t="s">
        <v>32085</v>
      </c>
      <c r="I26876" t="s">
        <v>32085</v>
      </c>
    </row>
    <row r="26877" spans="1:9" x14ac:dyDescent="0.35">
      <c r="A26877" s="1">
        <v>42832.220254629632</v>
      </c>
      <c r="B26877" s="1">
        <v>42832.227303240739</v>
      </c>
      <c r="C26877" t="s">
        <v>474</v>
      </c>
      <c r="D26877" t="s">
        <v>16459</v>
      </c>
      <c r="E26877">
        <v>428211000124100</v>
      </c>
      <c r="F26877" t="s">
        <v>31930</v>
      </c>
      <c r="G26877">
        <v>431</v>
      </c>
      <c r="H26877" t="s">
        <v>32085</v>
      </c>
      <c r="I26877" t="s">
        <v>32085</v>
      </c>
    </row>
    <row r="26878" spans="1:9" x14ac:dyDescent="0.35">
      <c r="A26878" s="1">
        <v>42832.227303240739</v>
      </c>
      <c r="B26878" s="1">
        <v>42832.248043981483</v>
      </c>
      <c r="C26878" t="s">
        <v>474</v>
      </c>
      <c r="D26878" t="s">
        <v>16459</v>
      </c>
      <c r="E26878">
        <v>763302001</v>
      </c>
      <c r="F26878" t="s">
        <v>31945</v>
      </c>
      <c r="G26878">
        <v>431</v>
      </c>
      <c r="H26878" t="s">
        <v>32085</v>
      </c>
      <c r="I26878" t="s">
        <v>32085</v>
      </c>
    </row>
    <row r="26879" spans="1:9" x14ac:dyDescent="0.35">
      <c r="A26879" s="1">
        <v>42832.399675925924</v>
      </c>
      <c r="B26879" s="1">
        <v>42832.410092592596</v>
      </c>
      <c r="C26879" t="s">
        <v>276</v>
      </c>
      <c r="D26879" t="s">
        <v>15992</v>
      </c>
      <c r="E26879">
        <v>385763009</v>
      </c>
      <c r="F26879" t="s">
        <v>31935</v>
      </c>
      <c r="G26879">
        <v>431</v>
      </c>
      <c r="H26879" t="s">
        <v>32085</v>
      </c>
      <c r="I26879" t="s">
        <v>32085</v>
      </c>
    </row>
    <row r="26880" spans="1:9" x14ac:dyDescent="0.35">
      <c r="A26880" s="1">
        <v>42832.421793981484</v>
      </c>
      <c r="B26880" s="1">
        <v>42832.454236111109</v>
      </c>
      <c r="C26880" t="s">
        <v>2669</v>
      </c>
      <c r="D26880" t="s">
        <v>16461</v>
      </c>
      <c r="E26880">
        <v>710824005</v>
      </c>
      <c r="F26880" t="s">
        <v>31918</v>
      </c>
      <c r="G26880">
        <v>431</v>
      </c>
      <c r="H26880" t="s">
        <v>32085</v>
      </c>
      <c r="I26880" t="s">
        <v>32085</v>
      </c>
    </row>
    <row r="26881" spans="1:9" x14ac:dyDescent="0.35">
      <c r="A26881" s="1">
        <v>42832.454236111109</v>
      </c>
      <c r="B26881" s="1">
        <v>42832.464375000003</v>
      </c>
      <c r="C26881" t="s">
        <v>2669</v>
      </c>
      <c r="D26881" t="s">
        <v>16461</v>
      </c>
      <c r="E26881">
        <v>171207006</v>
      </c>
      <c r="F26881" t="s">
        <v>31921</v>
      </c>
      <c r="G26881">
        <v>431</v>
      </c>
      <c r="H26881" t="s">
        <v>32085</v>
      </c>
      <c r="I26881" t="s">
        <v>32085</v>
      </c>
    </row>
    <row r="26882" spans="1:9" x14ac:dyDescent="0.35">
      <c r="A26882" s="1">
        <v>42832.464375000003</v>
      </c>
      <c r="B26882" s="1">
        <v>42832.483599537038</v>
      </c>
      <c r="C26882" t="s">
        <v>2669</v>
      </c>
      <c r="D26882" t="s">
        <v>16461</v>
      </c>
      <c r="E26882">
        <v>454711000124102</v>
      </c>
      <c r="F26882" t="s">
        <v>31922</v>
      </c>
      <c r="G26882">
        <v>431</v>
      </c>
      <c r="H26882" t="s">
        <v>32085</v>
      </c>
      <c r="I26882" t="s">
        <v>32085</v>
      </c>
    </row>
    <row r="26883" spans="1:9" x14ac:dyDescent="0.35">
      <c r="A26883" s="1">
        <v>42832.727800925924</v>
      </c>
      <c r="B26883" s="1">
        <v>42832.82571759259</v>
      </c>
      <c r="C26883" t="s">
        <v>400</v>
      </c>
      <c r="D26883" t="s">
        <v>16462</v>
      </c>
      <c r="E26883">
        <v>265764009</v>
      </c>
      <c r="F26883" t="s">
        <v>31909</v>
      </c>
      <c r="G26883">
        <v>1009</v>
      </c>
      <c r="H26883" t="s">
        <v>32085</v>
      </c>
      <c r="I26883" t="s">
        <v>32085</v>
      </c>
    </row>
    <row r="26884" spans="1:9" x14ac:dyDescent="0.35">
      <c r="A26884" s="1">
        <v>42832.771527777775</v>
      </c>
      <c r="B26884" s="1">
        <v>42832.781944444447</v>
      </c>
      <c r="C26884" t="s">
        <v>2376</v>
      </c>
      <c r="D26884" t="s">
        <v>16463</v>
      </c>
      <c r="E26884">
        <v>430193006</v>
      </c>
      <c r="F26884" t="s">
        <v>31928</v>
      </c>
      <c r="G26884">
        <v>384</v>
      </c>
      <c r="H26884" t="s">
        <v>32085</v>
      </c>
      <c r="I26884" t="s">
        <v>32085</v>
      </c>
    </row>
    <row r="26885" spans="1:9" x14ac:dyDescent="0.35">
      <c r="A26885" s="1">
        <v>42832.771527777775</v>
      </c>
      <c r="B26885" s="1">
        <v>42832.811678240738</v>
      </c>
      <c r="C26885" t="s">
        <v>2376</v>
      </c>
      <c r="D26885" t="s">
        <v>16463</v>
      </c>
      <c r="E26885">
        <v>710824005</v>
      </c>
      <c r="F26885" t="s">
        <v>31918</v>
      </c>
      <c r="G26885">
        <v>431</v>
      </c>
      <c r="H26885" t="s">
        <v>32085</v>
      </c>
      <c r="I26885" t="s">
        <v>32085</v>
      </c>
    </row>
    <row r="26886" spans="1:9" x14ac:dyDescent="0.35">
      <c r="A26886" s="1">
        <v>42832.811678240738</v>
      </c>
      <c r="B26886" s="1">
        <v>42832.823611111111</v>
      </c>
      <c r="C26886" t="s">
        <v>2376</v>
      </c>
      <c r="D26886" t="s">
        <v>16463</v>
      </c>
      <c r="E26886">
        <v>710841007</v>
      </c>
      <c r="F26886" t="s">
        <v>31929</v>
      </c>
      <c r="G26886">
        <v>431</v>
      </c>
      <c r="H26886" t="s">
        <v>32085</v>
      </c>
      <c r="I26886" t="s">
        <v>32085</v>
      </c>
    </row>
    <row r="26887" spans="1:9" x14ac:dyDescent="0.35">
      <c r="A26887" s="1">
        <v>42832.823611111111</v>
      </c>
      <c r="B26887" s="1">
        <v>42832.83320601852</v>
      </c>
      <c r="C26887" t="s">
        <v>2376</v>
      </c>
      <c r="D26887" t="s">
        <v>16463</v>
      </c>
      <c r="E26887">
        <v>171207006</v>
      </c>
      <c r="F26887" t="s">
        <v>31921</v>
      </c>
      <c r="G26887">
        <v>431</v>
      </c>
      <c r="H26887" t="s">
        <v>32085</v>
      </c>
      <c r="I26887" t="s">
        <v>32085</v>
      </c>
    </row>
    <row r="26888" spans="1:9" x14ac:dyDescent="0.35">
      <c r="A26888" s="1">
        <v>42832.83320601852</v>
      </c>
      <c r="B26888" s="1">
        <v>42832.852025462962</v>
      </c>
      <c r="C26888" t="s">
        <v>2376</v>
      </c>
      <c r="D26888" t="s">
        <v>16463</v>
      </c>
      <c r="E26888">
        <v>454711000124102</v>
      </c>
      <c r="F26888" t="s">
        <v>31922</v>
      </c>
      <c r="G26888">
        <v>431</v>
      </c>
      <c r="H26888" t="s">
        <v>32085</v>
      </c>
      <c r="I26888" t="s">
        <v>32085</v>
      </c>
    </row>
    <row r="26889" spans="1:9" x14ac:dyDescent="0.35">
      <c r="A26889" s="1">
        <v>42832.852025462962</v>
      </c>
      <c r="B26889" s="1">
        <v>42832.859814814816</v>
      </c>
      <c r="C26889" t="s">
        <v>2376</v>
      </c>
      <c r="D26889" t="s">
        <v>16463</v>
      </c>
      <c r="E26889">
        <v>428211000124100</v>
      </c>
      <c r="F26889" t="s">
        <v>31930</v>
      </c>
      <c r="G26889">
        <v>431</v>
      </c>
      <c r="H26889" t="s">
        <v>32085</v>
      </c>
      <c r="I26889" t="s">
        <v>32085</v>
      </c>
    </row>
    <row r="26890" spans="1:9" x14ac:dyDescent="0.35">
      <c r="A26890" s="1">
        <v>42832.859814814816</v>
      </c>
      <c r="B26890" s="1">
        <v>42832.874293981484</v>
      </c>
      <c r="C26890" t="s">
        <v>2376</v>
      </c>
      <c r="D26890" t="s">
        <v>16463</v>
      </c>
      <c r="E26890">
        <v>713106006</v>
      </c>
      <c r="F26890" t="s">
        <v>31931</v>
      </c>
      <c r="G26890">
        <v>431</v>
      </c>
      <c r="H26890" t="s">
        <v>32085</v>
      </c>
      <c r="I26890" t="s">
        <v>32085</v>
      </c>
    </row>
    <row r="26891" spans="1:9" x14ac:dyDescent="0.35">
      <c r="A26891" s="1">
        <v>42833.083090277774</v>
      </c>
      <c r="B26891" s="1">
        <v>42833.111620370371</v>
      </c>
      <c r="C26891" t="s">
        <v>4924</v>
      </c>
      <c r="D26891" t="s">
        <v>16447</v>
      </c>
      <c r="E26891">
        <v>710824005</v>
      </c>
      <c r="F26891" t="s">
        <v>31918</v>
      </c>
      <c r="G26891">
        <v>431</v>
      </c>
      <c r="H26891" t="s">
        <v>32085</v>
      </c>
      <c r="I26891" t="s">
        <v>32085</v>
      </c>
    </row>
    <row r="26892" spans="1:9" x14ac:dyDescent="0.35">
      <c r="A26892" s="1">
        <v>42833.111620370371</v>
      </c>
      <c r="B26892" s="1">
        <v>42833.118888888886</v>
      </c>
      <c r="C26892" t="s">
        <v>4924</v>
      </c>
      <c r="D26892" t="s">
        <v>16447</v>
      </c>
      <c r="E26892">
        <v>171207006</v>
      </c>
      <c r="F26892" t="s">
        <v>31921</v>
      </c>
      <c r="G26892">
        <v>431</v>
      </c>
      <c r="H26892" t="s">
        <v>32085</v>
      </c>
      <c r="I26892" t="s">
        <v>32085</v>
      </c>
    </row>
    <row r="26893" spans="1:9" x14ac:dyDescent="0.35">
      <c r="A26893" s="1">
        <v>42833.118888888886</v>
      </c>
      <c r="B26893" s="1">
        <v>42833.138449074075</v>
      </c>
      <c r="C26893" t="s">
        <v>4924</v>
      </c>
      <c r="D26893" t="s">
        <v>16447</v>
      </c>
      <c r="E26893">
        <v>454711000124102</v>
      </c>
      <c r="F26893" t="s">
        <v>31922</v>
      </c>
      <c r="G26893">
        <v>431</v>
      </c>
      <c r="H26893" t="s">
        <v>32085</v>
      </c>
      <c r="I26893" t="s">
        <v>32085</v>
      </c>
    </row>
    <row r="26894" spans="1:9" x14ac:dyDescent="0.35">
      <c r="A26894" s="1">
        <v>42833.138449074075</v>
      </c>
      <c r="B26894" s="1">
        <v>42833.146944444445</v>
      </c>
      <c r="C26894" t="s">
        <v>4924</v>
      </c>
      <c r="D26894" t="s">
        <v>16447</v>
      </c>
      <c r="E26894">
        <v>428211000124100</v>
      </c>
      <c r="F26894" t="s">
        <v>31930</v>
      </c>
      <c r="G26894">
        <v>431</v>
      </c>
      <c r="H26894" t="s">
        <v>32085</v>
      </c>
      <c r="I26894" t="s">
        <v>32085</v>
      </c>
    </row>
    <row r="26895" spans="1:9" x14ac:dyDescent="0.35">
      <c r="A26895" s="1">
        <v>42833.146944444445</v>
      </c>
      <c r="B26895" s="1">
        <v>42833.162812499999</v>
      </c>
      <c r="C26895" t="s">
        <v>4924</v>
      </c>
      <c r="D26895" t="s">
        <v>16447</v>
      </c>
      <c r="E26895">
        <v>763302001</v>
      </c>
      <c r="F26895" t="s">
        <v>31945</v>
      </c>
      <c r="G26895">
        <v>431</v>
      </c>
      <c r="H26895" t="s">
        <v>32085</v>
      </c>
      <c r="I26895" t="s">
        <v>32085</v>
      </c>
    </row>
    <row r="26896" spans="1:9" x14ac:dyDescent="0.35">
      <c r="A26896" s="1">
        <v>42833.187592592592</v>
      </c>
      <c r="B26896" s="1">
        <v>42833.20207175926</v>
      </c>
      <c r="C26896" t="s">
        <v>654</v>
      </c>
      <c r="D26896" t="s">
        <v>16465</v>
      </c>
      <c r="E26896">
        <v>71651007</v>
      </c>
      <c r="F26896" t="s">
        <v>31936</v>
      </c>
      <c r="G26896">
        <v>107</v>
      </c>
      <c r="H26896">
        <v>254837009</v>
      </c>
      <c r="I26896" t="s">
        <v>362</v>
      </c>
    </row>
    <row r="26897" spans="1:9" x14ac:dyDescent="0.35">
      <c r="A26897" s="1">
        <v>42833.20207175926</v>
      </c>
      <c r="B26897" s="1">
        <v>42833.212465277778</v>
      </c>
      <c r="C26897" t="s">
        <v>654</v>
      </c>
      <c r="D26897" t="s">
        <v>16466</v>
      </c>
      <c r="E26897">
        <v>312681000</v>
      </c>
      <c r="F26897" t="s">
        <v>31937</v>
      </c>
      <c r="G26897">
        <v>11818</v>
      </c>
      <c r="H26897">
        <v>254837009</v>
      </c>
      <c r="I26897" t="s">
        <v>362</v>
      </c>
    </row>
    <row r="26898" spans="1:9" x14ac:dyDescent="0.35">
      <c r="A26898" s="1">
        <v>42833.230439814812</v>
      </c>
      <c r="B26898" s="1">
        <v>42833.240856481483</v>
      </c>
      <c r="C26898" t="s">
        <v>849</v>
      </c>
      <c r="D26898" t="s">
        <v>16467</v>
      </c>
      <c r="E26898">
        <v>430193006</v>
      </c>
      <c r="F26898" t="s">
        <v>31928</v>
      </c>
      <c r="G26898">
        <v>540</v>
      </c>
      <c r="H26898" t="s">
        <v>32085</v>
      </c>
      <c r="I26898" t="s">
        <v>32085</v>
      </c>
    </row>
    <row r="26899" spans="1:9" x14ac:dyDescent="0.35">
      <c r="A26899" s="1">
        <v>42833.230439814812</v>
      </c>
      <c r="B26899" s="1">
        <v>42833.262326388889</v>
      </c>
      <c r="C26899" t="s">
        <v>849</v>
      </c>
      <c r="D26899" t="s">
        <v>16467</v>
      </c>
      <c r="E26899">
        <v>710824005</v>
      </c>
      <c r="F26899" t="s">
        <v>31918</v>
      </c>
      <c r="G26899">
        <v>431</v>
      </c>
      <c r="H26899" t="s">
        <v>32085</v>
      </c>
      <c r="I26899" t="s">
        <v>32085</v>
      </c>
    </row>
    <row r="26900" spans="1:9" x14ac:dyDescent="0.35">
      <c r="A26900" s="1">
        <v>42833.262326388889</v>
      </c>
      <c r="B26900" s="1">
        <v>42833.278993055559</v>
      </c>
      <c r="C26900" t="s">
        <v>849</v>
      </c>
      <c r="D26900" t="s">
        <v>16467</v>
      </c>
      <c r="E26900">
        <v>710841007</v>
      </c>
      <c r="F26900" t="s">
        <v>31929</v>
      </c>
      <c r="G26900">
        <v>431</v>
      </c>
      <c r="H26900" t="s">
        <v>32085</v>
      </c>
      <c r="I26900" t="s">
        <v>32085</v>
      </c>
    </row>
    <row r="26901" spans="1:9" x14ac:dyDescent="0.35">
      <c r="A26901" s="1">
        <v>42833.278993055559</v>
      </c>
      <c r="B26901" s="1">
        <v>42833.292905092596</v>
      </c>
      <c r="C26901" t="s">
        <v>849</v>
      </c>
      <c r="D26901" t="s">
        <v>16467</v>
      </c>
      <c r="E26901">
        <v>762993000</v>
      </c>
      <c r="F26901" t="s">
        <v>31919</v>
      </c>
      <c r="G26901">
        <v>431</v>
      </c>
      <c r="H26901" t="s">
        <v>32085</v>
      </c>
      <c r="I26901" t="s">
        <v>32085</v>
      </c>
    </row>
    <row r="26902" spans="1:9" x14ac:dyDescent="0.35">
      <c r="A26902" s="1">
        <v>42833.292905092596</v>
      </c>
      <c r="B26902" s="1">
        <v>42833.302430555559</v>
      </c>
      <c r="C26902" t="s">
        <v>849</v>
      </c>
      <c r="D26902" t="s">
        <v>16467</v>
      </c>
      <c r="E26902">
        <v>171207006</v>
      </c>
      <c r="F26902" t="s">
        <v>31921</v>
      </c>
      <c r="G26902">
        <v>431</v>
      </c>
      <c r="H26902" t="s">
        <v>32085</v>
      </c>
      <c r="I26902" t="s">
        <v>32085</v>
      </c>
    </row>
    <row r="26903" spans="1:9" x14ac:dyDescent="0.35">
      <c r="A26903" s="1">
        <v>42833.302430555559</v>
      </c>
      <c r="B26903" s="1">
        <v>42833.321469907409</v>
      </c>
      <c r="C26903" t="s">
        <v>849</v>
      </c>
      <c r="D26903" t="s">
        <v>16467</v>
      </c>
      <c r="E26903">
        <v>454711000124102</v>
      </c>
      <c r="F26903" t="s">
        <v>31922</v>
      </c>
      <c r="G26903">
        <v>431</v>
      </c>
      <c r="H26903" t="s">
        <v>32085</v>
      </c>
      <c r="I26903" t="s">
        <v>32085</v>
      </c>
    </row>
    <row r="26904" spans="1:9" x14ac:dyDescent="0.35">
      <c r="A26904" s="1">
        <v>42833.321469907409</v>
      </c>
      <c r="B26904" s="1">
        <v>42833.329097222224</v>
      </c>
      <c r="C26904" t="s">
        <v>849</v>
      </c>
      <c r="D26904" t="s">
        <v>16467</v>
      </c>
      <c r="E26904">
        <v>428211000124100</v>
      </c>
      <c r="F26904" t="s">
        <v>31930</v>
      </c>
      <c r="G26904">
        <v>431</v>
      </c>
      <c r="H26904" t="s">
        <v>32085</v>
      </c>
      <c r="I26904" t="s">
        <v>32085</v>
      </c>
    </row>
    <row r="26905" spans="1:9" x14ac:dyDescent="0.35">
      <c r="A26905" s="1">
        <v>42833.329097222224</v>
      </c>
      <c r="B26905" s="1">
        <v>42833.349803240744</v>
      </c>
      <c r="C26905" t="s">
        <v>849</v>
      </c>
      <c r="D26905" t="s">
        <v>16467</v>
      </c>
      <c r="E26905">
        <v>763302001</v>
      </c>
      <c r="F26905" t="s">
        <v>31945</v>
      </c>
      <c r="G26905">
        <v>431</v>
      </c>
      <c r="H26905" t="s">
        <v>32085</v>
      </c>
      <c r="I26905" t="s">
        <v>32085</v>
      </c>
    </row>
    <row r="26906" spans="1:9" x14ac:dyDescent="0.35">
      <c r="A26906" s="1">
        <v>42833.399675925924</v>
      </c>
      <c r="B26906" s="1">
        <v>42833.410092592596</v>
      </c>
      <c r="C26906" t="s">
        <v>276</v>
      </c>
      <c r="D26906" t="s">
        <v>15992</v>
      </c>
      <c r="E26906">
        <v>385763009</v>
      </c>
      <c r="F26906" t="s">
        <v>31935</v>
      </c>
      <c r="G26906">
        <v>431</v>
      </c>
      <c r="H26906" t="s">
        <v>32085</v>
      </c>
      <c r="I26906" t="s">
        <v>32085</v>
      </c>
    </row>
    <row r="26907" spans="1:9" x14ac:dyDescent="0.35">
      <c r="A26907" s="1">
        <v>42833.426342592589</v>
      </c>
      <c r="B26907" s="1">
        <v>42833.436759259261</v>
      </c>
      <c r="C26907" t="s">
        <v>9548</v>
      </c>
      <c r="D26907" t="s">
        <v>16469</v>
      </c>
      <c r="E26907">
        <v>117015009</v>
      </c>
      <c r="F26907" t="s">
        <v>31978</v>
      </c>
      <c r="G26907">
        <v>2503</v>
      </c>
      <c r="H26907">
        <v>43878008</v>
      </c>
      <c r="I26907" t="s">
        <v>1761</v>
      </c>
    </row>
    <row r="26908" spans="1:9" x14ac:dyDescent="0.35">
      <c r="A26908" s="1">
        <v>42833.69809027778</v>
      </c>
      <c r="B26908" s="1">
        <v>42833.705497685187</v>
      </c>
      <c r="C26908" t="s">
        <v>2563</v>
      </c>
      <c r="D26908" t="s">
        <v>16471</v>
      </c>
      <c r="E26908">
        <v>23426006</v>
      </c>
      <c r="F26908" t="s">
        <v>31932</v>
      </c>
      <c r="G26908">
        <v>389</v>
      </c>
      <c r="H26908">
        <v>10509002</v>
      </c>
      <c r="I26908" t="s">
        <v>185</v>
      </c>
    </row>
    <row r="26909" spans="1:9" x14ac:dyDescent="0.35">
      <c r="A26909" s="1">
        <v>42834.299814814818</v>
      </c>
      <c r="B26909" s="1">
        <v>42834.331944444442</v>
      </c>
      <c r="C26909" t="s">
        <v>722</v>
      </c>
      <c r="D26909" t="s">
        <v>16473</v>
      </c>
      <c r="E26909">
        <v>710824005</v>
      </c>
      <c r="F26909" t="s">
        <v>31918</v>
      </c>
      <c r="G26909">
        <v>431</v>
      </c>
      <c r="H26909" t="s">
        <v>32085</v>
      </c>
      <c r="I26909" t="s">
        <v>32085</v>
      </c>
    </row>
    <row r="26910" spans="1:9" x14ac:dyDescent="0.35">
      <c r="A26910" s="1">
        <v>42834.331944444442</v>
      </c>
      <c r="B26910" s="1">
        <v>42834.347349537034</v>
      </c>
      <c r="C26910" t="s">
        <v>722</v>
      </c>
      <c r="D26910" t="s">
        <v>16473</v>
      </c>
      <c r="E26910">
        <v>710841007</v>
      </c>
      <c r="F26910" t="s">
        <v>31929</v>
      </c>
      <c r="G26910">
        <v>431</v>
      </c>
      <c r="H26910" t="s">
        <v>32085</v>
      </c>
      <c r="I26910" t="s">
        <v>32085</v>
      </c>
    </row>
    <row r="26911" spans="1:9" x14ac:dyDescent="0.35">
      <c r="A26911" s="1">
        <v>42834.347349537034</v>
      </c>
      <c r="B26911" s="1">
        <v>42834.356157407405</v>
      </c>
      <c r="C26911" t="s">
        <v>722</v>
      </c>
      <c r="D26911" t="s">
        <v>16473</v>
      </c>
      <c r="E26911">
        <v>171207006</v>
      </c>
      <c r="F26911" t="s">
        <v>31921</v>
      </c>
      <c r="G26911">
        <v>431</v>
      </c>
      <c r="H26911" t="s">
        <v>32085</v>
      </c>
      <c r="I26911" t="s">
        <v>32085</v>
      </c>
    </row>
    <row r="26912" spans="1:9" x14ac:dyDescent="0.35">
      <c r="A26912" s="1">
        <v>42834.356157407405</v>
      </c>
      <c r="B26912" s="1">
        <v>42834.373333333337</v>
      </c>
      <c r="C26912" t="s">
        <v>722</v>
      </c>
      <c r="D26912" t="s">
        <v>16473</v>
      </c>
      <c r="E26912">
        <v>454711000124102</v>
      </c>
      <c r="F26912" t="s">
        <v>31922</v>
      </c>
      <c r="G26912">
        <v>431</v>
      </c>
      <c r="H26912" t="s">
        <v>32085</v>
      </c>
      <c r="I26912" t="s">
        <v>32085</v>
      </c>
    </row>
    <row r="26913" spans="1:9" x14ac:dyDescent="0.35">
      <c r="A26913" s="1">
        <v>42834.373333333337</v>
      </c>
      <c r="B26913" s="1">
        <v>42834.383333333331</v>
      </c>
      <c r="C26913" t="s">
        <v>722</v>
      </c>
      <c r="D26913" t="s">
        <v>16473</v>
      </c>
      <c r="E26913">
        <v>428211000124100</v>
      </c>
      <c r="F26913" t="s">
        <v>31930</v>
      </c>
      <c r="G26913">
        <v>431</v>
      </c>
      <c r="H26913" t="s">
        <v>32085</v>
      </c>
      <c r="I26913" t="s">
        <v>32085</v>
      </c>
    </row>
    <row r="26914" spans="1:9" x14ac:dyDescent="0.35">
      <c r="A26914" s="1">
        <v>42834.383333333331</v>
      </c>
      <c r="B26914" s="1">
        <v>42834.402395833335</v>
      </c>
      <c r="C26914" t="s">
        <v>722</v>
      </c>
      <c r="D26914" t="s">
        <v>16473</v>
      </c>
      <c r="E26914">
        <v>763302001</v>
      </c>
      <c r="F26914" t="s">
        <v>31945</v>
      </c>
      <c r="G26914">
        <v>431</v>
      </c>
      <c r="H26914" t="s">
        <v>32085</v>
      </c>
      <c r="I26914" t="s">
        <v>32085</v>
      </c>
    </row>
    <row r="26915" spans="1:9" x14ac:dyDescent="0.35">
      <c r="A26915" s="1">
        <v>42834.399675925924</v>
      </c>
      <c r="B26915" s="1">
        <v>42834.410092592596</v>
      </c>
      <c r="C26915" t="s">
        <v>276</v>
      </c>
      <c r="D26915" t="s">
        <v>15992</v>
      </c>
      <c r="E26915">
        <v>385763009</v>
      </c>
      <c r="F26915" t="s">
        <v>31935</v>
      </c>
      <c r="G26915">
        <v>431</v>
      </c>
      <c r="H26915" t="s">
        <v>32085</v>
      </c>
      <c r="I26915" t="s">
        <v>32085</v>
      </c>
    </row>
    <row r="26916" spans="1:9" x14ac:dyDescent="0.35">
      <c r="A26916" s="1">
        <v>42834.879340277781</v>
      </c>
      <c r="B26916" s="1">
        <v>42834.889756944445</v>
      </c>
      <c r="C26916" t="s">
        <v>221</v>
      </c>
      <c r="D26916" t="s">
        <v>16475</v>
      </c>
      <c r="E26916">
        <v>180325003</v>
      </c>
      <c r="F26916" t="s">
        <v>31916</v>
      </c>
      <c r="G26916">
        <v>15892</v>
      </c>
      <c r="H26916">
        <v>49436004</v>
      </c>
      <c r="I26916" t="s">
        <v>31917</v>
      </c>
    </row>
    <row r="26917" spans="1:9" x14ac:dyDescent="0.35">
      <c r="A26917" s="1">
        <v>42834.879340277781</v>
      </c>
      <c r="B26917" s="1">
        <v>42834.919756944444</v>
      </c>
      <c r="C26917" t="s">
        <v>221</v>
      </c>
      <c r="D26917" t="s">
        <v>16460</v>
      </c>
      <c r="E26917">
        <v>710824005</v>
      </c>
      <c r="F26917" t="s">
        <v>31918</v>
      </c>
      <c r="G26917">
        <v>431</v>
      </c>
      <c r="H26917" t="s">
        <v>32085</v>
      </c>
      <c r="I26917" t="s">
        <v>32085</v>
      </c>
    </row>
    <row r="26918" spans="1:9" x14ac:dyDescent="0.35">
      <c r="A26918" s="1">
        <v>42834.919756944444</v>
      </c>
      <c r="B26918" s="1">
        <v>42834.930324074077</v>
      </c>
      <c r="C26918" t="s">
        <v>221</v>
      </c>
      <c r="D26918" t="s">
        <v>16514</v>
      </c>
      <c r="E26918">
        <v>710841007</v>
      </c>
      <c r="F26918" t="s">
        <v>31929</v>
      </c>
      <c r="G26918">
        <v>431</v>
      </c>
      <c r="H26918" t="s">
        <v>32085</v>
      </c>
      <c r="I26918" t="s">
        <v>32085</v>
      </c>
    </row>
    <row r="26919" spans="1:9" x14ac:dyDescent="0.35">
      <c r="A26919" s="1">
        <v>42834.930324074077</v>
      </c>
      <c r="B26919" s="1">
        <v>42834.950069444443</v>
      </c>
      <c r="C26919" t="s">
        <v>221</v>
      </c>
      <c r="D26919" t="s">
        <v>16514</v>
      </c>
      <c r="E26919">
        <v>762993000</v>
      </c>
      <c r="F26919" t="s">
        <v>31919</v>
      </c>
      <c r="G26919">
        <v>431</v>
      </c>
      <c r="H26919" t="s">
        <v>32085</v>
      </c>
      <c r="I26919" t="s">
        <v>32085</v>
      </c>
    </row>
    <row r="26920" spans="1:9" x14ac:dyDescent="0.35">
      <c r="A26920" s="1">
        <v>42834.950069444443</v>
      </c>
      <c r="B26920" s="1">
        <v>42834.970694444448</v>
      </c>
      <c r="C26920" t="s">
        <v>221</v>
      </c>
      <c r="D26920" t="s">
        <v>16514</v>
      </c>
      <c r="E26920">
        <v>866148006</v>
      </c>
      <c r="F26920" t="s">
        <v>31920</v>
      </c>
      <c r="G26920">
        <v>431</v>
      </c>
      <c r="H26920" t="s">
        <v>32085</v>
      </c>
      <c r="I26920" t="s">
        <v>32085</v>
      </c>
    </row>
    <row r="26921" spans="1:9" x14ac:dyDescent="0.35">
      <c r="A26921" s="1">
        <v>42834.970694444448</v>
      </c>
      <c r="B26921" s="1">
        <v>42834.97855324074</v>
      </c>
      <c r="C26921" t="s">
        <v>221</v>
      </c>
      <c r="D26921" t="s">
        <v>16514</v>
      </c>
      <c r="E26921">
        <v>428211000124100</v>
      </c>
      <c r="F26921" t="s">
        <v>31930</v>
      </c>
      <c r="G26921">
        <v>431</v>
      </c>
      <c r="H26921" t="s">
        <v>32085</v>
      </c>
      <c r="I26921" t="s">
        <v>32085</v>
      </c>
    </row>
    <row r="26922" spans="1:9" x14ac:dyDescent="0.35">
      <c r="A26922" s="1">
        <v>42834.97855324074</v>
      </c>
      <c r="B26922" s="1">
        <v>42834.998298611114</v>
      </c>
      <c r="C26922" t="s">
        <v>221</v>
      </c>
      <c r="D26922" t="s">
        <v>16514</v>
      </c>
      <c r="E26922">
        <v>713106006</v>
      </c>
      <c r="F26922" t="s">
        <v>31931</v>
      </c>
      <c r="G26922">
        <v>431</v>
      </c>
      <c r="H26922" t="s">
        <v>32085</v>
      </c>
      <c r="I26922" t="s">
        <v>32085</v>
      </c>
    </row>
    <row r="26923" spans="1:9" x14ac:dyDescent="0.35">
      <c r="A26923" s="1">
        <v>42835.300868055558</v>
      </c>
      <c r="B26923" s="1">
        <v>42835.457118055558</v>
      </c>
      <c r="C26923" t="s">
        <v>221</v>
      </c>
      <c r="D26923" t="s">
        <v>16477</v>
      </c>
      <c r="E26923">
        <v>265764009</v>
      </c>
      <c r="F26923" t="s">
        <v>31909</v>
      </c>
      <c r="G26923">
        <v>1261</v>
      </c>
      <c r="H26923" t="s">
        <v>32085</v>
      </c>
      <c r="I26923" t="s">
        <v>32085</v>
      </c>
    </row>
    <row r="26924" spans="1:9" x14ac:dyDescent="0.35">
      <c r="A26924" s="1">
        <v>42835.399675925924</v>
      </c>
      <c r="B26924" s="1">
        <v>42835.410092592596</v>
      </c>
      <c r="C26924" t="s">
        <v>276</v>
      </c>
      <c r="D26924" t="s">
        <v>15992</v>
      </c>
      <c r="E26924">
        <v>385763009</v>
      </c>
      <c r="F26924" t="s">
        <v>31935</v>
      </c>
      <c r="G26924">
        <v>431</v>
      </c>
      <c r="H26924" t="s">
        <v>32085</v>
      </c>
      <c r="I26924" t="s">
        <v>32085</v>
      </c>
    </row>
    <row r="26925" spans="1:9" x14ac:dyDescent="0.35">
      <c r="A26925" s="1">
        <v>42835.794999999998</v>
      </c>
      <c r="B26925" s="1">
        <v>42835.810115740744</v>
      </c>
      <c r="C26925" t="s">
        <v>1406</v>
      </c>
      <c r="D26925" t="s">
        <v>16480</v>
      </c>
      <c r="E26925">
        <v>288086009</v>
      </c>
      <c r="F26925" t="s">
        <v>31971</v>
      </c>
      <c r="G26925">
        <v>13224</v>
      </c>
      <c r="H26925">
        <v>283385000</v>
      </c>
      <c r="I26925" t="s">
        <v>31972</v>
      </c>
    </row>
    <row r="26926" spans="1:9" x14ac:dyDescent="0.35">
      <c r="A26926" s="1">
        <v>42835.82571759259</v>
      </c>
      <c r="B26926" s="1">
        <v>42835.965995370374</v>
      </c>
      <c r="C26926" t="s">
        <v>400</v>
      </c>
      <c r="D26926" t="s">
        <v>16481</v>
      </c>
      <c r="E26926">
        <v>265764009</v>
      </c>
      <c r="F26926" t="s">
        <v>31909</v>
      </c>
      <c r="G26926">
        <v>1389</v>
      </c>
      <c r="H26926" t="s">
        <v>32085</v>
      </c>
      <c r="I26926" t="s">
        <v>32085</v>
      </c>
    </row>
    <row r="26927" spans="1:9" x14ac:dyDescent="0.35">
      <c r="A26927" s="1">
        <v>42836.305868055555</v>
      </c>
      <c r="B26927" s="1">
        <v>42836.342847222222</v>
      </c>
      <c r="C26927" t="s">
        <v>996</v>
      </c>
      <c r="D26927" t="s">
        <v>16483</v>
      </c>
      <c r="E26927">
        <v>710824005</v>
      </c>
      <c r="F26927" t="s">
        <v>31918</v>
      </c>
      <c r="G26927">
        <v>431</v>
      </c>
      <c r="H26927" t="s">
        <v>32085</v>
      </c>
      <c r="I26927" t="s">
        <v>32085</v>
      </c>
    </row>
    <row r="26928" spans="1:9" x14ac:dyDescent="0.35">
      <c r="A26928" s="1">
        <v>42836.336041666669</v>
      </c>
      <c r="B26928" s="1">
        <v>42836.346458333333</v>
      </c>
      <c r="C26928" t="s">
        <v>1448</v>
      </c>
      <c r="D26928" t="s">
        <v>16484</v>
      </c>
      <c r="E26928">
        <v>443529005</v>
      </c>
      <c r="F26928" t="s">
        <v>31923</v>
      </c>
      <c r="G26928">
        <v>2086</v>
      </c>
      <c r="H26928">
        <v>72892002</v>
      </c>
      <c r="I26928" t="s">
        <v>212</v>
      </c>
    </row>
    <row r="26929" spans="1:9" x14ac:dyDescent="0.35">
      <c r="A26929" s="1">
        <v>42836.336041666669</v>
      </c>
      <c r="B26929" s="1">
        <v>42836.346458333333</v>
      </c>
      <c r="C26929" t="s">
        <v>1448</v>
      </c>
      <c r="D26929" t="s">
        <v>16484</v>
      </c>
      <c r="E26929">
        <v>274804006</v>
      </c>
      <c r="F26929" t="s">
        <v>31924</v>
      </c>
      <c r="G26929">
        <v>5724</v>
      </c>
      <c r="H26929">
        <v>72892002</v>
      </c>
      <c r="I26929" t="s">
        <v>212</v>
      </c>
    </row>
    <row r="26930" spans="1:9" x14ac:dyDescent="0.35">
      <c r="A26930" s="1">
        <v>42836.336041666669</v>
      </c>
      <c r="B26930" s="1">
        <v>42836.346458333333</v>
      </c>
      <c r="C26930" t="s">
        <v>1448</v>
      </c>
      <c r="D26930" t="s">
        <v>16484</v>
      </c>
      <c r="E26930">
        <v>225158009</v>
      </c>
      <c r="F26930" t="s">
        <v>31925</v>
      </c>
      <c r="G26930">
        <v>4496</v>
      </c>
      <c r="H26930">
        <v>72892002</v>
      </c>
      <c r="I26930" t="s">
        <v>212</v>
      </c>
    </row>
    <row r="26931" spans="1:9" x14ac:dyDescent="0.35">
      <c r="A26931" s="1">
        <v>42836.342847222222</v>
      </c>
      <c r="B26931" s="1">
        <v>42836.350648148145</v>
      </c>
      <c r="C26931" t="s">
        <v>996</v>
      </c>
      <c r="D26931" t="s">
        <v>16483</v>
      </c>
      <c r="E26931">
        <v>428211000124100</v>
      </c>
      <c r="F26931" t="s">
        <v>31930</v>
      </c>
      <c r="G26931">
        <v>431</v>
      </c>
      <c r="H26931" t="s">
        <v>32085</v>
      </c>
      <c r="I26931" t="s">
        <v>32085</v>
      </c>
    </row>
    <row r="26932" spans="1:9" x14ac:dyDescent="0.35">
      <c r="A26932" s="1">
        <v>42836.350648148145</v>
      </c>
      <c r="B26932" s="1">
        <v>42836.367291666669</v>
      </c>
      <c r="C26932" t="s">
        <v>996</v>
      </c>
      <c r="D26932" t="s">
        <v>16483</v>
      </c>
      <c r="E26932">
        <v>713106006</v>
      </c>
      <c r="F26932" t="s">
        <v>31931</v>
      </c>
      <c r="G26932">
        <v>431</v>
      </c>
      <c r="H26932" t="s">
        <v>32085</v>
      </c>
      <c r="I26932" t="s">
        <v>32085</v>
      </c>
    </row>
    <row r="26933" spans="1:9" x14ac:dyDescent="0.35">
      <c r="A26933" s="1">
        <v>42836.396643518521</v>
      </c>
      <c r="B26933" s="1">
        <v>42836.407060185185</v>
      </c>
      <c r="C26933" t="s">
        <v>2350</v>
      </c>
      <c r="D26933" t="s">
        <v>16485</v>
      </c>
      <c r="E26933">
        <v>180325003</v>
      </c>
      <c r="F26933" t="s">
        <v>31916</v>
      </c>
      <c r="G26933">
        <v>35368</v>
      </c>
      <c r="H26933">
        <v>49436004</v>
      </c>
      <c r="I26933" t="s">
        <v>31917</v>
      </c>
    </row>
    <row r="26934" spans="1:9" x14ac:dyDescent="0.35">
      <c r="A26934" s="1">
        <v>42836.399675925924</v>
      </c>
      <c r="B26934" s="1">
        <v>42836.410092592596</v>
      </c>
      <c r="C26934" t="s">
        <v>276</v>
      </c>
      <c r="D26934" t="s">
        <v>15992</v>
      </c>
      <c r="E26934">
        <v>385763009</v>
      </c>
      <c r="F26934" t="s">
        <v>31935</v>
      </c>
      <c r="G26934">
        <v>431</v>
      </c>
      <c r="H26934" t="s">
        <v>32085</v>
      </c>
      <c r="I26934" t="s">
        <v>32085</v>
      </c>
    </row>
    <row r="26935" spans="1:9" x14ac:dyDescent="0.35">
      <c r="A26935" s="1">
        <v>42837.399675925924</v>
      </c>
      <c r="B26935" s="1">
        <v>42837.410092592596</v>
      </c>
      <c r="C26935" t="s">
        <v>276</v>
      </c>
      <c r="D26935" t="s">
        <v>15992</v>
      </c>
      <c r="E26935">
        <v>385763009</v>
      </c>
      <c r="F26935" t="s">
        <v>31935</v>
      </c>
      <c r="G26935">
        <v>431</v>
      </c>
      <c r="H26935" t="s">
        <v>32085</v>
      </c>
      <c r="I26935" t="s">
        <v>32085</v>
      </c>
    </row>
    <row r="26936" spans="1:9" x14ac:dyDescent="0.35">
      <c r="A26936" s="1">
        <v>42837.42019675926</v>
      </c>
      <c r="B26936" s="1">
        <v>42837.430613425924</v>
      </c>
      <c r="C26936" t="s">
        <v>660</v>
      </c>
      <c r="D26936" t="s">
        <v>16490</v>
      </c>
      <c r="E26936">
        <v>275833003</v>
      </c>
      <c r="F26936" t="s">
        <v>31938</v>
      </c>
      <c r="G26936">
        <v>1766</v>
      </c>
      <c r="H26936">
        <v>72892002</v>
      </c>
      <c r="I26936" t="s">
        <v>212</v>
      </c>
    </row>
    <row r="26937" spans="1:9" x14ac:dyDescent="0.35">
      <c r="A26937" s="1">
        <v>42837.42019675926</v>
      </c>
      <c r="B26937" s="1">
        <v>42837.430613425924</v>
      </c>
      <c r="C26937" t="s">
        <v>660</v>
      </c>
      <c r="D26937" t="s">
        <v>16490</v>
      </c>
      <c r="E26937">
        <v>274804006</v>
      </c>
      <c r="F26937" t="s">
        <v>31924</v>
      </c>
      <c r="G26937">
        <v>7776</v>
      </c>
      <c r="H26937">
        <v>72892002</v>
      </c>
      <c r="I26937" t="s">
        <v>212</v>
      </c>
    </row>
    <row r="26938" spans="1:9" x14ac:dyDescent="0.35">
      <c r="A26938" s="1">
        <v>42837.42019675926</v>
      </c>
      <c r="B26938" s="1">
        <v>42837.430613425924</v>
      </c>
      <c r="C26938" t="s">
        <v>660</v>
      </c>
      <c r="D26938" t="s">
        <v>16490</v>
      </c>
      <c r="E26938">
        <v>271442007</v>
      </c>
      <c r="F26938" t="s">
        <v>31939</v>
      </c>
      <c r="G26938">
        <v>431</v>
      </c>
      <c r="H26938">
        <v>72892002</v>
      </c>
      <c r="I26938" t="s">
        <v>212</v>
      </c>
    </row>
    <row r="26939" spans="1:9" x14ac:dyDescent="0.35">
      <c r="A26939" s="1">
        <v>42837.42019675926</v>
      </c>
      <c r="B26939" s="1">
        <v>42837.430613425924</v>
      </c>
      <c r="C26939" t="s">
        <v>660</v>
      </c>
      <c r="D26939" t="s">
        <v>16490</v>
      </c>
      <c r="E26939">
        <v>225158009</v>
      </c>
      <c r="F26939" t="s">
        <v>31925</v>
      </c>
      <c r="G26939">
        <v>4451</v>
      </c>
      <c r="H26939">
        <v>72892002</v>
      </c>
      <c r="I26939" t="s">
        <v>212</v>
      </c>
    </row>
    <row r="26940" spans="1:9" x14ac:dyDescent="0.35">
      <c r="A26940" s="1">
        <v>42837.466956018521</v>
      </c>
      <c r="B26940" s="1">
        <v>42837.477372685185</v>
      </c>
      <c r="C26940" t="s">
        <v>507</v>
      </c>
      <c r="D26940" t="s">
        <v>16491</v>
      </c>
      <c r="E26940">
        <v>430193006</v>
      </c>
      <c r="F26940" t="s">
        <v>31928</v>
      </c>
      <c r="G26940">
        <v>634</v>
      </c>
      <c r="H26940" t="s">
        <v>32085</v>
      </c>
      <c r="I26940" t="s">
        <v>32085</v>
      </c>
    </row>
    <row r="26941" spans="1:9" x14ac:dyDescent="0.35">
      <c r="A26941" s="1">
        <v>42837.466956018521</v>
      </c>
      <c r="B26941" s="1">
        <v>42837.504479166666</v>
      </c>
      <c r="C26941" t="s">
        <v>507</v>
      </c>
      <c r="D26941" t="s">
        <v>16491</v>
      </c>
      <c r="E26941">
        <v>710824005</v>
      </c>
      <c r="F26941" t="s">
        <v>31918</v>
      </c>
      <c r="G26941">
        <v>431</v>
      </c>
      <c r="H26941" t="s">
        <v>32085</v>
      </c>
      <c r="I26941" t="s">
        <v>32085</v>
      </c>
    </row>
    <row r="26942" spans="1:9" x14ac:dyDescent="0.35">
      <c r="A26942" s="1">
        <v>42837.504479166666</v>
      </c>
      <c r="B26942" s="1">
        <v>42837.519328703704</v>
      </c>
      <c r="C26942" t="s">
        <v>507</v>
      </c>
      <c r="D26942" t="s">
        <v>16491</v>
      </c>
      <c r="E26942">
        <v>762993000</v>
      </c>
      <c r="F26942" t="s">
        <v>31919</v>
      </c>
      <c r="G26942">
        <v>431</v>
      </c>
      <c r="H26942" t="s">
        <v>32085</v>
      </c>
      <c r="I26942" t="s">
        <v>32085</v>
      </c>
    </row>
    <row r="26943" spans="1:9" x14ac:dyDescent="0.35">
      <c r="A26943" s="1">
        <v>42837.519328703704</v>
      </c>
      <c r="B26943" s="1">
        <v>42837.529317129629</v>
      </c>
      <c r="C26943" t="s">
        <v>507</v>
      </c>
      <c r="D26943" t="s">
        <v>16491</v>
      </c>
      <c r="E26943">
        <v>171207006</v>
      </c>
      <c r="F26943" t="s">
        <v>31921</v>
      </c>
      <c r="G26943">
        <v>431</v>
      </c>
      <c r="H26943" t="s">
        <v>32085</v>
      </c>
      <c r="I26943" t="s">
        <v>32085</v>
      </c>
    </row>
    <row r="26944" spans="1:9" x14ac:dyDescent="0.35">
      <c r="A26944" s="1">
        <v>42837.529317129629</v>
      </c>
      <c r="B26944" s="1">
        <v>42837.543321759258</v>
      </c>
      <c r="C26944" t="s">
        <v>507</v>
      </c>
      <c r="D26944" t="s">
        <v>16491</v>
      </c>
      <c r="E26944">
        <v>454711000124102</v>
      </c>
      <c r="F26944" t="s">
        <v>31922</v>
      </c>
      <c r="G26944">
        <v>431</v>
      </c>
      <c r="H26944" t="s">
        <v>32085</v>
      </c>
      <c r="I26944" t="s">
        <v>32085</v>
      </c>
    </row>
    <row r="26945" spans="1:9" x14ac:dyDescent="0.35">
      <c r="A26945" s="1">
        <v>42837.540833333333</v>
      </c>
      <c r="B26945" s="1">
        <v>42837.551249999997</v>
      </c>
      <c r="C26945" t="s">
        <v>546</v>
      </c>
      <c r="D26945" t="s">
        <v>16492</v>
      </c>
      <c r="E26945">
        <v>180325003</v>
      </c>
      <c r="F26945" t="s">
        <v>31916</v>
      </c>
      <c r="G26945">
        <v>25497</v>
      </c>
      <c r="H26945">
        <v>49436004</v>
      </c>
      <c r="I26945" t="s">
        <v>31917</v>
      </c>
    </row>
    <row r="26946" spans="1:9" x14ac:dyDescent="0.35">
      <c r="A26946" s="1">
        <v>42837.543321759258</v>
      </c>
      <c r="B26946" s="1">
        <v>42837.552152777775</v>
      </c>
      <c r="C26946" t="s">
        <v>507</v>
      </c>
      <c r="D26946" t="s">
        <v>16491</v>
      </c>
      <c r="E26946">
        <v>428211000124100</v>
      </c>
      <c r="F26946" t="s">
        <v>31930</v>
      </c>
      <c r="G26946">
        <v>431</v>
      </c>
      <c r="H26946" t="s">
        <v>32085</v>
      </c>
      <c r="I26946" t="s">
        <v>32085</v>
      </c>
    </row>
    <row r="26947" spans="1:9" x14ac:dyDescent="0.35">
      <c r="A26947" s="1">
        <v>42837.552152777775</v>
      </c>
      <c r="B26947" s="1">
        <v>42837.567175925928</v>
      </c>
      <c r="C26947" t="s">
        <v>507</v>
      </c>
      <c r="D26947" t="s">
        <v>16491</v>
      </c>
      <c r="E26947">
        <v>713106006</v>
      </c>
      <c r="F26947" t="s">
        <v>31931</v>
      </c>
      <c r="G26947">
        <v>431</v>
      </c>
      <c r="H26947" t="s">
        <v>32085</v>
      </c>
      <c r="I26947" t="s">
        <v>32085</v>
      </c>
    </row>
    <row r="26948" spans="1:9" x14ac:dyDescent="0.35">
      <c r="A26948" s="1">
        <v>42837.723483796297</v>
      </c>
      <c r="B26948" s="1">
        <v>42837.733900462961</v>
      </c>
      <c r="C26948" t="s">
        <v>509</v>
      </c>
      <c r="D26948" t="s">
        <v>16493</v>
      </c>
      <c r="E26948">
        <v>430193006</v>
      </c>
      <c r="F26948" t="s">
        <v>31928</v>
      </c>
      <c r="G26948">
        <v>828</v>
      </c>
      <c r="H26948" t="s">
        <v>32085</v>
      </c>
      <c r="I26948" t="s">
        <v>32085</v>
      </c>
    </row>
    <row r="26949" spans="1:9" x14ac:dyDescent="0.35">
      <c r="A26949" s="1">
        <v>42837.723483796297</v>
      </c>
      <c r="B26949" s="1">
        <v>42837.748530092591</v>
      </c>
      <c r="C26949" t="s">
        <v>509</v>
      </c>
      <c r="D26949" t="s">
        <v>16493</v>
      </c>
      <c r="E26949">
        <v>710824005</v>
      </c>
      <c r="F26949" t="s">
        <v>31918</v>
      </c>
      <c r="G26949">
        <v>431</v>
      </c>
      <c r="H26949" t="s">
        <v>32085</v>
      </c>
      <c r="I26949" t="s">
        <v>32085</v>
      </c>
    </row>
    <row r="26950" spans="1:9" x14ac:dyDescent="0.35">
      <c r="A26950" s="1">
        <v>42837.748530092591</v>
      </c>
      <c r="B26950" s="1">
        <v>42837.766319444447</v>
      </c>
      <c r="C26950" t="s">
        <v>509</v>
      </c>
      <c r="D26950" t="s">
        <v>16493</v>
      </c>
      <c r="E26950">
        <v>710841007</v>
      </c>
      <c r="F26950" t="s">
        <v>31929</v>
      </c>
      <c r="G26950">
        <v>431</v>
      </c>
      <c r="H26950" t="s">
        <v>32085</v>
      </c>
      <c r="I26950" t="s">
        <v>32085</v>
      </c>
    </row>
    <row r="26951" spans="1:9" x14ac:dyDescent="0.35">
      <c r="A26951" s="1">
        <v>42837.766319444447</v>
      </c>
      <c r="B26951" s="1">
        <v>42837.773472222223</v>
      </c>
      <c r="C26951" t="s">
        <v>509</v>
      </c>
      <c r="D26951" t="s">
        <v>16493</v>
      </c>
      <c r="E26951">
        <v>171207006</v>
      </c>
      <c r="F26951" t="s">
        <v>31921</v>
      </c>
      <c r="G26951">
        <v>431</v>
      </c>
      <c r="H26951" t="s">
        <v>32085</v>
      </c>
      <c r="I26951" t="s">
        <v>32085</v>
      </c>
    </row>
    <row r="26952" spans="1:9" x14ac:dyDescent="0.35">
      <c r="A26952" s="1">
        <v>42837.773472222223</v>
      </c>
      <c r="B26952" s="1">
        <v>42837.787592592591</v>
      </c>
      <c r="C26952" t="s">
        <v>509</v>
      </c>
      <c r="D26952" t="s">
        <v>16493</v>
      </c>
      <c r="E26952">
        <v>454711000124102</v>
      </c>
      <c r="F26952" t="s">
        <v>31922</v>
      </c>
      <c r="G26952">
        <v>431</v>
      </c>
      <c r="H26952" t="s">
        <v>32085</v>
      </c>
      <c r="I26952" t="s">
        <v>32085</v>
      </c>
    </row>
    <row r="26953" spans="1:9" x14ac:dyDescent="0.35">
      <c r="A26953" s="1">
        <v>42837.787592592591</v>
      </c>
      <c r="B26953" s="1">
        <v>42837.794618055559</v>
      </c>
      <c r="C26953" t="s">
        <v>509</v>
      </c>
      <c r="D26953" t="s">
        <v>16493</v>
      </c>
      <c r="E26953">
        <v>428211000124100</v>
      </c>
      <c r="F26953" t="s">
        <v>31930</v>
      </c>
      <c r="G26953">
        <v>431</v>
      </c>
      <c r="H26953" t="s">
        <v>32085</v>
      </c>
      <c r="I26953" t="s">
        <v>32085</v>
      </c>
    </row>
    <row r="26954" spans="1:9" x14ac:dyDescent="0.35">
      <c r="A26954" s="1">
        <v>42837.794618055559</v>
      </c>
      <c r="B26954" s="1">
        <v>42837.814456018517</v>
      </c>
      <c r="C26954" t="s">
        <v>509</v>
      </c>
      <c r="D26954" t="s">
        <v>16493</v>
      </c>
      <c r="E26954">
        <v>713106006</v>
      </c>
      <c r="F26954" t="s">
        <v>31931</v>
      </c>
      <c r="G26954">
        <v>431</v>
      </c>
      <c r="H26954" t="s">
        <v>32085</v>
      </c>
      <c r="I26954" t="s">
        <v>32085</v>
      </c>
    </row>
    <row r="26955" spans="1:9" x14ac:dyDescent="0.35">
      <c r="A26955" s="1">
        <v>42837.844641203701</v>
      </c>
      <c r="B26955" s="1">
        <v>42837.855057870373</v>
      </c>
      <c r="C26955" t="s">
        <v>256</v>
      </c>
      <c r="D26955" t="s">
        <v>16494</v>
      </c>
      <c r="E26955">
        <v>180325003</v>
      </c>
      <c r="F26955" t="s">
        <v>31916</v>
      </c>
      <c r="G26955">
        <v>19685</v>
      </c>
      <c r="H26955">
        <v>49436004</v>
      </c>
      <c r="I26955" t="s">
        <v>31917</v>
      </c>
    </row>
    <row r="26956" spans="1:9" x14ac:dyDescent="0.35">
      <c r="A26956" s="1">
        <v>42837.844641203701</v>
      </c>
      <c r="B26956" s="1">
        <v>42837.872060185182</v>
      </c>
      <c r="C26956" t="s">
        <v>256</v>
      </c>
      <c r="D26956" t="s">
        <v>16494</v>
      </c>
      <c r="E26956">
        <v>710824005</v>
      </c>
      <c r="F26956" t="s">
        <v>31918</v>
      </c>
      <c r="G26956">
        <v>431</v>
      </c>
      <c r="H26956" t="s">
        <v>32085</v>
      </c>
      <c r="I26956" t="s">
        <v>32085</v>
      </c>
    </row>
    <row r="26957" spans="1:9" x14ac:dyDescent="0.35">
      <c r="A26957" s="1">
        <v>42837.935196759259</v>
      </c>
      <c r="B26957" s="1">
        <v>42837.957986111112</v>
      </c>
      <c r="C26957" t="s">
        <v>207</v>
      </c>
      <c r="D26957" t="s">
        <v>16495</v>
      </c>
      <c r="E26957">
        <v>710824005</v>
      </c>
      <c r="F26957" t="s">
        <v>31918</v>
      </c>
      <c r="G26957">
        <v>431</v>
      </c>
      <c r="H26957" t="s">
        <v>32085</v>
      </c>
      <c r="I26957" t="s">
        <v>32085</v>
      </c>
    </row>
    <row r="26958" spans="1:9" x14ac:dyDescent="0.35">
      <c r="A26958" s="1">
        <v>42837.957986111112</v>
      </c>
      <c r="B26958" s="1">
        <v>42837.965891203705</v>
      </c>
      <c r="C26958" t="s">
        <v>207</v>
      </c>
      <c r="D26958" t="s">
        <v>16495</v>
      </c>
      <c r="E26958">
        <v>171207006</v>
      </c>
      <c r="F26958" t="s">
        <v>31921</v>
      </c>
      <c r="G26958">
        <v>431</v>
      </c>
      <c r="H26958" t="s">
        <v>32085</v>
      </c>
      <c r="I26958" t="s">
        <v>32085</v>
      </c>
    </row>
    <row r="26959" spans="1:9" x14ac:dyDescent="0.35">
      <c r="A26959" s="1">
        <v>42837.965891203705</v>
      </c>
      <c r="B26959" s="1">
        <v>42837.984629629631</v>
      </c>
      <c r="C26959" t="s">
        <v>207</v>
      </c>
      <c r="D26959" t="s">
        <v>16495</v>
      </c>
      <c r="E26959">
        <v>454711000124102</v>
      </c>
      <c r="F26959" t="s">
        <v>31922</v>
      </c>
      <c r="G26959">
        <v>431</v>
      </c>
      <c r="H26959" t="s">
        <v>32085</v>
      </c>
      <c r="I26959" t="s">
        <v>32085</v>
      </c>
    </row>
    <row r="26960" spans="1:9" x14ac:dyDescent="0.35">
      <c r="A26960" s="1">
        <v>42837.984629629631</v>
      </c>
      <c r="B26960" s="1">
        <v>42837.992511574077</v>
      </c>
      <c r="C26960" t="s">
        <v>207</v>
      </c>
      <c r="D26960" t="s">
        <v>16495</v>
      </c>
      <c r="E26960">
        <v>428211000124100</v>
      </c>
      <c r="F26960" t="s">
        <v>31930</v>
      </c>
      <c r="G26960">
        <v>431</v>
      </c>
      <c r="H26960" t="s">
        <v>32085</v>
      </c>
      <c r="I26960" t="s">
        <v>32085</v>
      </c>
    </row>
    <row r="26961" spans="1:9" x14ac:dyDescent="0.35">
      <c r="A26961" s="1">
        <v>42837.992511574077</v>
      </c>
      <c r="B26961" s="1">
        <v>42838.007210648146</v>
      </c>
      <c r="C26961" t="s">
        <v>207</v>
      </c>
      <c r="D26961" t="s">
        <v>16495</v>
      </c>
      <c r="E26961">
        <v>763302001</v>
      </c>
      <c r="F26961" t="s">
        <v>31945</v>
      </c>
      <c r="G26961">
        <v>431</v>
      </c>
      <c r="H26961" t="s">
        <v>32085</v>
      </c>
      <c r="I26961" t="s">
        <v>32085</v>
      </c>
    </row>
    <row r="26962" spans="1:9" x14ac:dyDescent="0.35">
      <c r="A26962" s="1">
        <v>42838.399675925924</v>
      </c>
      <c r="B26962" s="1">
        <v>42838.410092592596</v>
      </c>
      <c r="C26962" t="s">
        <v>276</v>
      </c>
      <c r="D26962" t="s">
        <v>15992</v>
      </c>
      <c r="E26962">
        <v>385763009</v>
      </c>
      <c r="F26962" t="s">
        <v>31935</v>
      </c>
      <c r="G26962">
        <v>431</v>
      </c>
      <c r="H26962" t="s">
        <v>32085</v>
      </c>
      <c r="I26962" t="s">
        <v>32085</v>
      </c>
    </row>
    <row r="26963" spans="1:9" x14ac:dyDescent="0.35">
      <c r="A26963" s="1">
        <v>42838.457118055558</v>
      </c>
      <c r="B26963" s="1">
        <v>42838.550173611111</v>
      </c>
      <c r="C26963" t="s">
        <v>221</v>
      </c>
      <c r="D26963" t="s">
        <v>16496</v>
      </c>
      <c r="E26963">
        <v>265764009</v>
      </c>
      <c r="F26963" t="s">
        <v>31909</v>
      </c>
      <c r="G26963">
        <v>1109</v>
      </c>
      <c r="H26963" t="s">
        <v>32085</v>
      </c>
      <c r="I26963" t="s">
        <v>32085</v>
      </c>
    </row>
    <row r="26964" spans="1:9" x14ac:dyDescent="0.35">
      <c r="A26964" s="1">
        <v>42838.965995370374</v>
      </c>
      <c r="B26964" s="1">
        <v>42839.111828703702</v>
      </c>
      <c r="C26964" t="s">
        <v>400</v>
      </c>
      <c r="D26964" t="s">
        <v>16498</v>
      </c>
      <c r="E26964">
        <v>265764009</v>
      </c>
      <c r="F26964" t="s">
        <v>31909</v>
      </c>
      <c r="G26964">
        <v>1364</v>
      </c>
      <c r="H26964" t="s">
        <v>32085</v>
      </c>
      <c r="I26964" t="s">
        <v>32085</v>
      </c>
    </row>
    <row r="26965" spans="1:9" x14ac:dyDescent="0.35">
      <c r="A26965" s="1">
        <v>42838.981539351851</v>
      </c>
      <c r="B26965" s="1">
        <v>42838.991956018515</v>
      </c>
      <c r="C26965" t="s">
        <v>2307</v>
      </c>
      <c r="D26965" t="s">
        <v>16499</v>
      </c>
      <c r="E26965">
        <v>395123002</v>
      </c>
      <c r="F26965" t="s">
        <v>31984</v>
      </c>
      <c r="G26965">
        <v>1312</v>
      </c>
      <c r="H26965">
        <v>72892002</v>
      </c>
      <c r="I26965" t="s">
        <v>212</v>
      </c>
    </row>
    <row r="26966" spans="1:9" x14ac:dyDescent="0.35">
      <c r="A26966" s="1">
        <v>42838.981539351851</v>
      </c>
      <c r="B26966" s="1">
        <v>42838.991956018515</v>
      </c>
      <c r="C26966" t="s">
        <v>2307</v>
      </c>
      <c r="D26966" t="s">
        <v>16499</v>
      </c>
      <c r="E26966">
        <v>310861008</v>
      </c>
      <c r="F26966" t="s">
        <v>31985</v>
      </c>
      <c r="G26966">
        <v>1632</v>
      </c>
      <c r="H26966">
        <v>72892002</v>
      </c>
      <c r="I26966" t="s">
        <v>212</v>
      </c>
    </row>
    <row r="26967" spans="1:9" x14ac:dyDescent="0.35">
      <c r="A26967" s="1">
        <v>42838.981539351851</v>
      </c>
      <c r="B26967" s="1">
        <v>42838.991956018515</v>
      </c>
      <c r="C26967" t="s">
        <v>2307</v>
      </c>
      <c r="D26967" t="s">
        <v>16499</v>
      </c>
      <c r="E26967">
        <v>274804006</v>
      </c>
      <c r="F26967" t="s">
        <v>31924</v>
      </c>
      <c r="G26967">
        <v>7420</v>
      </c>
      <c r="H26967">
        <v>72892002</v>
      </c>
      <c r="I26967" t="s">
        <v>212</v>
      </c>
    </row>
    <row r="26968" spans="1:9" x14ac:dyDescent="0.35">
      <c r="A26968" s="1">
        <v>42838.981539351851</v>
      </c>
      <c r="B26968" s="1">
        <v>42838.991956018515</v>
      </c>
      <c r="C26968" t="s">
        <v>2307</v>
      </c>
      <c r="D26968" t="s">
        <v>16499</v>
      </c>
      <c r="E26968">
        <v>269828009</v>
      </c>
      <c r="F26968" t="s">
        <v>31986</v>
      </c>
      <c r="G26968">
        <v>1778</v>
      </c>
      <c r="H26968">
        <v>72892002</v>
      </c>
      <c r="I26968" t="s">
        <v>212</v>
      </c>
    </row>
    <row r="26969" spans="1:9" x14ac:dyDescent="0.35">
      <c r="A26969" s="1">
        <v>42838.981539351851</v>
      </c>
      <c r="B26969" s="1">
        <v>42838.991956018515</v>
      </c>
      <c r="C26969" t="s">
        <v>2307</v>
      </c>
      <c r="D26969" t="s">
        <v>16499</v>
      </c>
      <c r="E26969">
        <v>252160004</v>
      </c>
      <c r="F26969" t="s">
        <v>31987</v>
      </c>
      <c r="G26969">
        <v>4451</v>
      </c>
      <c r="H26969">
        <v>72892002</v>
      </c>
      <c r="I26969" t="s">
        <v>212</v>
      </c>
    </row>
    <row r="26970" spans="1:9" x14ac:dyDescent="0.35">
      <c r="A26970" s="1">
        <v>42838.981539351851</v>
      </c>
      <c r="B26970" s="1">
        <v>42838.991956018515</v>
      </c>
      <c r="C26970" t="s">
        <v>2307</v>
      </c>
      <c r="D26970" t="s">
        <v>16499</v>
      </c>
      <c r="E26970">
        <v>225158009</v>
      </c>
      <c r="F26970" t="s">
        <v>31925</v>
      </c>
      <c r="G26970">
        <v>6341</v>
      </c>
      <c r="H26970">
        <v>72892002</v>
      </c>
      <c r="I26970" t="s">
        <v>212</v>
      </c>
    </row>
    <row r="26971" spans="1:9" x14ac:dyDescent="0.35">
      <c r="A26971" s="1">
        <v>42838.981539351851</v>
      </c>
      <c r="B26971" s="1">
        <v>42838.991956018515</v>
      </c>
      <c r="C26971" t="s">
        <v>2307</v>
      </c>
      <c r="D26971" t="s">
        <v>16499</v>
      </c>
      <c r="E26971">
        <v>169690007</v>
      </c>
      <c r="F26971" t="s">
        <v>31988</v>
      </c>
      <c r="G26971">
        <v>2963</v>
      </c>
      <c r="H26971">
        <v>72892002</v>
      </c>
      <c r="I26971" t="s">
        <v>212</v>
      </c>
    </row>
    <row r="26972" spans="1:9" x14ac:dyDescent="0.35">
      <c r="A26972" s="1">
        <v>42838.981539351851</v>
      </c>
      <c r="B26972" s="1">
        <v>42838.991956018515</v>
      </c>
      <c r="C26972" t="s">
        <v>2307</v>
      </c>
      <c r="D26972" t="s">
        <v>16499</v>
      </c>
      <c r="E26972">
        <v>169230002</v>
      </c>
      <c r="F26972" t="s">
        <v>31989</v>
      </c>
      <c r="G26972">
        <v>9220</v>
      </c>
      <c r="H26972">
        <v>72892002</v>
      </c>
      <c r="I26972" t="s">
        <v>212</v>
      </c>
    </row>
    <row r="26973" spans="1:9" x14ac:dyDescent="0.35">
      <c r="A26973" s="1">
        <v>42838.981539351851</v>
      </c>
      <c r="B26973" s="1">
        <v>42838.991956018515</v>
      </c>
      <c r="C26973" t="s">
        <v>2307</v>
      </c>
      <c r="D26973" t="s">
        <v>16499</v>
      </c>
      <c r="E26973">
        <v>167271000</v>
      </c>
      <c r="F26973" t="s">
        <v>31990</v>
      </c>
      <c r="G26973">
        <v>1769</v>
      </c>
      <c r="H26973">
        <v>72892002</v>
      </c>
      <c r="I26973" t="s">
        <v>212</v>
      </c>
    </row>
    <row r="26974" spans="1:9" x14ac:dyDescent="0.35">
      <c r="A26974" s="1">
        <v>42838.981539351851</v>
      </c>
      <c r="B26974" s="1">
        <v>42838.991956018515</v>
      </c>
      <c r="C26974" t="s">
        <v>2307</v>
      </c>
      <c r="D26974" t="s">
        <v>16499</v>
      </c>
      <c r="E26974">
        <v>165829005</v>
      </c>
      <c r="F26974" t="s">
        <v>31991</v>
      </c>
      <c r="G26974">
        <v>2406</v>
      </c>
      <c r="H26974">
        <v>72892002</v>
      </c>
      <c r="I26974" t="s">
        <v>212</v>
      </c>
    </row>
    <row r="26975" spans="1:9" x14ac:dyDescent="0.35">
      <c r="A26975" s="1">
        <v>42838.981539351851</v>
      </c>
      <c r="B26975" s="1">
        <v>42838.991956018515</v>
      </c>
      <c r="C26975" t="s">
        <v>2307</v>
      </c>
      <c r="D26975" t="s">
        <v>16499</v>
      </c>
      <c r="E26975">
        <v>117010004</v>
      </c>
      <c r="F26975" t="s">
        <v>31992</v>
      </c>
      <c r="G26975">
        <v>2081</v>
      </c>
      <c r="H26975">
        <v>72892002</v>
      </c>
      <c r="I26975" t="s">
        <v>212</v>
      </c>
    </row>
    <row r="26976" spans="1:9" x14ac:dyDescent="0.35">
      <c r="A26976" s="1">
        <v>42838.981539351851</v>
      </c>
      <c r="B26976" s="1">
        <v>42838.991956018515</v>
      </c>
      <c r="C26976" t="s">
        <v>2307</v>
      </c>
      <c r="D26976" t="s">
        <v>16499</v>
      </c>
      <c r="E26976">
        <v>104375008</v>
      </c>
      <c r="F26976" t="s">
        <v>31993</v>
      </c>
      <c r="G26976">
        <v>1845</v>
      </c>
      <c r="H26976">
        <v>72892002</v>
      </c>
      <c r="I26976" t="s">
        <v>212</v>
      </c>
    </row>
    <row r="26977" spans="1:9" x14ac:dyDescent="0.35">
      <c r="A26977" s="1">
        <v>42838.981539351851</v>
      </c>
      <c r="B26977" s="1">
        <v>42838.991956018515</v>
      </c>
      <c r="C26977" t="s">
        <v>2307</v>
      </c>
      <c r="D26977" t="s">
        <v>16499</v>
      </c>
      <c r="E26977">
        <v>104326007</v>
      </c>
      <c r="F26977" t="s">
        <v>31994</v>
      </c>
      <c r="G26977">
        <v>1779</v>
      </c>
      <c r="H26977">
        <v>72892002</v>
      </c>
      <c r="I26977" t="s">
        <v>212</v>
      </c>
    </row>
    <row r="26978" spans="1:9" x14ac:dyDescent="0.35">
      <c r="A26978" s="1">
        <v>42838.981539351851</v>
      </c>
      <c r="B26978" s="1">
        <v>42838.991956018515</v>
      </c>
      <c r="C26978" t="s">
        <v>2307</v>
      </c>
      <c r="D26978" t="s">
        <v>16499</v>
      </c>
      <c r="E26978">
        <v>104091002</v>
      </c>
      <c r="F26978" t="s">
        <v>31961</v>
      </c>
      <c r="G26978">
        <v>2061</v>
      </c>
      <c r="H26978">
        <v>72892002</v>
      </c>
      <c r="I26978" t="s">
        <v>212</v>
      </c>
    </row>
    <row r="26979" spans="1:9" x14ac:dyDescent="0.35">
      <c r="A26979" s="1">
        <v>42838.981539351851</v>
      </c>
      <c r="B26979" s="1">
        <v>42838.991956018515</v>
      </c>
      <c r="C26979" t="s">
        <v>2307</v>
      </c>
      <c r="D26979" t="s">
        <v>16499</v>
      </c>
      <c r="E26979">
        <v>90226004</v>
      </c>
      <c r="F26979" t="s">
        <v>31995</v>
      </c>
      <c r="G26979">
        <v>2302</v>
      </c>
      <c r="H26979">
        <v>72892002</v>
      </c>
      <c r="I26979" t="s">
        <v>212</v>
      </c>
    </row>
    <row r="26980" spans="1:9" x14ac:dyDescent="0.35">
      <c r="A26980" s="1">
        <v>42838.981539351851</v>
      </c>
      <c r="B26980" s="1">
        <v>42838.991956018515</v>
      </c>
      <c r="C26980" t="s">
        <v>2307</v>
      </c>
      <c r="D26980" t="s">
        <v>16499</v>
      </c>
      <c r="E26980">
        <v>47758006</v>
      </c>
      <c r="F26980" t="s">
        <v>31996</v>
      </c>
      <c r="G26980">
        <v>3013</v>
      </c>
      <c r="H26980">
        <v>72892002</v>
      </c>
      <c r="I26980" t="s">
        <v>212</v>
      </c>
    </row>
    <row r="26981" spans="1:9" x14ac:dyDescent="0.35">
      <c r="A26981" s="1">
        <v>42838.981539351851</v>
      </c>
      <c r="B26981" s="1">
        <v>42838.991956018515</v>
      </c>
      <c r="C26981" t="s">
        <v>2307</v>
      </c>
      <c r="D26981" t="s">
        <v>16499</v>
      </c>
      <c r="E26981">
        <v>44608003</v>
      </c>
      <c r="F26981" t="s">
        <v>31997</v>
      </c>
      <c r="G26981">
        <v>2057</v>
      </c>
      <c r="H26981">
        <v>72892002</v>
      </c>
      <c r="I26981" t="s">
        <v>212</v>
      </c>
    </row>
    <row r="26982" spans="1:9" x14ac:dyDescent="0.35">
      <c r="A26982" s="1">
        <v>42838.981539351851</v>
      </c>
      <c r="B26982" s="1">
        <v>42838.991956018515</v>
      </c>
      <c r="C26982" t="s">
        <v>2307</v>
      </c>
      <c r="D26982" t="s">
        <v>16499</v>
      </c>
      <c r="E26982">
        <v>31676001</v>
      </c>
      <c r="F26982" t="s">
        <v>31998</v>
      </c>
      <c r="G26982">
        <v>2087</v>
      </c>
      <c r="H26982">
        <v>72892002</v>
      </c>
      <c r="I26982" t="s">
        <v>212</v>
      </c>
    </row>
    <row r="26983" spans="1:9" x14ac:dyDescent="0.35">
      <c r="A26983" s="1">
        <v>42838.981539351851</v>
      </c>
      <c r="B26983" s="1">
        <v>42838.991956018515</v>
      </c>
      <c r="C26983" t="s">
        <v>2307</v>
      </c>
      <c r="D26983" t="s">
        <v>16499</v>
      </c>
      <c r="E26983">
        <v>28163009</v>
      </c>
      <c r="F26983" t="s">
        <v>31999</v>
      </c>
      <c r="G26983">
        <v>1358</v>
      </c>
      <c r="H26983">
        <v>72892002</v>
      </c>
      <c r="I26983" t="s">
        <v>212</v>
      </c>
    </row>
    <row r="26984" spans="1:9" x14ac:dyDescent="0.35">
      <c r="A26984" s="1">
        <v>42838.981539351851</v>
      </c>
      <c r="B26984" s="1">
        <v>42838.991956018515</v>
      </c>
      <c r="C26984" t="s">
        <v>2307</v>
      </c>
      <c r="D26984" t="s">
        <v>16499</v>
      </c>
      <c r="E26984">
        <v>5880005</v>
      </c>
      <c r="F26984" t="s">
        <v>32000</v>
      </c>
      <c r="G26984">
        <v>431</v>
      </c>
      <c r="H26984">
        <v>72892002</v>
      </c>
      <c r="I26984" t="s">
        <v>212</v>
      </c>
    </row>
    <row r="26985" spans="1:9" x14ac:dyDescent="0.35">
      <c r="A26985" s="1">
        <v>42839.399675925924</v>
      </c>
      <c r="B26985" s="1">
        <v>42839.410092592596</v>
      </c>
      <c r="C26985" t="s">
        <v>276</v>
      </c>
      <c r="D26985" t="s">
        <v>15992</v>
      </c>
      <c r="E26985">
        <v>385763009</v>
      </c>
      <c r="F26985" t="s">
        <v>31935</v>
      </c>
      <c r="G26985">
        <v>431</v>
      </c>
      <c r="H26985" t="s">
        <v>32085</v>
      </c>
      <c r="I26985" t="s">
        <v>32085</v>
      </c>
    </row>
    <row r="26986" spans="1:9" x14ac:dyDescent="0.35">
      <c r="A26986" s="1">
        <v>42839.577511574076</v>
      </c>
      <c r="B26986" s="1">
        <v>42839.58792824074</v>
      </c>
      <c r="C26986" t="s">
        <v>521</v>
      </c>
      <c r="D26986" t="s">
        <v>16503</v>
      </c>
      <c r="E26986">
        <v>312681000</v>
      </c>
      <c r="F26986" t="s">
        <v>31937</v>
      </c>
      <c r="G26986">
        <v>9487</v>
      </c>
      <c r="H26986" t="s">
        <v>32085</v>
      </c>
      <c r="I26986" t="s">
        <v>32085</v>
      </c>
    </row>
    <row r="26987" spans="1:9" x14ac:dyDescent="0.35">
      <c r="A26987" s="1">
        <v>42839.577511574076</v>
      </c>
      <c r="B26987" s="1">
        <v>42839.611018518517</v>
      </c>
      <c r="C26987" t="s">
        <v>521</v>
      </c>
      <c r="D26987" t="s">
        <v>16503</v>
      </c>
      <c r="E26987">
        <v>710824005</v>
      </c>
      <c r="F26987" t="s">
        <v>31918</v>
      </c>
      <c r="G26987">
        <v>431</v>
      </c>
      <c r="H26987" t="s">
        <v>32085</v>
      </c>
      <c r="I26987" t="s">
        <v>32085</v>
      </c>
    </row>
    <row r="26988" spans="1:9" x14ac:dyDescent="0.35">
      <c r="A26988" s="1">
        <v>42839.611018518517</v>
      </c>
      <c r="B26988" s="1">
        <v>42839.622777777775</v>
      </c>
      <c r="C26988" t="s">
        <v>521</v>
      </c>
      <c r="D26988" t="s">
        <v>16503</v>
      </c>
      <c r="E26988">
        <v>710841007</v>
      </c>
      <c r="F26988" t="s">
        <v>31929</v>
      </c>
      <c r="G26988">
        <v>431</v>
      </c>
      <c r="H26988" t="s">
        <v>32085</v>
      </c>
      <c r="I26988" t="s">
        <v>32085</v>
      </c>
    </row>
    <row r="26989" spans="1:9" x14ac:dyDescent="0.35">
      <c r="A26989" s="1">
        <v>42839.622777777775</v>
      </c>
      <c r="B26989" s="1">
        <v>42839.635949074072</v>
      </c>
      <c r="C26989" t="s">
        <v>521</v>
      </c>
      <c r="D26989" t="s">
        <v>16503</v>
      </c>
      <c r="E26989">
        <v>762993000</v>
      </c>
      <c r="F26989" t="s">
        <v>31919</v>
      </c>
      <c r="G26989">
        <v>431</v>
      </c>
      <c r="H26989" t="s">
        <v>32085</v>
      </c>
      <c r="I26989" t="s">
        <v>32085</v>
      </c>
    </row>
    <row r="26990" spans="1:9" x14ac:dyDescent="0.35">
      <c r="A26990" s="1">
        <v>42839.635949074072</v>
      </c>
      <c r="B26990" s="1">
        <v>42839.645509259259</v>
      </c>
      <c r="C26990" t="s">
        <v>521</v>
      </c>
      <c r="D26990" t="s">
        <v>16503</v>
      </c>
      <c r="E26990">
        <v>171207006</v>
      </c>
      <c r="F26990" t="s">
        <v>31921</v>
      </c>
      <c r="G26990">
        <v>431</v>
      </c>
      <c r="H26990" t="s">
        <v>32085</v>
      </c>
      <c r="I26990" t="s">
        <v>32085</v>
      </c>
    </row>
    <row r="26991" spans="1:9" x14ac:dyDescent="0.35">
      <c r="A26991" s="1">
        <v>42839.645509259259</v>
      </c>
      <c r="B26991" s="1">
        <v>42839.662199074075</v>
      </c>
      <c r="C26991" t="s">
        <v>521</v>
      </c>
      <c r="D26991" t="s">
        <v>16503</v>
      </c>
      <c r="E26991">
        <v>454711000124102</v>
      </c>
      <c r="F26991" t="s">
        <v>31922</v>
      </c>
      <c r="G26991">
        <v>431</v>
      </c>
      <c r="H26991" t="s">
        <v>32085</v>
      </c>
      <c r="I26991" t="s">
        <v>32085</v>
      </c>
    </row>
    <row r="26992" spans="1:9" x14ac:dyDescent="0.35">
      <c r="A26992" s="1">
        <v>42839.662199074075</v>
      </c>
      <c r="B26992" s="1">
        <v>42839.671979166669</v>
      </c>
      <c r="C26992" t="s">
        <v>521</v>
      </c>
      <c r="D26992" t="s">
        <v>16503</v>
      </c>
      <c r="E26992">
        <v>428211000124100</v>
      </c>
      <c r="F26992" t="s">
        <v>31930</v>
      </c>
      <c r="G26992">
        <v>431</v>
      </c>
      <c r="H26992" t="s">
        <v>32085</v>
      </c>
      <c r="I26992" t="s">
        <v>32085</v>
      </c>
    </row>
    <row r="26993" spans="1:9" x14ac:dyDescent="0.35">
      <c r="A26993" s="1">
        <v>42839.671979166669</v>
      </c>
      <c r="B26993" s="1">
        <v>42839.691238425927</v>
      </c>
      <c r="C26993" t="s">
        <v>521</v>
      </c>
      <c r="D26993" t="s">
        <v>16503</v>
      </c>
      <c r="E26993">
        <v>763302001</v>
      </c>
      <c r="F26993" t="s">
        <v>31945</v>
      </c>
      <c r="G26993">
        <v>431</v>
      </c>
      <c r="H26993" t="s">
        <v>32085</v>
      </c>
      <c r="I26993" t="s">
        <v>32085</v>
      </c>
    </row>
    <row r="26994" spans="1:9" x14ac:dyDescent="0.35">
      <c r="A26994" s="1">
        <v>42840.375185185185</v>
      </c>
      <c r="B26994" s="1">
        <v>42840.385601851849</v>
      </c>
      <c r="C26994" t="s">
        <v>1790</v>
      </c>
      <c r="D26994" t="s">
        <v>16505</v>
      </c>
      <c r="E26994">
        <v>252160004</v>
      </c>
      <c r="F26994" t="s">
        <v>31987</v>
      </c>
      <c r="G26994">
        <v>5721</v>
      </c>
      <c r="H26994">
        <v>72892002</v>
      </c>
      <c r="I26994" t="s">
        <v>212</v>
      </c>
    </row>
    <row r="26995" spans="1:9" x14ac:dyDescent="0.35">
      <c r="A26995" s="1">
        <v>42840.375185185185</v>
      </c>
      <c r="B26995" s="1">
        <v>42840.385601851849</v>
      </c>
      <c r="C26995" t="s">
        <v>1790</v>
      </c>
      <c r="D26995" t="s">
        <v>16505</v>
      </c>
      <c r="E26995">
        <v>169230002</v>
      </c>
      <c r="F26995" t="s">
        <v>31989</v>
      </c>
      <c r="G26995">
        <v>6509</v>
      </c>
      <c r="H26995">
        <v>72892002</v>
      </c>
      <c r="I26995" t="s">
        <v>212</v>
      </c>
    </row>
    <row r="26996" spans="1:9" x14ac:dyDescent="0.35">
      <c r="A26996" s="1">
        <v>42840.399675925924</v>
      </c>
      <c r="B26996" s="1">
        <v>42840.410092592596</v>
      </c>
      <c r="C26996" t="s">
        <v>276</v>
      </c>
      <c r="D26996" t="s">
        <v>15992</v>
      </c>
      <c r="E26996">
        <v>385763009</v>
      </c>
      <c r="F26996" t="s">
        <v>31935</v>
      </c>
      <c r="G26996">
        <v>431</v>
      </c>
      <c r="H26996" t="s">
        <v>32085</v>
      </c>
      <c r="I26996" t="s">
        <v>32085</v>
      </c>
    </row>
    <row r="26997" spans="1:9" x14ac:dyDescent="0.35">
      <c r="A26997" s="1">
        <v>42840.456226851849</v>
      </c>
      <c r="B26997" s="1">
        <v>42840.466643518521</v>
      </c>
      <c r="C26997" t="s">
        <v>1325</v>
      </c>
      <c r="D26997" t="s">
        <v>16506</v>
      </c>
      <c r="E26997">
        <v>443529005</v>
      </c>
      <c r="F26997" t="s">
        <v>31923</v>
      </c>
      <c r="G26997">
        <v>1988</v>
      </c>
      <c r="H26997">
        <v>72892002</v>
      </c>
      <c r="I26997" t="s">
        <v>212</v>
      </c>
    </row>
    <row r="26998" spans="1:9" x14ac:dyDescent="0.35">
      <c r="A26998" s="1">
        <v>42840.456226851849</v>
      </c>
      <c r="B26998" s="1">
        <v>42840.466643518521</v>
      </c>
      <c r="C26998" t="s">
        <v>1325</v>
      </c>
      <c r="D26998" t="s">
        <v>16506</v>
      </c>
      <c r="E26998">
        <v>274804006</v>
      </c>
      <c r="F26998" t="s">
        <v>31924</v>
      </c>
      <c r="G26998">
        <v>3784</v>
      </c>
      <c r="H26998">
        <v>72892002</v>
      </c>
      <c r="I26998" t="s">
        <v>212</v>
      </c>
    </row>
    <row r="26999" spans="1:9" x14ac:dyDescent="0.35">
      <c r="A26999" s="1">
        <v>42840.456226851849</v>
      </c>
      <c r="B26999" s="1">
        <v>42840.466643518521</v>
      </c>
      <c r="C26999" t="s">
        <v>1325</v>
      </c>
      <c r="D26999" t="s">
        <v>16506</v>
      </c>
      <c r="E26999">
        <v>225158009</v>
      </c>
      <c r="F26999" t="s">
        <v>31925</v>
      </c>
      <c r="G26999">
        <v>4459</v>
      </c>
      <c r="H26999">
        <v>72892002</v>
      </c>
      <c r="I26999" t="s">
        <v>212</v>
      </c>
    </row>
    <row r="27000" spans="1:9" x14ac:dyDescent="0.35">
      <c r="A27000" s="1">
        <v>42840.474074074074</v>
      </c>
      <c r="B27000" s="1">
        <v>42840.499618055554</v>
      </c>
      <c r="C27000" t="s">
        <v>483</v>
      </c>
      <c r="D27000" t="s">
        <v>16507</v>
      </c>
      <c r="E27000">
        <v>710824005</v>
      </c>
      <c r="F27000" t="s">
        <v>31918</v>
      </c>
      <c r="G27000">
        <v>431</v>
      </c>
      <c r="H27000" t="s">
        <v>32085</v>
      </c>
      <c r="I27000" t="s">
        <v>32085</v>
      </c>
    </row>
    <row r="27001" spans="1:9" x14ac:dyDescent="0.35">
      <c r="A27001" s="1">
        <v>42840.499618055554</v>
      </c>
      <c r="B27001" s="1">
        <v>42840.514803240738</v>
      </c>
      <c r="C27001" t="s">
        <v>483</v>
      </c>
      <c r="D27001" t="s">
        <v>16507</v>
      </c>
      <c r="E27001">
        <v>710841007</v>
      </c>
      <c r="F27001" t="s">
        <v>31929</v>
      </c>
      <c r="G27001">
        <v>431</v>
      </c>
      <c r="H27001" t="s">
        <v>32085</v>
      </c>
      <c r="I27001" t="s">
        <v>32085</v>
      </c>
    </row>
    <row r="27002" spans="1:9" x14ac:dyDescent="0.35">
      <c r="A27002" s="1">
        <v>42840.514803240738</v>
      </c>
      <c r="B27002" s="1">
        <v>42840.528078703705</v>
      </c>
      <c r="C27002" t="s">
        <v>483</v>
      </c>
      <c r="D27002" t="s">
        <v>16507</v>
      </c>
      <c r="E27002">
        <v>762993000</v>
      </c>
      <c r="F27002" t="s">
        <v>31919</v>
      </c>
      <c r="G27002">
        <v>431</v>
      </c>
      <c r="H27002" t="s">
        <v>32085</v>
      </c>
      <c r="I27002" t="s">
        <v>32085</v>
      </c>
    </row>
    <row r="27003" spans="1:9" x14ac:dyDescent="0.35">
      <c r="A27003" s="1">
        <v>42840.528078703705</v>
      </c>
      <c r="B27003" s="1">
        <v>42840.535868055558</v>
      </c>
      <c r="C27003" t="s">
        <v>483</v>
      </c>
      <c r="D27003" t="s">
        <v>16507</v>
      </c>
      <c r="E27003">
        <v>171207006</v>
      </c>
      <c r="F27003" t="s">
        <v>31921</v>
      </c>
      <c r="G27003">
        <v>431</v>
      </c>
      <c r="H27003" t="s">
        <v>32085</v>
      </c>
      <c r="I27003" t="s">
        <v>32085</v>
      </c>
    </row>
    <row r="27004" spans="1:9" x14ac:dyDescent="0.35">
      <c r="A27004" s="1">
        <v>42840.535868055558</v>
      </c>
      <c r="B27004" s="1">
        <v>42840.551793981482</v>
      </c>
      <c r="C27004" t="s">
        <v>483</v>
      </c>
      <c r="D27004" t="s">
        <v>16507</v>
      </c>
      <c r="E27004">
        <v>454711000124102</v>
      </c>
      <c r="F27004" t="s">
        <v>31922</v>
      </c>
      <c r="G27004">
        <v>431</v>
      </c>
      <c r="H27004" t="s">
        <v>32085</v>
      </c>
      <c r="I27004" t="s">
        <v>32085</v>
      </c>
    </row>
    <row r="27005" spans="1:9" x14ac:dyDescent="0.35">
      <c r="A27005" s="1">
        <v>42840.551793981482</v>
      </c>
      <c r="B27005" s="1">
        <v>42840.569745370369</v>
      </c>
      <c r="C27005" t="s">
        <v>483</v>
      </c>
      <c r="D27005" t="s">
        <v>16507</v>
      </c>
      <c r="E27005">
        <v>715252007</v>
      </c>
      <c r="F27005" t="s">
        <v>31952</v>
      </c>
      <c r="G27005">
        <v>28</v>
      </c>
      <c r="H27005" t="s">
        <v>32085</v>
      </c>
      <c r="I27005" t="s">
        <v>32085</v>
      </c>
    </row>
    <row r="27006" spans="1:9" x14ac:dyDescent="0.35">
      <c r="A27006" s="1">
        <v>42840.694444444445</v>
      </c>
      <c r="B27006" s="1">
        <v>42840.704861111109</v>
      </c>
      <c r="C27006" t="s">
        <v>224</v>
      </c>
      <c r="D27006" t="s">
        <v>16509</v>
      </c>
      <c r="E27006">
        <v>430193006</v>
      </c>
      <c r="F27006" t="s">
        <v>31928</v>
      </c>
      <c r="G27006">
        <v>603</v>
      </c>
      <c r="H27006" t="s">
        <v>32085</v>
      </c>
      <c r="I27006" t="s">
        <v>32085</v>
      </c>
    </row>
    <row r="27007" spans="1:9" x14ac:dyDescent="0.35">
      <c r="A27007" s="1">
        <v>42840.694444444445</v>
      </c>
      <c r="B27007" s="1">
        <v>42840.734016203707</v>
      </c>
      <c r="C27007" t="s">
        <v>224</v>
      </c>
      <c r="D27007" t="s">
        <v>16509</v>
      </c>
      <c r="E27007">
        <v>710824005</v>
      </c>
      <c r="F27007" t="s">
        <v>31918</v>
      </c>
      <c r="G27007">
        <v>431</v>
      </c>
      <c r="H27007" t="s">
        <v>32085</v>
      </c>
      <c r="I27007" t="s">
        <v>32085</v>
      </c>
    </row>
    <row r="27008" spans="1:9" x14ac:dyDescent="0.35">
      <c r="A27008" s="1">
        <v>42840.734016203707</v>
      </c>
      <c r="B27008" s="1">
        <v>42840.745740740742</v>
      </c>
      <c r="C27008" t="s">
        <v>224</v>
      </c>
      <c r="D27008" t="s">
        <v>16509</v>
      </c>
      <c r="E27008">
        <v>710841007</v>
      </c>
      <c r="F27008" t="s">
        <v>31929</v>
      </c>
      <c r="G27008">
        <v>431</v>
      </c>
      <c r="H27008" t="s">
        <v>32085</v>
      </c>
      <c r="I27008" t="s">
        <v>32085</v>
      </c>
    </row>
    <row r="27009" spans="1:9" x14ac:dyDescent="0.35">
      <c r="A27009" s="1">
        <v>42840.744467592594</v>
      </c>
      <c r="B27009" s="1">
        <v>42840.754884259259</v>
      </c>
      <c r="C27009" t="s">
        <v>400</v>
      </c>
      <c r="D27009" t="s">
        <v>16498</v>
      </c>
      <c r="E27009">
        <v>430193006</v>
      </c>
      <c r="F27009" t="s">
        <v>31928</v>
      </c>
      <c r="G27009">
        <v>543</v>
      </c>
      <c r="H27009" t="s">
        <v>32085</v>
      </c>
      <c r="I27009" t="s">
        <v>32085</v>
      </c>
    </row>
    <row r="27010" spans="1:9" x14ac:dyDescent="0.35">
      <c r="A27010" s="1">
        <v>42840.744467592594</v>
      </c>
      <c r="B27010" s="1">
        <v>42840.785312499997</v>
      </c>
      <c r="C27010" t="s">
        <v>400</v>
      </c>
      <c r="D27010" t="s">
        <v>16498</v>
      </c>
      <c r="E27010">
        <v>710824005</v>
      </c>
      <c r="F27010" t="s">
        <v>31918</v>
      </c>
      <c r="G27010">
        <v>431</v>
      </c>
      <c r="H27010" t="s">
        <v>32085</v>
      </c>
      <c r="I27010" t="s">
        <v>32085</v>
      </c>
    </row>
    <row r="27011" spans="1:9" x14ac:dyDescent="0.35">
      <c r="A27011" s="1">
        <v>42840.745740740742</v>
      </c>
      <c r="B27011" s="1">
        <v>42840.762442129628</v>
      </c>
      <c r="C27011" t="s">
        <v>224</v>
      </c>
      <c r="D27011" t="s">
        <v>16509</v>
      </c>
      <c r="E27011">
        <v>762993000</v>
      </c>
      <c r="F27011" t="s">
        <v>31919</v>
      </c>
      <c r="G27011">
        <v>431</v>
      </c>
      <c r="H27011" t="s">
        <v>32085</v>
      </c>
      <c r="I27011" t="s">
        <v>32085</v>
      </c>
    </row>
    <row r="27012" spans="1:9" x14ac:dyDescent="0.35">
      <c r="A27012" s="1">
        <v>42840.762442129628</v>
      </c>
      <c r="B27012" s="1">
        <v>42840.769444444442</v>
      </c>
      <c r="C27012" t="s">
        <v>224</v>
      </c>
      <c r="D27012" t="s">
        <v>16509</v>
      </c>
      <c r="E27012">
        <v>171207006</v>
      </c>
      <c r="F27012" t="s">
        <v>31921</v>
      </c>
      <c r="G27012">
        <v>431</v>
      </c>
      <c r="H27012" t="s">
        <v>32085</v>
      </c>
      <c r="I27012" t="s">
        <v>32085</v>
      </c>
    </row>
    <row r="27013" spans="1:9" x14ac:dyDescent="0.35">
      <c r="A27013" s="1">
        <v>42840.769444444442</v>
      </c>
      <c r="B27013" s="1">
        <v>42840.786122685182</v>
      </c>
      <c r="C27013" t="s">
        <v>224</v>
      </c>
      <c r="D27013" t="s">
        <v>16509</v>
      </c>
      <c r="E27013">
        <v>454711000124102</v>
      </c>
      <c r="F27013" t="s">
        <v>31922</v>
      </c>
      <c r="G27013">
        <v>431</v>
      </c>
      <c r="H27013" t="s">
        <v>32085</v>
      </c>
      <c r="I27013" t="s">
        <v>32085</v>
      </c>
    </row>
    <row r="27014" spans="1:9" x14ac:dyDescent="0.35">
      <c r="A27014" s="1">
        <v>42840.785312499997</v>
      </c>
      <c r="B27014" s="1">
        <v>42840.805092592593</v>
      </c>
      <c r="C27014" t="s">
        <v>400</v>
      </c>
      <c r="D27014" t="s">
        <v>16537</v>
      </c>
      <c r="E27014">
        <v>762993000</v>
      </c>
      <c r="F27014" t="s">
        <v>31919</v>
      </c>
      <c r="G27014">
        <v>431</v>
      </c>
      <c r="H27014" t="s">
        <v>32085</v>
      </c>
      <c r="I27014" t="s">
        <v>32085</v>
      </c>
    </row>
    <row r="27015" spans="1:9" x14ac:dyDescent="0.35">
      <c r="A27015" s="1">
        <v>42840.786122685182</v>
      </c>
      <c r="B27015" s="1">
        <v>42840.795057870368</v>
      </c>
      <c r="C27015" t="s">
        <v>224</v>
      </c>
      <c r="D27015" t="s">
        <v>16509</v>
      </c>
      <c r="E27015">
        <v>428211000124100</v>
      </c>
      <c r="F27015" t="s">
        <v>31930</v>
      </c>
      <c r="G27015">
        <v>431</v>
      </c>
      <c r="H27015" t="s">
        <v>32085</v>
      </c>
      <c r="I27015" t="s">
        <v>32085</v>
      </c>
    </row>
    <row r="27016" spans="1:9" x14ac:dyDescent="0.35">
      <c r="A27016" s="1">
        <v>42840.795057870368</v>
      </c>
      <c r="B27016" s="1">
        <v>42840.813900462963</v>
      </c>
      <c r="C27016" t="s">
        <v>224</v>
      </c>
      <c r="D27016" t="s">
        <v>16509</v>
      </c>
      <c r="E27016">
        <v>763302001</v>
      </c>
      <c r="F27016" t="s">
        <v>31945</v>
      </c>
      <c r="G27016">
        <v>431</v>
      </c>
      <c r="H27016" t="s">
        <v>32085</v>
      </c>
      <c r="I27016" t="s">
        <v>32085</v>
      </c>
    </row>
    <row r="27017" spans="1:9" x14ac:dyDescent="0.35">
      <c r="A27017" s="1">
        <v>42840.805092592593</v>
      </c>
      <c r="B27017" s="1">
        <v>42840.812928240739</v>
      </c>
      <c r="C27017" t="s">
        <v>400</v>
      </c>
      <c r="D27017" t="s">
        <v>16537</v>
      </c>
      <c r="E27017">
        <v>171207006</v>
      </c>
      <c r="F27017" t="s">
        <v>31921</v>
      </c>
      <c r="G27017">
        <v>431</v>
      </c>
      <c r="H27017" t="s">
        <v>32085</v>
      </c>
      <c r="I27017" t="s">
        <v>32085</v>
      </c>
    </row>
    <row r="27018" spans="1:9" x14ac:dyDescent="0.35">
      <c r="A27018" s="1">
        <v>42840.812928240739</v>
      </c>
      <c r="B27018" s="1">
        <v>42840.830694444441</v>
      </c>
      <c r="C27018" t="s">
        <v>400</v>
      </c>
      <c r="D27018" t="s">
        <v>16537</v>
      </c>
      <c r="E27018">
        <v>454711000124102</v>
      </c>
      <c r="F27018" t="s">
        <v>31922</v>
      </c>
      <c r="G27018">
        <v>431</v>
      </c>
      <c r="H27018" t="s">
        <v>32085</v>
      </c>
      <c r="I27018" t="s">
        <v>32085</v>
      </c>
    </row>
    <row r="27019" spans="1:9" x14ac:dyDescent="0.35">
      <c r="A27019" s="1">
        <v>42840.830694444441</v>
      </c>
      <c r="B27019" s="1">
        <v>42840.839259259257</v>
      </c>
      <c r="C27019" t="s">
        <v>400</v>
      </c>
      <c r="D27019" t="s">
        <v>16537</v>
      </c>
      <c r="E27019">
        <v>428211000124100</v>
      </c>
      <c r="F27019" t="s">
        <v>31930</v>
      </c>
      <c r="G27019">
        <v>431</v>
      </c>
      <c r="H27019" t="s">
        <v>32085</v>
      </c>
      <c r="I27019" t="s">
        <v>32085</v>
      </c>
    </row>
    <row r="27020" spans="1:9" x14ac:dyDescent="0.35">
      <c r="A27020" s="1">
        <v>42840.839259259257</v>
      </c>
      <c r="B27020" s="1">
        <v>42840.854259259257</v>
      </c>
      <c r="C27020" t="s">
        <v>400</v>
      </c>
      <c r="D27020" t="s">
        <v>16537</v>
      </c>
      <c r="E27020">
        <v>713106006</v>
      </c>
      <c r="F27020" t="s">
        <v>31931</v>
      </c>
      <c r="G27020">
        <v>431</v>
      </c>
      <c r="H27020" t="s">
        <v>32085</v>
      </c>
      <c r="I27020" t="s">
        <v>32085</v>
      </c>
    </row>
    <row r="27021" spans="1:9" x14ac:dyDescent="0.35">
      <c r="A27021" s="1">
        <v>42841.399675925924</v>
      </c>
      <c r="B27021" s="1">
        <v>42841.410092592596</v>
      </c>
      <c r="C27021" t="s">
        <v>276</v>
      </c>
      <c r="D27021" t="s">
        <v>15992</v>
      </c>
      <c r="E27021">
        <v>385763009</v>
      </c>
      <c r="F27021" t="s">
        <v>31935</v>
      </c>
      <c r="G27021">
        <v>431</v>
      </c>
      <c r="H27021" t="s">
        <v>32085</v>
      </c>
      <c r="I27021" t="s">
        <v>32085</v>
      </c>
    </row>
    <row r="27022" spans="1:9" x14ac:dyDescent="0.35">
      <c r="A27022" s="1">
        <v>42841.468159722222</v>
      </c>
      <c r="B27022" s="1">
        <v>42841.478576388887</v>
      </c>
      <c r="C27022" t="s">
        <v>2857</v>
      </c>
      <c r="D27022" t="s">
        <v>16512</v>
      </c>
      <c r="E27022">
        <v>65546002</v>
      </c>
      <c r="F27022" t="s">
        <v>32050</v>
      </c>
      <c r="G27022">
        <v>10560</v>
      </c>
      <c r="H27022" t="s">
        <v>32085</v>
      </c>
      <c r="I27022" t="s">
        <v>32085</v>
      </c>
    </row>
    <row r="27023" spans="1:9" x14ac:dyDescent="0.35">
      <c r="A27023" s="1">
        <v>42841.50677083333</v>
      </c>
      <c r="B27023" s="1">
        <v>42841.53696759259</v>
      </c>
      <c r="C27023" t="s">
        <v>382</v>
      </c>
      <c r="D27023" t="s">
        <v>16513</v>
      </c>
      <c r="E27023">
        <v>710824005</v>
      </c>
      <c r="F27023" t="s">
        <v>31918</v>
      </c>
      <c r="G27023">
        <v>431</v>
      </c>
      <c r="H27023" t="s">
        <v>32085</v>
      </c>
      <c r="I27023" t="s">
        <v>32085</v>
      </c>
    </row>
    <row r="27024" spans="1:9" x14ac:dyDescent="0.35">
      <c r="A27024" s="1">
        <v>42841.53696759259</v>
      </c>
      <c r="B27024" s="1">
        <v>42841.55605324074</v>
      </c>
      <c r="C27024" t="s">
        <v>382</v>
      </c>
      <c r="D27024" t="s">
        <v>16513</v>
      </c>
      <c r="E27024">
        <v>710841007</v>
      </c>
      <c r="F27024" t="s">
        <v>31929</v>
      </c>
      <c r="G27024">
        <v>431</v>
      </c>
      <c r="H27024" t="s">
        <v>32085</v>
      </c>
      <c r="I27024" t="s">
        <v>32085</v>
      </c>
    </row>
    <row r="27025" spans="1:9" x14ac:dyDescent="0.35">
      <c r="A27025" s="1">
        <v>42841.550173611111</v>
      </c>
      <c r="B27025" s="1">
        <v>42841.691145833334</v>
      </c>
      <c r="C27025" t="s">
        <v>221</v>
      </c>
      <c r="D27025" t="s">
        <v>16514</v>
      </c>
      <c r="E27025">
        <v>265764009</v>
      </c>
      <c r="F27025" t="s">
        <v>31909</v>
      </c>
      <c r="G27025">
        <v>1151</v>
      </c>
      <c r="H27025" t="s">
        <v>32085</v>
      </c>
      <c r="I27025" t="s">
        <v>32085</v>
      </c>
    </row>
    <row r="27026" spans="1:9" x14ac:dyDescent="0.35">
      <c r="A27026" s="1">
        <v>42841.55605324074</v>
      </c>
      <c r="B27026" s="1">
        <v>42841.575300925928</v>
      </c>
      <c r="C27026" t="s">
        <v>382</v>
      </c>
      <c r="D27026" t="s">
        <v>16513</v>
      </c>
      <c r="E27026">
        <v>762993000</v>
      </c>
      <c r="F27026" t="s">
        <v>31919</v>
      </c>
      <c r="G27026">
        <v>431</v>
      </c>
      <c r="H27026" t="s">
        <v>32085</v>
      </c>
      <c r="I27026" t="s">
        <v>32085</v>
      </c>
    </row>
    <row r="27027" spans="1:9" x14ac:dyDescent="0.35">
      <c r="A27027" s="1">
        <v>42841.575300925928</v>
      </c>
      <c r="B27027" s="1">
        <v>42841.584479166668</v>
      </c>
      <c r="C27027" t="s">
        <v>382</v>
      </c>
      <c r="D27027" t="s">
        <v>16513</v>
      </c>
      <c r="E27027">
        <v>171207006</v>
      </c>
      <c r="F27027" t="s">
        <v>31921</v>
      </c>
      <c r="G27027">
        <v>431</v>
      </c>
      <c r="H27027" t="s">
        <v>32085</v>
      </c>
      <c r="I27027" t="s">
        <v>32085</v>
      </c>
    </row>
    <row r="27028" spans="1:9" x14ac:dyDescent="0.35">
      <c r="A27028" s="1">
        <v>42841.584479166668</v>
      </c>
      <c r="B27028" s="1">
        <v>42841.601076388892</v>
      </c>
      <c r="C27028" t="s">
        <v>382</v>
      </c>
      <c r="D27028" t="s">
        <v>16513</v>
      </c>
      <c r="E27028">
        <v>454711000124102</v>
      </c>
      <c r="F27028" t="s">
        <v>31922</v>
      </c>
      <c r="G27028">
        <v>431</v>
      </c>
      <c r="H27028" t="s">
        <v>32085</v>
      </c>
      <c r="I27028" t="s">
        <v>32085</v>
      </c>
    </row>
    <row r="27029" spans="1:9" x14ac:dyDescent="0.35">
      <c r="A27029" s="1">
        <v>42841.601076388892</v>
      </c>
      <c r="B27029" s="1">
        <v>42841.608159722222</v>
      </c>
      <c r="C27029" t="s">
        <v>382</v>
      </c>
      <c r="D27029" t="s">
        <v>16513</v>
      </c>
      <c r="E27029">
        <v>428211000124100</v>
      </c>
      <c r="F27029" t="s">
        <v>31930</v>
      </c>
      <c r="G27029">
        <v>431</v>
      </c>
      <c r="H27029" t="s">
        <v>32085</v>
      </c>
      <c r="I27029" t="s">
        <v>32085</v>
      </c>
    </row>
    <row r="27030" spans="1:9" x14ac:dyDescent="0.35">
      <c r="A27030" s="1">
        <v>42841.608159722222</v>
      </c>
      <c r="B27030" s="1">
        <v>42841.626180555555</v>
      </c>
      <c r="C27030" t="s">
        <v>382</v>
      </c>
      <c r="D27030" t="s">
        <v>16513</v>
      </c>
      <c r="E27030">
        <v>763302001</v>
      </c>
      <c r="F27030" t="s">
        <v>31945</v>
      </c>
      <c r="G27030">
        <v>431</v>
      </c>
      <c r="H27030" t="s">
        <v>32085</v>
      </c>
      <c r="I27030" t="s">
        <v>32085</v>
      </c>
    </row>
    <row r="27031" spans="1:9" x14ac:dyDescent="0.35">
      <c r="A27031" s="1">
        <v>42841.800451388888</v>
      </c>
      <c r="B27031" s="1">
        <v>42841.810868055552</v>
      </c>
      <c r="C27031" t="s">
        <v>14155</v>
      </c>
      <c r="D27031" t="s">
        <v>16515</v>
      </c>
      <c r="E27031">
        <v>117015009</v>
      </c>
      <c r="F27031" t="s">
        <v>31978</v>
      </c>
      <c r="G27031">
        <v>1921</v>
      </c>
      <c r="H27031">
        <v>195662009</v>
      </c>
      <c r="I27031" t="s">
        <v>553</v>
      </c>
    </row>
    <row r="27032" spans="1:9" x14ac:dyDescent="0.35">
      <c r="A27032" s="1">
        <v>42842.111828703702</v>
      </c>
      <c r="B27032" s="1">
        <v>42842.195162037038</v>
      </c>
      <c r="C27032" t="s">
        <v>400</v>
      </c>
      <c r="D27032" t="s">
        <v>16516</v>
      </c>
      <c r="E27032">
        <v>265764009</v>
      </c>
      <c r="F27032" t="s">
        <v>31909</v>
      </c>
      <c r="G27032">
        <v>678</v>
      </c>
      <c r="H27032" t="s">
        <v>32085</v>
      </c>
      <c r="I27032" t="s">
        <v>32085</v>
      </c>
    </row>
    <row r="27033" spans="1:9" x14ac:dyDescent="0.35">
      <c r="A27033" s="1">
        <v>42842.13181712963</v>
      </c>
      <c r="B27033" s="1">
        <v>42842.142233796294</v>
      </c>
      <c r="C27033" t="s">
        <v>187</v>
      </c>
      <c r="D27033" t="s">
        <v>16517</v>
      </c>
      <c r="E27033">
        <v>18286008</v>
      </c>
      <c r="F27033" t="s">
        <v>31958</v>
      </c>
      <c r="G27033">
        <v>6644</v>
      </c>
      <c r="H27033">
        <v>49436004</v>
      </c>
      <c r="I27033" t="s">
        <v>31917</v>
      </c>
    </row>
    <row r="27034" spans="1:9" x14ac:dyDescent="0.35">
      <c r="A27034" s="1">
        <v>42842.13181712963</v>
      </c>
      <c r="B27034" s="1">
        <v>42842.154178240744</v>
      </c>
      <c r="C27034" t="s">
        <v>187</v>
      </c>
      <c r="D27034" t="s">
        <v>16517</v>
      </c>
      <c r="E27034">
        <v>710824005</v>
      </c>
      <c r="F27034" t="s">
        <v>31918</v>
      </c>
      <c r="G27034">
        <v>431</v>
      </c>
      <c r="H27034" t="s">
        <v>32085</v>
      </c>
      <c r="I27034" t="s">
        <v>32085</v>
      </c>
    </row>
    <row r="27035" spans="1:9" x14ac:dyDescent="0.35">
      <c r="A27035" s="1">
        <v>42842.154178240744</v>
      </c>
      <c r="B27035" s="1">
        <v>42842.17083333333</v>
      </c>
      <c r="C27035" t="s">
        <v>187</v>
      </c>
      <c r="D27035" t="s">
        <v>16517</v>
      </c>
      <c r="E27035">
        <v>762993000</v>
      </c>
      <c r="F27035" t="s">
        <v>31919</v>
      </c>
      <c r="G27035">
        <v>431</v>
      </c>
      <c r="H27035" t="s">
        <v>32085</v>
      </c>
      <c r="I27035" t="s">
        <v>32085</v>
      </c>
    </row>
    <row r="27036" spans="1:9" x14ac:dyDescent="0.35">
      <c r="A27036" s="1">
        <v>42842.17083333333</v>
      </c>
      <c r="B27036" s="1">
        <v>42842.179884259262</v>
      </c>
      <c r="C27036" t="s">
        <v>187</v>
      </c>
      <c r="D27036" t="s">
        <v>16517</v>
      </c>
      <c r="E27036">
        <v>428211000124100</v>
      </c>
      <c r="F27036" t="s">
        <v>31930</v>
      </c>
      <c r="G27036">
        <v>431</v>
      </c>
      <c r="H27036" t="s">
        <v>32085</v>
      </c>
      <c r="I27036" t="s">
        <v>32085</v>
      </c>
    </row>
    <row r="27037" spans="1:9" x14ac:dyDescent="0.35">
      <c r="A27037" s="1">
        <v>42842.179884259262</v>
      </c>
      <c r="B27037" s="1">
        <v>42842.196481481478</v>
      </c>
      <c r="C27037" t="s">
        <v>187</v>
      </c>
      <c r="D27037" t="s">
        <v>16517</v>
      </c>
      <c r="E27037">
        <v>763302001</v>
      </c>
      <c r="F27037" t="s">
        <v>31945</v>
      </c>
      <c r="G27037">
        <v>431</v>
      </c>
      <c r="H27037" t="s">
        <v>32085</v>
      </c>
      <c r="I27037" t="s">
        <v>32085</v>
      </c>
    </row>
    <row r="27038" spans="1:9" x14ac:dyDescent="0.35">
      <c r="A27038" s="1">
        <v>42842.212164351855</v>
      </c>
      <c r="B27038" s="1">
        <v>42842.222581018519</v>
      </c>
      <c r="C27038" t="s">
        <v>3148</v>
      </c>
      <c r="D27038" t="s">
        <v>16518</v>
      </c>
      <c r="E27038">
        <v>180325003</v>
      </c>
      <c r="F27038" t="s">
        <v>31916</v>
      </c>
      <c r="G27038">
        <v>34385</v>
      </c>
      <c r="H27038">
        <v>49436004</v>
      </c>
      <c r="I27038" t="s">
        <v>31917</v>
      </c>
    </row>
    <row r="27039" spans="1:9" x14ac:dyDescent="0.35">
      <c r="A27039" s="1">
        <v>42842.399675925924</v>
      </c>
      <c r="B27039" s="1">
        <v>42842.410092592596</v>
      </c>
      <c r="C27039" t="s">
        <v>276</v>
      </c>
      <c r="D27039" t="s">
        <v>15992</v>
      </c>
      <c r="E27039">
        <v>385763009</v>
      </c>
      <c r="F27039" t="s">
        <v>31935</v>
      </c>
      <c r="G27039">
        <v>431</v>
      </c>
      <c r="H27039" t="s">
        <v>32085</v>
      </c>
      <c r="I27039" t="s">
        <v>32085</v>
      </c>
    </row>
    <row r="27040" spans="1:9" x14ac:dyDescent="0.35">
      <c r="A27040" s="1">
        <v>42842.439016203702</v>
      </c>
      <c r="B27040" s="1">
        <v>42842.449432870373</v>
      </c>
      <c r="C27040" t="s">
        <v>132</v>
      </c>
      <c r="D27040" t="s">
        <v>16521</v>
      </c>
      <c r="E27040">
        <v>430193006</v>
      </c>
      <c r="F27040" t="s">
        <v>31928</v>
      </c>
      <c r="G27040">
        <v>467</v>
      </c>
      <c r="H27040" t="s">
        <v>32085</v>
      </c>
      <c r="I27040" t="s">
        <v>32085</v>
      </c>
    </row>
    <row r="27041" spans="1:9" x14ac:dyDescent="0.35">
      <c r="A27041" s="1">
        <v>42842.439016203702</v>
      </c>
      <c r="B27041" s="1">
        <v>42842.473506944443</v>
      </c>
      <c r="C27041" t="s">
        <v>132</v>
      </c>
      <c r="D27041" t="s">
        <v>16521</v>
      </c>
      <c r="E27041">
        <v>710824005</v>
      </c>
      <c r="F27041" t="s">
        <v>31918</v>
      </c>
      <c r="G27041">
        <v>431</v>
      </c>
      <c r="H27041" t="s">
        <v>32085</v>
      </c>
      <c r="I27041" t="s">
        <v>32085</v>
      </c>
    </row>
    <row r="27042" spans="1:9" x14ac:dyDescent="0.35">
      <c r="A27042" s="1">
        <v>42842.471666666665</v>
      </c>
      <c r="B27042" s="1">
        <v>42842.482083333336</v>
      </c>
      <c r="C27042" t="s">
        <v>663</v>
      </c>
      <c r="D27042" t="s">
        <v>16522</v>
      </c>
      <c r="E27042">
        <v>443529005</v>
      </c>
      <c r="F27042" t="s">
        <v>31923</v>
      </c>
      <c r="G27042">
        <v>2601</v>
      </c>
      <c r="H27042">
        <v>72892002</v>
      </c>
      <c r="I27042" t="s">
        <v>212</v>
      </c>
    </row>
    <row r="27043" spans="1:9" x14ac:dyDescent="0.35">
      <c r="A27043" s="1">
        <v>42842.471666666665</v>
      </c>
      <c r="B27043" s="1">
        <v>42842.482083333336</v>
      </c>
      <c r="C27043" t="s">
        <v>663</v>
      </c>
      <c r="D27043" t="s">
        <v>16522</v>
      </c>
      <c r="E27043">
        <v>274804006</v>
      </c>
      <c r="F27043" t="s">
        <v>31924</v>
      </c>
      <c r="G27043">
        <v>2885</v>
      </c>
      <c r="H27043">
        <v>72892002</v>
      </c>
      <c r="I27043" t="s">
        <v>212</v>
      </c>
    </row>
    <row r="27044" spans="1:9" x14ac:dyDescent="0.35">
      <c r="A27044" s="1">
        <v>42842.471666666665</v>
      </c>
      <c r="B27044" s="1">
        <v>42842.482083333336</v>
      </c>
      <c r="C27044" t="s">
        <v>663</v>
      </c>
      <c r="D27044" t="s">
        <v>16522</v>
      </c>
      <c r="E27044">
        <v>225158009</v>
      </c>
      <c r="F27044" t="s">
        <v>31925</v>
      </c>
      <c r="G27044">
        <v>4843</v>
      </c>
      <c r="H27044">
        <v>72892002</v>
      </c>
      <c r="I27044" t="s">
        <v>212</v>
      </c>
    </row>
    <row r="27045" spans="1:9" x14ac:dyDescent="0.35">
      <c r="A27045" s="1">
        <v>42842.473506944443</v>
      </c>
      <c r="B27045" s="1">
        <v>42842.493611111109</v>
      </c>
      <c r="C27045" t="s">
        <v>132</v>
      </c>
      <c r="D27045" t="s">
        <v>16521</v>
      </c>
      <c r="E27045">
        <v>710841007</v>
      </c>
      <c r="F27045" t="s">
        <v>31929</v>
      </c>
      <c r="G27045">
        <v>431</v>
      </c>
      <c r="H27045" t="s">
        <v>32085</v>
      </c>
      <c r="I27045" t="s">
        <v>32085</v>
      </c>
    </row>
    <row r="27046" spans="1:9" x14ac:dyDescent="0.35">
      <c r="A27046" s="1">
        <v>42842.493611111109</v>
      </c>
      <c r="B27046" s="1">
        <v>42842.513043981482</v>
      </c>
      <c r="C27046" t="s">
        <v>132</v>
      </c>
      <c r="D27046" t="s">
        <v>16521</v>
      </c>
      <c r="E27046">
        <v>762993000</v>
      </c>
      <c r="F27046" t="s">
        <v>31919</v>
      </c>
      <c r="G27046">
        <v>431</v>
      </c>
      <c r="H27046" t="s">
        <v>32085</v>
      </c>
      <c r="I27046" t="s">
        <v>32085</v>
      </c>
    </row>
    <row r="27047" spans="1:9" x14ac:dyDescent="0.35">
      <c r="A27047" s="1">
        <v>42842.513043981482</v>
      </c>
      <c r="B27047" s="1">
        <v>42842.53197916667</v>
      </c>
      <c r="C27047" t="s">
        <v>132</v>
      </c>
      <c r="D27047" t="s">
        <v>16521</v>
      </c>
      <c r="E27047">
        <v>866148006</v>
      </c>
      <c r="F27047" t="s">
        <v>31920</v>
      </c>
      <c r="G27047">
        <v>431</v>
      </c>
      <c r="H27047" t="s">
        <v>32085</v>
      </c>
      <c r="I27047" t="s">
        <v>32085</v>
      </c>
    </row>
    <row r="27048" spans="1:9" x14ac:dyDescent="0.35">
      <c r="A27048" s="1">
        <v>42842.53197916667</v>
      </c>
      <c r="B27048" s="1">
        <v>42842.539456018516</v>
      </c>
      <c r="C27048" t="s">
        <v>132</v>
      </c>
      <c r="D27048" t="s">
        <v>16521</v>
      </c>
      <c r="E27048">
        <v>171207006</v>
      </c>
      <c r="F27048" t="s">
        <v>31921</v>
      </c>
      <c r="G27048">
        <v>431</v>
      </c>
      <c r="H27048" t="s">
        <v>32085</v>
      </c>
      <c r="I27048" t="s">
        <v>32085</v>
      </c>
    </row>
    <row r="27049" spans="1:9" x14ac:dyDescent="0.35">
      <c r="A27049" s="1">
        <v>42842.539456018516</v>
      </c>
      <c r="B27049" s="1">
        <v>42842.5547337963</v>
      </c>
      <c r="C27049" t="s">
        <v>132</v>
      </c>
      <c r="D27049" t="s">
        <v>16521</v>
      </c>
      <c r="E27049">
        <v>454711000124102</v>
      </c>
      <c r="F27049" t="s">
        <v>31922</v>
      </c>
      <c r="G27049">
        <v>431</v>
      </c>
      <c r="H27049" t="s">
        <v>32085</v>
      </c>
      <c r="I27049" t="s">
        <v>32085</v>
      </c>
    </row>
    <row r="27050" spans="1:9" x14ac:dyDescent="0.35">
      <c r="A27050" s="1">
        <v>42842.717210648145</v>
      </c>
      <c r="B27050" s="1">
        <v>42842.75571759259</v>
      </c>
      <c r="C27050" t="s">
        <v>534</v>
      </c>
      <c r="D27050" t="s">
        <v>16523</v>
      </c>
      <c r="E27050">
        <v>710824005</v>
      </c>
      <c r="F27050" t="s">
        <v>31918</v>
      </c>
      <c r="G27050">
        <v>431</v>
      </c>
      <c r="H27050" t="s">
        <v>32085</v>
      </c>
      <c r="I27050" t="s">
        <v>32085</v>
      </c>
    </row>
    <row r="27051" spans="1:9" x14ac:dyDescent="0.35">
      <c r="A27051" s="1">
        <v>42842.75571759259</v>
      </c>
      <c r="B27051" s="1">
        <v>42842.775821759256</v>
      </c>
      <c r="C27051" t="s">
        <v>534</v>
      </c>
      <c r="D27051" t="s">
        <v>16523</v>
      </c>
      <c r="E27051">
        <v>710841007</v>
      </c>
      <c r="F27051" t="s">
        <v>31929</v>
      </c>
      <c r="G27051">
        <v>431</v>
      </c>
      <c r="H27051" t="s">
        <v>32085</v>
      </c>
      <c r="I27051" t="s">
        <v>32085</v>
      </c>
    </row>
    <row r="27052" spans="1:9" x14ac:dyDescent="0.35">
      <c r="A27052" s="1">
        <v>42842.775821759256</v>
      </c>
      <c r="B27052" s="1">
        <v>42842.786134259259</v>
      </c>
      <c r="C27052" t="s">
        <v>534</v>
      </c>
      <c r="D27052" t="s">
        <v>16523</v>
      </c>
      <c r="E27052">
        <v>428211000124100</v>
      </c>
      <c r="F27052" t="s">
        <v>31930</v>
      </c>
      <c r="G27052">
        <v>431</v>
      </c>
      <c r="H27052" t="s">
        <v>32085</v>
      </c>
      <c r="I27052" t="s">
        <v>32085</v>
      </c>
    </row>
    <row r="27053" spans="1:9" x14ac:dyDescent="0.35">
      <c r="A27053" s="1">
        <v>42842.786134259259</v>
      </c>
      <c r="B27053" s="1">
        <v>42842.803553240738</v>
      </c>
      <c r="C27053" t="s">
        <v>534</v>
      </c>
      <c r="D27053" t="s">
        <v>16523</v>
      </c>
      <c r="E27053">
        <v>763302001</v>
      </c>
      <c r="F27053" t="s">
        <v>31945</v>
      </c>
      <c r="G27053">
        <v>431</v>
      </c>
      <c r="H27053" t="s">
        <v>32085</v>
      </c>
      <c r="I27053" t="s">
        <v>32085</v>
      </c>
    </row>
    <row r="27054" spans="1:9" x14ac:dyDescent="0.35">
      <c r="A27054" s="1">
        <v>42843.399675925924</v>
      </c>
      <c r="B27054" s="1">
        <v>42843.410092592596</v>
      </c>
      <c r="C27054" t="s">
        <v>276</v>
      </c>
      <c r="D27054" t="s">
        <v>15992</v>
      </c>
      <c r="E27054">
        <v>385763009</v>
      </c>
      <c r="F27054" t="s">
        <v>31935</v>
      </c>
      <c r="G27054">
        <v>431</v>
      </c>
      <c r="H27054" t="s">
        <v>32085</v>
      </c>
      <c r="I27054" t="s">
        <v>32085</v>
      </c>
    </row>
    <row r="27055" spans="1:9" x14ac:dyDescent="0.35">
      <c r="A27055" s="1">
        <v>42844.183622685188</v>
      </c>
      <c r="B27055" s="1">
        <v>42844.194039351853</v>
      </c>
      <c r="C27055" t="s">
        <v>299</v>
      </c>
      <c r="D27055" t="s">
        <v>16530</v>
      </c>
      <c r="E27055">
        <v>430193006</v>
      </c>
      <c r="F27055" t="s">
        <v>31928</v>
      </c>
      <c r="G27055">
        <v>541</v>
      </c>
      <c r="H27055" t="s">
        <v>32085</v>
      </c>
      <c r="I27055" t="s">
        <v>32085</v>
      </c>
    </row>
    <row r="27056" spans="1:9" x14ac:dyDescent="0.35">
      <c r="A27056" s="1">
        <v>42844.183622685188</v>
      </c>
      <c r="B27056" s="1">
        <v>42844.215300925927</v>
      </c>
      <c r="C27056" t="s">
        <v>299</v>
      </c>
      <c r="D27056" t="s">
        <v>16530</v>
      </c>
      <c r="E27056">
        <v>710824005</v>
      </c>
      <c r="F27056" t="s">
        <v>31918</v>
      </c>
      <c r="G27056">
        <v>431</v>
      </c>
      <c r="H27056" t="s">
        <v>32085</v>
      </c>
      <c r="I27056" t="s">
        <v>32085</v>
      </c>
    </row>
    <row r="27057" spans="1:9" x14ac:dyDescent="0.35">
      <c r="A27057" s="1">
        <v>42844.215300925927</v>
      </c>
      <c r="B27057" s="1">
        <v>42844.232719907406</v>
      </c>
      <c r="C27057" t="s">
        <v>299</v>
      </c>
      <c r="D27057" t="s">
        <v>16530</v>
      </c>
      <c r="E27057">
        <v>762993000</v>
      </c>
      <c r="F27057" t="s">
        <v>31919</v>
      </c>
      <c r="G27057">
        <v>431</v>
      </c>
      <c r="H27057" t="s">
        <v>32085</v>
      </c>
      <c r="I27057" t="s">
        <v>32085</v>
      </c>
    </row>
    <row r="27058" spans="1:9" x14ac:dyDescent="0.35">
      <c r="A27058" s="1">
        <v>42844.232719907406</v>
      </c>
      <c r="B27058" s="1">
        <v>42844.242708333331</v>
      </c>
      <c r="C27058" t="s">
        <v>299</v>
      </c>
      <c r="D27058" t="s">
        <v>16530</v>
      </c>
      <c r="E27058">
        <v>171207006</v>
      </c>
      <c r="F27058" t="s">
        <v>31921</v>
      </c>
      <c r="G27058">
        <v>431</v>
      </c>
      <c r="H27058" t="s">
        <v>32085</v>
      </c>
      <c r="I27058" t="s">
        <v>32085</v>
      </c>
    </row>
    <row r="27059" spans="1:9" x14ac:dyDescent="0.35">
      <c r="A27059" s="1">
        <v>42844.242708333331</v>
      </c>
      <c r="B27059" s="1">
        <v>42844.258599537039</v>
      </c>
      <c r="C27059" t="s">
        <v>299</v>
      </c>
      <c r="D27059" t="s">
        <v>16530</v>
      </c>
      <c r="E27059">
        <v>454711000124102</v>
      </c>
      <c r="F27059" t="s">
        <v>31922</v>
      </c>
      <c r="G27059">
        <v>431</v>
      </c>
      <c r="H27059" t="s">
        <v>32085</v>
      </c>
      <c r="I27059" t="s">
        <v>32085</v>
      </c>
    </row>
    <row r="27060" spans="1:9" x14ac:dyDescent="0.35">
      <c r="A27060" s="1">
        <v>42844.258599537039</v>
      </c>
      <c r="B27060" s="1">
        <v>42844.266747685186</v>
      </c>
      <c r="C27060" t="s">
        <v>299</v>
      </c>
      <c r="D27060" t="s">
        <v>16530</v>
      </c>
      <c r="E27060">
        <v>428211000124100</v>
      </c>
      <c r="F27060" t="s">
        <v>31930</v>
      </c>
      <c r="G27060">
        <v>431</v>
      </c>
      <c r="H27060" t="s">
        <v>32085</v>
      </c>
      <c r="I27060" t="s">
        <v>32085</v>
      </c>
    </row>
    <row r="27061" spans="1:9" x14ac:dyDescent="0.35">
      <c r="A27061" s="1">
        <v>42844.266747685186</v>
      </c>
      <c r="B27061" s="1">
        <v>42844.287187499998</v>
      </c>
      <c r="C27061" t="s">
        <v>299</v>
      </c>
      <c r="D27061" t="s">
        <v>16530</v>
      </c>
      <c r="E27061">
        <v>763302001</v>
      </c>
      <c r="F27061" t="s">
        <v>31945</v>
      </c>
      <c r="G27061">
        <v>431</v>
      </c>
      <c r="H27061" t="s">
        <v>32085</v>
      </c>
      <c r="I27061" t="s">
        <v>32085</v>
      </c>
    </row>
    <row r="27062" spans="1:9" x14ac:dyDescent="0.35">
      <c r="A27062" s="1">
        <v>42844.399675925924</v>
      </c>
      <c r="B27062" s="1">
        <v>42844.410092592596</v>
      </c>
      <c r="C27062" t="s">
        <v>276</v>
      </c>
      <c r="D27062" t="s">
        <v>15992</v>
      </c>
      <c r="E27062">
        <v>385763009</v>
      </c>
      <c r="F27062" t="s">
        <v>31935</v>
      </c>
      <c r="G27062">
        <v>431</v>
      </c>
      <c r="H27062" t="s">
        <v>32085</v>
      </c>
      <c r="I27062" t="s">
        <v>32085</v>
      </c>
    </row>
    <row r="27063" spans="1:9" x14ac:dyDescent="0.35">
      <c r="A27063" s="1">
        <v>42844.691145833334</v>
      </c>
      <c r="B27063" s="1">
        <v>42844.776562500003</v>
      </c>
      <c r="C27063" t="s">
        <v>221</v>
      </c>
      <c r="D27063" t="s">
        <v>16533</v>
      </c>
      <c r="E27063">
        <v>265764009</v>
      </c>
      <c r="F27063" t="s">
        <v>31909</v>
      </c>
      <c r="G27063">
        <v>822</v>
      </c>
      <c r="H27063" t="s">
        <v>32085</v>
      </c>
      <c r="I27063" t="s">
        <v>32085</v>
      </c>
    </row>
    <row r="27064" spans="1:9" x14ac:dyDescent="0.35">
      <c r="A27064" s="1">
        <v>42845.157800925925</v>
      </c>
      <c r="B27064" s="1">
        <v>42845.168217592596</v>
      </c>
      <c r="C27064" t="s">
        <v>344</v>
      </c>
      <c r="D27064" t="s">
        <v>16536</v>
      </c>
      <c r="E27064">
        <v>430193006</v>
      </c>
      <c r="F27064" t="s">
        <v>31928</v>
      </c>
      <c r="G27064">
        <v>471</v>
      </c>
      <c r="H27064" t="s">
        <v>32085</v>
      </c>
      <c r="I27064" t="s">
        <v>32085</v>
      </c>
    </row>
    <row r="27065" spans="1:9" x14ac:dyDescent="0.35">
      <c r="A27065" s="1">
        <v>42845.157800925925</v>
      </c>
      <c r="B27065" s="1">
        <v>42845.193449074075</v>
      </c>
      <c r="C27065" t="s">
        <v>344</v>
      </c>
      <c r="D27065" t="s">
        <v>16536</v>
      </c>
      <c r="E27065">
        <v>710824005</v>
      </c>
      <c r="F27065" t="s">
        <v>31918</v>
      </c>
      <c r="G27065">
        <v>431</v>
      </c>
      <c r="H27065" t="s">
        <v>32085</v>
      </c>
      <c r="I27065" t="s">
        <v>32085</v>
      </c>
    </row>
    <row r="27066" spans="1:9" x14ac:dyDescent="0.35">
      <c r="A27066" s="1">
        <v>42845.193449074075</v>
      </c>
      <c r="B27066" s="1">
        <v>42845.208541666667</v>
      </c>
      <c r="C27066" t="s">
        <v>344</v>
      </c>
      <c r="D27066" t="s">
        <v>16549</v>
      </c>
      <c r="E27066">
        <v>710841007</v>
      </c>
      <c r="F27066" t="s">
        <v>31929</v>
      </c>
      <c r="G27066">
        <v>431</v>
      </c>
      <c r="H27066" t="s">
        <v>32085</v>
      </c>
      <c r="I27066" t="s">
        <v>32085</v>
      </c>
    </row>
    <row r="27067" spans="1:9" x14ac:dyDescent="0.35">
      <c r="A27067" s="1">
        <v>42845.195162037038</v>
      </c>
      <c r="B27067" s="1">
        <v>42845.311828703707</v>
      </c>
      <c r="C27067" t="s">
        <v>400</v>
      </c>
      <c r="D27067" t="s">
        <v>16537</v>
      </c>
      <c r="E27067">
        <v>265764009</v>
      </c>
      <c r="F27067" t="s">
        <v>31909</v>
      </c>
      <c r="G27067">
        <v>1359</v>
      </c>
      <c r="H27067" t="s">
        <v>32085</v>
      </c>
      <c r="I27067" t="s">
        <v>32085</v>
      </c>
    </row>
    <row r="27068" spans="1:9" x14ac:dyDescent="0.35">
      <c r="A27068" s="1">
        <v>42845.208541666667</v>
      </c>
      <c r="B27068" s="1">
        <v>42845.22451388889</v>
      </c>
      <c r="C27068" t="s">
        <v>344</v>
      </c>
      <c r="D27068" t="s">
        <v>16549</v>
      </c>
      <c r="E27068">
        <v>762993000</v>
      </c>
      <c r="F27068" t="s">
        <v>31919</v>
      </c>
      <c r="G27068">
        <v>431</v>
      </c>
      <c r="H27068" t="s">
        <v>32085</v>
      </c>
      <c r="I27068" t="s">
        <v>32085</v>
      </c>
    </row>
    <row r="27069" spans="1:9" x14ac:dyDescent="0.35">
      <c r="A27069" s="1">
        <v>42845.22451388889</v>
      </c>
      <c r="B27069" s="1">
        <v>42845.233217592591</v>
      </c>
      <c r="C27069" t="s">
        <v>344</v>
      </c>
      <c r="D27069" t="s">
        <v>16549</v>
      </c>
      <c r="E27069">
        <v>171207006</v>
      </c>
      <c r="F27069" t="s">
        <v>31921</v>
      </c>
      <c r="G27069">
        <v>431</v>
      </c>
      <c r="H27069" t="s">
        <v>32085</v>
      </c>
      <c r="I27069" t="s">
        <v>32085</v>
      </c>
    </row>
    <row r="27070" spans="1:9" x14ac:dyDescent="0.35">
      <c r="A27070" s="1">
        <v>42845.233217592591</v>
      </c>
      <c r="B27070" s="1">
        <v>42845.252962962964</v>
      </c>
      <c r="C27070" t="s">
        <v>344</v>
      </c>
      <c r="D27070" t="s">
        <v>16549</v>
      </c>
      <c r="E27070">
        <v>454711000124102</v>
      </c>
      <c r="F27070" t="s">
        <v>31922</v>
      </c>
      <c r="G27070">
        <v>431</v>
      </c>
      <c r="H27070" t="s">
        <v>32085</v>
      </c>
      <c r="I27070" t="s">
        <v>32085</v>
      </c>
    </row>
    <row r="27071" spans="1:9" x14ac:dyDescent="0.35">
      <c r="A27071" s="1">
        <v>42845.399675925924</v>
      </c>
      <c r="B27071" s="1">
        <v>42845.410092592596</v>
      </c>
      <c r="C27071" t="s">
        <v>276</v>
      </c>
      <c r="D27071" t="s">
        <v>15992</v>
      </c>
      <c r="E27071">
        <v>385763009</v>
      </c>
      <c r="F27071" t="s">
        <v>31935</v>
      </c>
      <c r="G27071">
        <v>431</v>
      </c>
      <c r="H27071" t="s">
        <v>32085</v>
      </c>
      <c r="I27071" t="s">
        <v>32085</v>
      </c>
    </row>
    <row r="27072" spans="1:9" x14ac:dyDescent="0.35">
      <c r="A27072" s="1">
        <v>42845.682592592595</v>
      </c>
      <c r="B27072" s="1">
        <v>42845.691643518519</v>
      </c>
      <c r="C27072" t="s">
        <v>1467</v>
      </c>
      <c r="D27072" t="s">
        <v>16539</v>
      </c>
      <c r="E27072">
        <v>269911007</v>
      </c>
      <c r="F27072" t="s">
        <v>31962</v>
      </c>
      <c r="G27072">
        <v>4904</v>
      </c>
      <c r="H27072">
        <v>10509002</v>
      </c>
      <c r="I27072" t="s">
        <v>185</v>
      </c>
    </row>
    <row r="27073" spans="1:9" x14ac:dyDescent="0.35">
      <c r="A27073" s="1">
        <v>42845.971064814818</v>
      </c>
      <c r="B27073" s="1">
        <v>42845.981481481482</v>
      </c>
      <c r="C27073" t="s">
        <v>11097</v>
      </c>
      <c r="D27073" t="s">
        <v>16540</v>
      </c>
      <c r="E27073">
        <v>703423002</v>
      </c>
      <c r="F27073" t="s">
        <v>31911</v>
      </c>
      <c r="G27073">
        <v>7723</v>
      </c>
      <c r="H27073">
        <v>363406005</v>
      </c>
      <c r="I27073" t="s">
        <v>152</v>
      </c>
    </row>
    <row r="27074" spans="1:9" x14ac:dyDescent="0.35">
      <c r="A27074" s="1">
        <v>42846.094756944447</v>
      </c>
      <c r="B27074" s="1">
        <v>42846.110451388886</v>
      </c>
      <c r="C27074" t="s">
        <v>1535</v>
      </c>
      <c r="D27074" t="s">
        <v>16544</v>
      </c>
      <c r="E27074">
        <v>71651007</v>
      </c>
      <c r="F27074" t="s">
        <v>31936</v>
      </c>
      <c r="G27074">
        <v>85</v>
      </c>
      <c r="H27074">
        <v>254837009</v>
      </c>
      <c r="I27074" t="s">
        <v>362</v>
      </c>
    </row>
    <row r="27075" spans="1:9" x14ac:dyDescent="0.35">
      <c r="A27075" s="1">
        <v>42846.110451388886</v>
      </c>
      <c r="B27075" s="1">
        <v>42846.117569444446</v>
      </c>
      <c r="C27075" t="s">
        <v>1535</v>
      </c>
      <c r="D27075" t="s">
        <v>16545</v>
      </c>
      <c r="E27075">
        <v>35025007</v>
      </c>
      <c r="F27075" t="s">
        <v>31979</v>
      </c>
      <c r="G27075">
        <v>120</v>
      </c>
      <c r="H27075">
        <v>254837009</v>
      </c>
      <c r="I27075" t="s">
        <v>362</v>
      </c>
    </row>
    <row r="27076" spans="1:9" x14ac:dyDescent="0.35">
      <c r="A27076" s="1">
        <v>42846.117569444446</v>
      </c>
      <c r="B27076" s="1">
        <v>42846.127476851849</v>
      </c>
      <c r="C27076" t="s">
        <v>1535</v>
      </c>
      <c r="D27076" t="s">
        <v>16545</v>
      </c>
      <c r="E27076">
        <v>90226004</v>
      </c>
      <c r="F27076" t="s">
        <v>31980</v>
      </c>
      <c r="G27076">
        <v>2537</v>
      </c>
      <c r="H27076">
        <v>254837009</v>
      </c>
      <c r="I27076" t="s">
        <v>362</v>
      </c>
    </row>
    <row r="27077" spans="1:9" x14ac:dyDescent="0.35">
      <c r="A27077" s="1">
        <v>42846.399675925924</v>
      </c>
      <c r="B27077" s="1">
        <v>42846.410092592596</v>
      </c>
      <c r="C27077" t="s">
        <v>276</v>
      </c>
      <c r="D27077" t="s">
        <v>15992</v>
      </c>
      <c r="E27077">
        <v>385763009</v>
      </c>
      <c r="F27077" t="s">
        <v>31935</v>
      </c>
      <c r="G27077">
        <v>431</v>
      </c>
      <c r="H27077" t="s">
        <v>32085</v>
      </c>
      <c r="I27077" t="s">
        <v>32085</v>
      </c>
    </row>
    <row r="27078" spans="1:9" x14ac:dyDescent="0.35">
      <c r="A27078" s="1">
        <v>42846.87263888889</v>
      </c>
      <c r="B27078" s="1">
        <v>42846.880428240744</v>
      </c>
      <c r="C27078" t="s">
        <v>2101</v>
      </c>
      <c r="D27078" t="s">
        <v>16548</v>
      </c>
      <c r="E27078">
        <v>76601001</v>
      </c>
      <c r="F27078" t="s">
        <v>31910</v>
      </c>
      <c r="G27078">
        <v>2982</v>
      </c>
      <c r="H27078" t="s">
        <v>32085</v>
      </c>
      <c r="I27078" t="s">
        <v>32085</v>
      </c>
    </row>
    <row r="27079" spans="1:9" x14ac:dyDescent="0.35">
      <c r="A27079" s="1">
        <v>42847.080185185187</v>
      </c>
      <c r="B27079" s="1">
        <v>42847.117685185185</v>
      </c>
      <c r="C27079" t="s">
        <v>344</v>
      </c>
      <c r="D27079" t="s">
        <v>16549</v>
      </c>
      <c r="E27079">
        <v>703423002</v>
      </c>
      <c r="F27079" t="s">
        <v>31911</v>
      </c>
      <c r="G27079">
        <v>10721</v>
      </c>
      <c r="H27079">
        <v>424132000</v>
      </c>
      <c r="I27079" t="s">
        <v>170</v>
      </c>
    </row>
    <row r="27080" spans="1:9" x14ac:dyDescent="0.35">
      <c r="A27080" s="1">
        <v>42847.131435185183</v>
      </c>
      <c r="B27080" s="1">
        <v>42847.152928240743</v>
      </c>
      <c r="C27080" t="s">
        <v>559</v>
      </c>
      <c r="D27080" t="s">
        <v>16551</v>
      </c>
      <c r="E27080">
        <v>710824005</v>
      </c>
      <c r="F27080" t="s">
        <v>31918</v>
      </c>
      <c r="G27080">
        <v>431</v>
      </c>
      <c r="H27080" t="s">
        <v>32085</v>
      </c>
      <c r="I27080" t="s">
        <v>32085</v>
      </c>
    </row>
    <row r="27081" spans="1:9" x14ac:dyDescent="0.35">
      <c r="A27081" s="1">
        <v>42847.152928240743</v>
      </c>
      <c r="B27081" s="1">
        <v>42847.172615740739</v>
      </c>
      <c r="C27081" t="s">
        <v>559</v>
      </c>
      <c r="D27081" t="s">
        <v>16551</v>
      </c>
      <c r="E27081">
        <v>710841007</v>
      </c>
      <c r="F27081" t="s">
        <v>31929</v>
      </c>
      <c r="G27081">
        <v>431</v>
      </c>
      <c r="H27081" t="s">
        <v>32085</v>
      </c>
      <c r="I27081" t="s">
        <v>32085</v>
      </c>
    </row>
    <row r="27082" spans="1:9" x14ac:dyDescent="0.35">
      <c r="A27082" s="1">
        <v>42847.172615740739</v>
      </c>
      <c r="B27082" s="1">
        <v>42847.183182870373</v>
      </c>
      <c r="C27082" t="s">
        <v>559</v>
      </c>
      <c r="D27082" t="s">
        <v>16551</v>
      </c>
      <c r="E27082">
        <v>762993000</v>
      </c>
      <c r="F27082" t="s">
        <v>31919</v>
      </c>
      <c r="G27082">
        <v>431</v>
      </c>
      <c r="H27082" t="s">
        <v>32085</v>
      </c>
      <c r="I27082" t="s">
        <v>32085</v>
      </c>
    </row>
    <row r="27083" spans="1:9" x14ac:dyDescent="0.35">
      <c r="A27083" s="1">
        <v>42847.183182870373</v>
      </c>
      <c r="B27083" s="1">
        <v>42847.204305555555</v>
      </c>
      <c r="C27083" t="s">
        <v>559</v>
      </c>
      <c r="D27083" t="s">
        <v>16551</v>
      </c>
      <c r="E27083">
        <v>866148006</v>
      </c>
      <c r="F27083" t="s">
        <v>31920</v>
      </c>
      <c r="G27083">
        <v>431</v>
      </c>
      <c r="H27083" t="s">
        <v>32085</v>
      </c>
      <c r="I27083" t="s">
        <v>32085</v>
      </c>
    </row>
    <row r="27084" spans="1:9" x14ac:dyDescent="0.35">
      <c r="A27084" s="1">
        <v>42847.204305555555</v>
      </c>
      <c r="B27084" s="1">
        <v>42847.213368055556</v>
      </c>
      <c r="C27084" t="s">
        <v>559</v>
      </c>
      <c r="D27084" t="s">
        <v>16551</v>
      </c>
      <c r="E27084">
        <v>428211000124100</v>
      </c>
      <c r="F27084" t="s">
        <v>31930</v>
      </c>
      <c r="G27084">
        <v>431</v>
      </c>
      <c r="H27084" t="s">
        <v>32085</v>
      </c>
      <c r="I27084" t="s">
        <v>32085</v>
      </c>
    </row>
    <row r="27085" spans="1:9" x14ac:dyDescent="0.35">
      <c r="A27085" s="1">
        <v>42847.213368055556</v>
      </c>
      <c r="B27085" s="1">
        <v>42847.227870370371</v>
      </c>
      <c r="C27085" t="s">
        <v>559</v>
      </c>
      <c r="D27085" t="s">
        <v>16551</v>
      </c>
      <c r="E27085">
        <v>763302001</v>
      </c>
      <c r="F27085" t="s">
        <v>31945</v>
      </c>
      <c r="G27085">
        <v>431</v>
      </c>
      <c r="H27085" t="s">
        <v>32085</v>
      </c>
      <c r="I27085" t="s">
        <v>32085</v>
      </c>
    </row>
    <row r="27086" spans="1:9" x14ac:dyDescent="0.35">
      <c r="A27086" s="1">
        <v>42847.340509259258</v>
      </c>
      <c r="B27086" s="1">
        <v>42847.389814814815</v>
      </c>
      <c r="C27086" t="s">
        <v>832</v>
      </c>
      <c r="D27086" t="s">
        <v>16552</v>
      </c>
      <c r="E27086">
        <v>703423002</v>
      </c>
      <c r="F27086" t="s">
        <v>31911</v>
      </c>
      <c r="G27086">
        <v>12595</v>
      </c>
      <c r="H27086">
        <v>424132000</v>
      </c>
      <c r="I27086" t="s">
        <v>170</v>
      </c>
    </row>
    <row r="27087" spans="1:9" x14ac:dyDescent="0.35">
      <c r="A27087" s="1">
        <v>42847.399675925924</v>
      </c>
      <c r="B27087" s="1">
        <v>42847.410092592596</v>
      </c>
      <c r="C27087" t="s">
        <v>276</v>
      </c>
      <c r="D27087" t="s">
        <v>15992</v>
      </c>
      <c r="E27087">
        <v>385763009</v>
      </c>
      <c r="F27087" t="s">
        <v>31935</v>
      </c>
      <c r="G27087">
        <v>431</v>
      </c>
      <c r="H27087" t="s">
        <v>32085</v>
      </c>
      <c r="I27087" t="s">
        <v>32085</v>
      </c>
    </row>
    <row r="27088" spans="1:9" x14ac:dyDescent="0.35">
      <c r="A27088" s="1">
        <v>42847.776562500003</v>
      </c>
      <c r="B27088" s="1">
        <v>42847.863368055558</v>
      </c>
      <c r="C27088" t="s">
        <v>221</v>
      </c>
      <c r="D27088" t="s">
        <v>16554</v>
      </c>
      <c r="E27088">
        <v>265764009</v>
      </c>
      <c r="F27088" t="s">
        <v>31909</v>
      </c>
      <c r="G27088">
        <v>778</v>
      </c>
      <c r="H27088" t="s">
        <v>32085</v>
      </c>
      <c r="I27088" t="s">
        <v>32085</v>
      </c>
    </row>
    <row r="27089" spans="1:9" x14ac:dyDescent="0.35">
      <c r="A27089" s="1">
        <v>42848.265173611115</v>
      </c>
      <c r="B27089" s="1">
        <v>42848.299942129626</v>
      </c>
      <c r="C27089" t="s">
        <v>565</v>
      </c>
      <c r="D27089" t="s">
        <v>16557</v>
      </c>
      <c r="E27089">
        <v>710824005</v>
      </c>
      <c r="F27089" t="s">
        <v>31918</v>
      </c>
      <c r="G27089">
        <v>431</v>
      </c>
      <c r="H27089" t="s">
        <v>32085</v>
      </c>
      <c r="I27089" t="s">
        <v>32085</v>
      </c>
    </row>
    <row r="27090" spans="1:9" x14ac:dyDescent="0.35">
      <c r="A27090" s="1">
        <v>42848.299942129626</v>
      </c>
      <c r="B27090" s="1">
        <v>42848.316250000003</v>
      </c>
      <c r="C27090" t="s">
        <v>565</v>
      </c>
      <c r="D27090" t="s">
        <v>16557</v>
      </c>
      <c r="E27090">
        <v>710841007</v>
      </c>
      <c r="F27090" t="s">
        <v>31929</v>
      </c>
      <c r="G27090">
        <v>431</v>
      </c>
      <c r="H27090" t="s">
        <v>32085</v>
      </c>
      <c r="I27090" t="s">
        <v>32085</v>
      </c>
    </row>
    <row r="27091" spans="1:9" x14ac:dyDescent="0.35">
      <c r="A27091" s="1">
        <v>42848.311828703707</v>
      </c>
      <c r="B27091" s="1">
        <v>42848.445856481485</v>
      </c>
      <c r="C27091" t="s">
        <v>400</v>
      </c>
      <c r="D27091" t="s">
        <v>16558</v>
      </c>
      <c r="E27091">
        <v>265764009</v>
      </c>
      <c r="F27091" t="s">
        <v>31909</v>
      </c>
      <c r="G27091">
        <v>857</v>
      </c>
      <c r="H27091" t="s">
        <v>32085</v>
      </c>
      <c r="I27091" t="s">
        <v>32085</v>
      </c>
    </row>
    <row r="27092" spans="1:9" x14ac:dyDescent="0.35">
      <c r="A27092" s="1">
        <v>42848.316250000003</v>
      </c>
      <c r="B27092" s="1">
        <v>42848.32712962963</v>
      </c>
      <c r="C27092" t="s">
        <v>565</v>
      </c>
      <c r="D27092" t="s">
        <v>16557</v>
      </c>
      <c r="E27092">
        <v>762993000</v>
      </c>
      <c r="F27092" t="s">
        <v>31919</v>
      </c>
      <c r="G27092">
        <v>431</v>
      </c>
      <c r="H27092" t="s">
        <v>32085</v>
      </c>
      <c r="I27092" t="s">
        <v>32085</v>
      </c>
    </row>
    <row r="27093" spans="1:9" x14ac:dyDescent="0.35">
      <c r="A27093" s="1">
        <v>42848.32712962963</v>
      </c>
      <c r="B27093" s="1">
        <v>42848.334502314814</v>
      </c>
      <c r="C27093" t="s">
        <v>565</v>
      </c>
      <c r="D27093" t="s">
        <v>16557</v>
      </c>
      <c r="E27093">
        <v>171207006</v>
      </c>
      <c r="F27093" t="s">
        <v>31921</v>
      </c>
      <c r="G27093">
        <v>431</v>
      </c>
      <c r="H27093" t="s">
        <v>32085</v>
      </c>
      <c r="I27093" t="s">
        <v>32085</v>
      </c>
    </row>
    <row r="27094" spans="1:9" x14ac:dyDescent="0.35">
      <c r="A27094" s="1">
        <v>42848.334502314814</v>
      </c>
      <c r="B27094" s="1">
        <v>42848.354953703703</v>
      </c>
      <c r="C27094" t="s">
        <v>565</v>
      </c>
      <c r="D27094" t="s">
        <v>16557</v>
      </c>
      <c r="E27094">
        <v>454711000124102</v>
      </c>
      <c r="F27094" t="s">
        <v>31922</v>
      </c>
      <c r="G27094">
        <v>431</v>
      </c>
      <c r="H27094" t="s">
        <v>32085</v>
      </c>
      <c r="I27094" t="s">
        <v>32085</v>
      </c>
    </row>
    <row r="27095" spans="1:9" x14ac:dyDescent="0.35">
      <c r="A27095" s="1">
        <v>42848.354953703703</v>
      </c>
      <c r="B27095" s="1">
        <v>42848.363819444443</v>
      </c>
      <c r="C27095" t="s">
        <v>565</v>
      </c>
      <c r="D27095" t="s">
        <v>16557</v>
      </c>
      <c r="E27095">
        <v>428211000124100</v>
      </c>
      <c r="F27095" t="s">
        <v>31930</v>
      </c>
      <c r="G27095">
        <v>431</v>
      </c>
      <c r="H27095" t="s">
        <v>32085</v>
      </c>
      <c r="I27095" t="s">
        <v>32085</v>
      </c>
    </row>
    <row r="27096" spans="1:9" x14ac:dyDescent="0.35">
      <c r="A27096" s="1">
        <v>42848.363819444443</v>
      </c>
      <c r="B27096" s="1">
        <v>42848.38175925926</v>
      </c>
      <c r="C27096" t="s">
        <v>565</v>
      </c>
      <c r="D27096" t="s">
        <v>16557</v>
      </c>
      <c r="E27096">
        <v>763302001</v>
      </c>
      <c r="F27096" t="s">
        <v>31945</v>
      </c>
      <c r="G27096">
        <v>431</v>
      </c>
      <c r="H27096" t="s">
        <v>32085</v>
      </c>
      <c r="I27096" t="s">
        <v>32085</v>
      </c>
    </row>
    <row r="27097" spans="1:9" x14ac:dyDescent="0.35">
      <c r="A27097" s="1">
        <v>42848.399675925924</v>
      </c>
      <c r="B27097" s="1">
        <v>42848.410092592596</v>
      </c>
      <c r="C27097" t="s">
        <v>276</v>
      </c>
      <c r="D27097" t="s">
        <v>15992</v>
      </c>
      <c r="E27097">
        <v>385763009</v>
      </c>
      <c r="F27097" t="s">
        <v>31935</v>
      </c>
      <c r="G27097">
        <v>431</v>
      </c>
      <c r="H27097" t="s">
        <v>32085</v>
      </c>
      <c r="I27097" t="s">
        <v>32085</v>
      </c>
    </row>
    <row r="27098" spans="1:9" x14ac:dyDescent="0.35">
      <c r="A27098" s="1">
        <v>42849.399675925924</v>
      </c>
      <c r="B27098" s="1">
        <v>42849.410092592596</v>
      </c>
      <c r="C27098" t="s">
        <v>276</v>
      </c>
      <c r="D27098" t="s">
        <v>15992</v>
      </c>
      <c r="E27098">
        <v>385763009</v>
      </c>
      <c r="F27098" t="s">
        <v>31935</v>
      </c>
      <c r="G27098">
        <v>431</v>
      </c>
      <c r="H27098" t="s">
        <v>32085</v>
      </c>
      <c r="I27098" t="s">
        <v>32085</v>
      </c>
    </row>
    <row r="27099" spans="1:9" x14ac:dyDescent="0.35">
      <c r="A27099" s="1">
        <v>42849.411932870367</v>
      </c>
      <c r="B27099" s="1">
        <v>42849.441388888888</v>
      </c>
      <c r="C27099" t="s">
        <v>285</v>
      </c>
      <c r="D27099" t="s">
        <v>16563</v>
      </c>
      <c r="E27099">
        <v>710824005</v>
      </c>
      <c r="F27099" t="s">
        <v>31918</v>
      </c>
      <c r="G27099">
        <v>431</v>
      </c>
      <c r="H27099" t="s">
        <v>32085</v>
      </c>
      <c r="I27099" t="s">
        <v>32085</v>
      </c>
    </row>
    <row r="27100" spans="1:9" x14ac:dyDescent="0.35">
      <c r="A27100" s="1">
        <v>42849.441388888888</v>
      </c>
      <c r="B27100" s="1">
        <v>42849.457152777781</v>
      </c>
      <c r="C27100" t="s">
        <v>285</v>
      </c>
      <c r="D27100" t="s">
        <v>16563</v>
      </c>
      <c r="E27100">
        <v>710841007</v>
      </c>
      <c r="F27100" t="s">
        <v>31929</v>
      </c>
      <c r="G27100">
        <v>431</v>
      </c>
      <c r="H27100" t="s">
        <v>32085</v>
      </c>
      <c r="I27100" t="s">
        <v>32085</v>
      </c>
    </row>
    <row r="27101" spans="1:9" x14ac:dyDescent="0.35">
      <c r="A27101" s="1">
        <v>42849.457152777781</v>
      </c>
      <c r="B27101" s="1">
        <v>42849.465995370374</v>
      </c>
      <c r="C27101" t="s">
        <v>285</v>
      </c>
      <c r="D27101" t="s">
        <v>16563</v>
      </c>
      <c r="E27101">
        <v>171207006</v>
      </c>
      <c r="F27101" t="s">
        <v>31921</v>
      </c>
      <c r="G27101">
        <v>431</v>
      </c>
      <c r="H27101" t="s">
        <v>32085</v>
      </c>
      <c r="I27101" t="s">
        <v>32085</v>
      </c>
    </row>
    <row r="27102" spans="1:9" x14ac:dyDescent="0.35">
      <c r="A27102" s="1">
        <v>42849.465995370374</v>
      </c>
      <c r="B27102" s="1">
        <v>42849.483368055553</v>
      </c>
      <c r="C27102" t="s">
        <v>285</v>
      </c>
      <c r="D27102" t="s">
        <v>16563</v>
      </c>
      <c r="E27102">
        <v>454711000124102</v>
      </c>
      <c r="F27102" t="s">
        <v>31922</v>
      </c>
      <c r="G27102">
        <v>431</v>
      </c>
      <c r="H27102" t="s">
        <v>32085</v>
      </c>
      <c r="I27102" t="s">
        <v>32085</v>
      </c>
    </row>
    <row r="27103" spans="1:9" x14ac:dyDescent="0.35">
      <c r="A27103" s="1">
        <v>42849.483368055553</v>
      </c>
      <c r="B27103" s="1">
        <v>42849.498715277776</v>
      </c>
      <c r="C27103" t="s">
        <v>285</v>
      </c>
      <c r="D27103" t="s">
        <v>16563</v>
      </c>
      <c r="E27103">
        <v>715252007</v>
      </c>
      <c r="F27103" t="s">
        <v>31952</v>
      </c>
      <c r="G27103">
        <v>31</v>
      </c>
      <c r="H27103" t="s">
        <v>32085</v>
      </c>
      <c r="I27103" t="s">
        <v>32085</v>
      </c>
    </row>
    <row r="27104" spans="1:9" x14ac:dyDescent="0.35">
      <c r="A27104" s="1">
        <v>42849.498715277776</v>
      </c>
      <c r="B27104" s="1">
        <v>42849.508159722223</v>
      </c>
      <c r="C27104" t="s">
        <v>285</v>
      </c>
      <c r="D27104" t="s">
        <v>16563</v>
      </c>
      <c r="E27104">
        <v>428211000124100</v>
      </c>
      <c r="F27104" t="s">
        <v>31930</v>
      </c>
      <c r="G27104">
        <v>431</v>
      </c>
      <c r="H27104" t="s">
        <v>32085</v>
      </c>
      <c r="I27104" t="s">
        <v>32085</v>
      </c>
    </row>
    <row r="27105" spans="1:9" x14ac:dyDescent="0.35">
      <c r="A27105" s="1">
        <v>42849.508159722223</v>
      </c>
      <c r="B27105" s="1">
        <v>42849.525590277779</v>
      </c>
      <c r="C27105" t="s">
        <v>285</v>
      </c>
      <c r="D27105" t="s">
        <v>16563</v>
      </c>
      <c r="E27105">
        <v>763302001</v>
      </c>
      <c r="F27105" t="s">
        <v>31945</v>
      </c>
      <c r="G27105">
        <v>431</v>
      </c>
      <c r="H27105" t="s">
        <v>32085</v>
      </c>
      <c r="I27105" t="s">
        <v>32085</v>
      </c>
    </row>
    <row r="27106" spans="1:9" x14ac:dyDescent="0.35">
      <c r="A27106" s="1">
        <v>42850.399675925924</v>
      </c>
      <c r="B27106" s="1">
        <v>42850.410092592596</v>
      </c>
      <c r="C27106" t="s">
        <v>276</v>
      </c>
      <c r="D27106" t="s">
        <v>15992</v>
      </c>
      <c r="E27106">
        <v>385763009</v>
      </c>
      <c r="F27106" t="s">
        <v>31935</v>
      </c>
      <c r="G27106">
        <v>431</v>
      </c>
      <c r="H27106" t="s">
        <v>32085</v>
      </c>
      <c r="I27106" t="s">
        <v>32085</v>
      </c>
    </row>
    <row r="27107" spans="1:9" x14ac:dyDescent="0.35">
      <c r="A27107" s="1">
        <v>42850.597800925927</v>
      </c>
      <c r="B27107" s="1">
        <v>42850.608217592591</v>
      </c>
      <c r="C27107" t="s">
        <v>5407</v>
      </c>
      <c r="D27107" t="s">
        <v>16567</v>
      </c>
      <c r="E27107">
        <v>180325003</v>
      </c>
      <c r="F27107" t="s">
        <v>31916</v>
      </c>
      <c r="G27107">
        <v>35381</v>
      </c>
      <c r="H27107">
        <v>49436004</v>
      </c>
      <c r="I27107" t="s">
        <v>31917</v>
      </c>
    </row>
    <row r="27108" spans="1:9" x14ac:dyDescent="0.35">
      <c r="A27108" s="1">
        <v>42850.740613425929</v>
      </c>
      <c r="B27108" s="1">
        <v>42850.752951388888</v>
      </c>
      <c r="C27108" t="s">
        <v>16569</v>
      </c>
      <c r="D27108" t="s">
        <v>16568</v>
      </c>
      <c r="E27108">
        <v>23426006</v>
      </c>
      <c r="F27108" t="s">
        <v>31932</v>
      </c>
      <c r="G27108">
        <v>354</v>
      </c>
      <c r="H27108">
        <v>10509002</v>
      </c>
      <c r="I27108" t="s">
        <v>185</v>
      </c>
    </row>
    <row r="27109" spans="1:9" x14ac:dyDescent="0.35">
      <c r="A27109" s="1">
        <v>42850.863368055558</v>
      </c>
      <c r="B27109" s="1">
        <v>42850.987673611111</v>
      </c>
      <c r="C27109" t="s">
        <v>221</v>
      </c>
      <c r="D27109" t="s">
        <v>16570</v>
      </c>
      <c r="E27109">
        <v>265764009</v>
      </c>
      <c r="F27109" t="s">
        <v>31909</v>
      </c>
      <c r="G27109">
        <v>1001</v>
      </c>
      <c r="H27109" t="s">
        <v>32085</v>
      </c>
      <c r="I27109" t="s">
        <v>32085</v>
      </c>
    </row>
    <row r="27110" spans="1:9" x14ac:dyDescent="0.35">
      <c r="A27110" s="1">
        <v>42851.399675925924</v>
      </c>
      <c r="B27110" s="1">
        <v>42851.410092592596</v>
      </c>
      <c r="C27110" t="s">
        <v>276</v>
      </c>
      <c r="D27110" t="s">
        <v>15992</v>
      </c>
      <c r="E27110">
        <v>385763009</v>
      </c>
      <c r="F27110" t="s">
        <v>31935</v>
      </c>
      <c r="G27110">
        <v>431</v>
      </c>
      <c r="H27110" t="s">
        <v>32085</v>
      </c>
      <c r="I27110" t="s">
        <v>32085</v>
      </c>
    </row>
    <row r="27111" spans="1:9" x14ac:dyDescent="0.35">
      <c r="A27111" s="1">
        <v>42851.445856481485</v>
      </c>
      <c r="B27111" s="1">
        <v>42851.533356481479</v>
      </c>
      <c r="C27111" t="s">
        <v>400</v>
      </c>
      <c r="D27111" t="s">
        <v>16571</v>
      </c>
      <c r="E27111">
        <v>265764009</v>
      </c>
      <c r="F27111" t="s">
        <v>31909</v>
      </c>
      <c r="G27111">
        <v>1193</v>
      </c>
      <c r="H27111" t="s">
        <v>32085</v>
      </c>
      <c r="I27111" t="s">
        <v>32085</v>
      </c>
    </row>
    <row r="27112" spans="1:9" x14ac:dyDescent="0.35">
      <c r="A27112" s="1">
        <v>42851.540833333333</v>
      </c>
      <c r="B27112" s="1">
        <v>42851.551249999997</v>
      </c>
      <c r="C27112" t="s">
        <v>546</v>
      </c>
      <c r="D27112" t="s">
        <v>16573</v>
      </c>
      <c r="E27112">
        <v>430193006</v>
      </c>
      <c r="F27112" t="s">
        <v>31928</v>
      </c>
      <c r="G27112">
        <v>652</v>
      </c>
      <c r="H27112" t="s">
        <v>32085</v>
      </c>
      <c r="I27112" t="s">
        <v>32085</v>
      </c>
    </row>
    <row r="27113" spans="1:9" x14ac:dyDescent="0.35">
      <c r="A27113" s="1">
        <v>42851.540833333333</v>
      </c>
      <c r="B27113" s="1">
        <v>42851.551249999997</v>
      </c>
      <c r="C27113" t="s">
        <v>546</v>
      </c>
      <c r="D27113" t="s">
        <v>16573</v>
      </c>
      <c r="E27113">
        <v>180325003</v>
      </c>
      <c r="F27113" t="s">
        <v>31916</v>
      </c>
      <c r="G27113">
        <v>27901</v>
      </c>
      <c r="H27113">
        <v>49436004</v>
      </c>
      <c r="I27113" t="s">
        <v>31917</v>
      </c>
    </row>
    <row r="27114" spans="1:9" x14ac:dyDescent="0.35">
      <c r="A27114" s="1">
        <v>42851.540833333333</v>
      </c>
      <c r="B27114" s="1">
        <v>42851.562719907408</v>
      </c>
      <c r="C27114" t="s">
        <v>546</v>
      </c>
      <c r="D27114" t="s">
        <v>16573</v>
      </c>
      <c r="E27114">
        <v>710824005</v>
      </c>
      <c r="F27114" t="s">
        <v>31918</v>
      </c>
      <c r="G27114">
        <v>431</v>
      </c>
      <c r="H27114" t="s">
        <v>32085</v>
      </c>
      <c r="I27114" t="s">
        <v>32085</v>
      </c>
    </row>
    <row r="27115" spans="1:9" x14ac:dyDescent="0.35">
      <c r="A27115" s="1">
        <v>42851.562719907408</v>
      </c>
      <c r="B27115" s="1">
        <v>42851.579270833332</v>
      </c>
      <c r="C27115" t="s">
        <v>546</v>
      </c>
      <c r="D27115" t="s">
        <v>16573</v>
      </c>
      <c r="E27115">
        <v>762993000</v>
      </c>
      <c r="F27115" t="s">
        <v>31919</v>
      </c>
      <c r="G27115">
        <v>431</v>
      </c>
      <c r="H27115" t="s">
        <v>32085</v>
      </c>
      <c r="I27115" t="s">
        <v>32085</v>
      </c>
    </row>
    <row r="27116" spans="1:9" x14ac:dyDescent="0.35">
      <c r="A27116" s="1">
        <v>42851.579270833332</v>
      </c>
      <c r="B27116" s="1">
        <v>42851.587789351855</v>
      </c>
      <c r="C27116" t="s">
        <v>546</v>
      </c>
      <c r="D27116" t="s">
        <v>16573</v>
      </c>
      <c r="E27116">
        <v>171207006</v>
      </c>
      <c r="F27116" t="s">
        <v>31921</v>
      </c>
      <c r="G27116">
        <v>431</v>
      </c>
      <c r="H27116" t="s">
        <v>32085</v>
      </c>
      <c r="I27116" t="s">
        <v>32085</v>
      </c>
    </row>
    <row r="27117" spans="1:9" x14ac:dyDescent="0.35">
      <c r="A27117" s="1">
        <v>42851.587789351855</v>
      </c>
      <c r="B27117" s="1">
        <v>42851.603912037041</v>
      </c>
      <c r="C27117" t="s">
        <v>546</v>
      </c>
      <c r="D27117" t="s">
        <v>16573</v>
      </c>
      <c r="E27117">
        <v>454711000124102</v>
      </c>
      <c r="F27117" t="s">
        <v>31922</v>
      </c>
      <c r="G27117">
        <v>431</v>
      </c>
      <c r="H27117" t="s">
        <v>32085</v>
      </c>
      <c r="I27117" t="s">
        <v>32085</v>
      </c>
    </row>
    <row r="27118" spans="1:9" x14ac:dyDescent="0.35">
      <c r="A27118" s="1">
        <v>42851.816284722219</v>
      </c>
      <c r="B27118" s="1">
        <v>42851.826701388891</v>
      </c>
      <c r="C27118" t="s">
        <v>1971</v>
      </c>
      <c r="D27118" t="s">
        <v>16576</v>
      </c>
      <c r="E27118">
        <v>274804006</v>
      </c>
      <c r="F27118" t="s">
        <v>31924</v>
      </c>
      <c r="G27118">
        <v>5972</v>
      </c>
      <c r="H27118">
        <v>72892002</v>
      </c>
      <c r="I27118" t="s">
        <v>212</v>
      </c>
    </row>
    <row r="27119" spans="1:9" x14ac:dyDescent="0.35">
      <c r="A27119" s="1">
        <v>42851.816284722219</v>
      </c>
      <c r="B27119" s="1">
        <v>42851.826701388891</v>
      </c>
      <c r="C27119" t="s">
        <v>1971</v>
      </c>
      <c r="D27119" t="s">
        <v>16576</v>
      </c>
      <c r="E27119">
        <v>225158009</v>
      </c>
      <c r="F27119" t="s">
        <v>31925</v>
      </c>
      <c r="G27119">
        <v>3750</v>
      </c>
      <c r="H27119">
        <v>72892002</v>
      </c>
      <c r="I27119" t="s">
        <v>212</v>
      </c>
    </row>
    <row r="27120" spans="1:9" x14ac:dyDescent="0.35">
      <c r="A27120" s="1">
        <v>42851.836817129632</v>
      </c>
      <c r="B27120" s="1">
        <v>42851.87767361111</v>
      </c>
      <c r="C27120" t="s">
        <v>863</v>
      </c>
      <c r="D27120" t="s">
        <v>16577</v>
      </c>
      <c r="E27120">
        <v>68254000</v>
      </c>
      <c r="F27120" t="s">
        <v>32036</v>
      </c>
      <c r="G27120">
        <v>6013</v>
      </c>
      <c r="H27120" t="s">
        <v>32085</v>
      </c>
      <c r="I27120" t="s">
        <v>32085</v>
      </c>
    </row>
    <row r="27121" spans="1:9" x14ac:dyDescent="0.35">
      <c r="A27121" s="1">
        <v>42852.206956018519</v>
      </c>
      <c r="B27121" s="1">
        <v>42852.217372685183</v>
      </c>
      <c r="C27121" t="s">
        <v>587</v>
      </c>
      <c r="D27121" t="s">
        <v>16561</v>
      </c>
      <c r="E27121">
        <v>430193006</v>
      </c>
      <c r="F27121" t="s">
        <v>31928</v>
      </c>
      <c r="G27121">
        <v>379</v>
      </c>
      <c r="H27121" t="s">
        <v>32085</v>
      </c>
      <c r="I27121" t="s">
        <v>32085</v>
      </c>
    </row>
    <row r="27122" spans="1:9" x14ac:dyDescent="0.35">
      <c r="A27122" s="1">
        <v>42852.206956018519</v>
      </c>
      <c r="B27122" s="1">
        <v>42852.246249999997</v>
      </c>
      <c r="C27122" t="s">
        <v>587</v>
      </c>
      <c r="D27122" t="s">
        <v>16561</v>
      </c>
      <c r="E27122">
        <v>710824005</v>
      </c>
      <c r="F27122" t="s">
        <v>31918</v>
      </c>
      <c r="G27122">
        <v>431</v>
      </c>
      <c r="H27122" t="s">
        <v>32085</v>
      </c>
      <c r="I27122" t="s">
        <v>32085</v>
      </c>
    </row>
    <row r="27123" spans="1:9" x14ac:dyDescent="0.35">
      <c r="A27123" s="1">
        <v>42852.246249999997</v>
      </c>
      <c r="B27123" s="1">
        <v>42852.254791666666</v>
      </c>
      <c r="C27123" t="s">
        <v>587</v>
      </c>
      <c r="D27123" t="s">
        <v>16561</v>
      </c>
      <c r="E27123">
        <v>171207006</v>
      </c>
      <c r="F27123" t="s">
        <v>31921</v>
      </c>
      <c r="G27123">
        <v>431</v>
      </c>
      <c r="H27123" t="s">
        <v>32085</v>
      </c>
      <c r="I27123" t="s">
        <v>32085</v>
      </c>
    </row>
    <row r="27124" spans="1:9" x14ac:dyDescent="0.35">
      <c r="A27124" s="1">
        <v>42852.254791666666</v>
      </c>
      <c r="B27124" s="1">
        <v>42852.274629629632</v>
      </c>
      <c r="C27124" t="s">
        <v>587</v>
      </c>
      <c r="D27124" t="s">
        <v>16561</v>
      </c>
      <c r="E27124">
        <v>454711000124102</v>
      </c>
      <c r="F27124" t="s">
        <v>31922</v>
      </c>
      <c r="G27124">
        <v>431</v>
      </c>
      <c r="H27124" t="s">
        <v>32085</v>
      </c>
      <c r="I27124" t="s">
        <v>32085</v>
      </c>
    </row>
    <row r="27125" spans="1:9" x14ac:dyDescent="0.35">
      <c r="A27125" s="1">
        <v>42852.387638888889</v>
      </c>
      <c r="B27125" s="1">
        <v>42852.398055555554</v>
      </c>
      <c r="C27125" t="s">
        <v>1535</v>
      </c>
      <c r="D27125" t="s">
        <v>16581</v>
      </c>
      <c r="E27125">
        <v>252160004</v>
      </c>
      <c r="F27125" t="s">
        <v>31987</v>
      </c>
      <c r="G27125">
        <v>6606</v>
      </c>
      <c r="H27125">
        <v>72892002</v>
      </c>
      <c r="I27125" t="s">
        <v>212</v>
      </c>
    </row>
    <row r="27126" spans="1:9" x14ac:dyDescent="0.35">
      <c r="A27126" s="1">
        <v>42852.387638888889</v>
      </c>
      <c r="B27126" s="1">
        <v>42852.398055555554</v>
      </c>
      <c r="C27126" t="s">
        <v>1535</v>
      </c>
      <c r="D27126" t="s">
        <v>16581</v>
      </c>
      <c r="E27126">
        <v>169230002</v>
      </c>
      <c r="F27126" t="s">
        <v>31989</v>
      </c>
      <c r="G27126">
        <v>7648</v>
      </c>
      <c r="H27126">
        <v>72892002</v>
      </c>
      <c r="I27126" t="s">
        <v>212</v>
      </c>
    </row>
    <row r="27127" spans="1:9" x14ac:dyDescent="0.35">
      <c r="A27127" s="1">
        <v>42852.399675925924</v>
      </c>
      <c r="B27127" s="1">
        <v>42852.410092592596</v>
      </c>
      <c r="C27127" t="s">
        <v>276</v>
      </c>
      <c r="D27127" t="s">
        <v>15992</v>
      </c>
      <c r="E27127">
        <v>385763009</v>
      </c>
      <c r="F27127" t="s">
        <v>31935</v>
      </c>
      <c r="G27127">
        <v>431</v>
      </c>
      <c r="H27127" t="s">
        <v>32085</v>
      </c>
      <c r="I27127" t="s">
        <v>32085</v>
      </c>
    </row>
    <row r="27128" spans="1:9" x14ac:dyDescent="0.35">
      <c r="A27128" s="1">
        <v>42852.573946759258</v>
      </c>
      <c r="B27128" s="1">
        <v>42852.602511574078</v>
      </c>
      <c r="C27128" t="s">
        <v>16569</v>
      </c>
      <c r="D27128" t="s">
        <v>16568</v>
      </c>
      <c r="E27128">
        <v>710824005</v>
      </c>
      <c r="F27128" t="s">
        <v>31918</v>
      </c>
      <c r="G27128">
        <v>431</v>
      </c>
      <c r="H27128" t="s">
        <v>32085</v>
      </c>
      <c r="I27128" t="s">
        <v>32085</v>
      </c>
    </row>
    <row r="27129" spans="1:9" x14ac:dyDescent="0.35">
      <c r="A27129" s="1">
        <v>42852.602511574078</v>
      </c>
      <c r="B27129" s="1">
        <v>42852.610717592594</v>
      </c>
      <c r="C27129" t="s">
        <v>16569</v>
      </c>
      <c r="D27129" t="s">
        <v>16568</v>
      </c>
      <c r="E27129">
        <v>171207006</v>
      </c>
      <c r="F27129" t="s">
        <v>31921</v>
      </c>
      <c r="G27129">
        <v>431</v>
      </c>
      <c r="H27129" t="s">
        <v>32085</v>
      </c>
      <c r="I27129" t="s">
        <v>32085</v>
      </c>
    </row>
    <row r="27130" spans="1:9" x14ac:dyDescent="0.35">
      <c r="A27130" s="1">
        <v>42852.610717592594</v>
      </c>
      <c r="B27130" s="1">
        <v>42852.62972222222</v>
      </c>
      <c r="C27130" t="s">
        <v>16569</v>
      </c>
      <c r="D27130" t="s">
        <v>16568</v>
      </c>
      <c r="E27130">
        <v>454711000124102</v>
      </c>
      <c r="F27130" t="s">
        <v>31922</v>
      </c>
      <c r="G27130">
        <v>431</v>
      </c>
      <c r="H27130" t="s">
        <v>32085</v>
      </c>
      <c r="I27130" t="s">
        <v>32085</v>
      </c>
    </row>
    <row r="27131" spans="1:9" x14ac:dyDescent="0.35">
      <c r="A27131" s="1">
        <v>42852.62972222222</v>
      </c>
      <c r="B27131" s="1">
        <v>42852.639236111114</v>
      </c>
      <c r="C27131" t="s">
        <v>16569</v>
      </c>
      <c r="D27131" t="s">
        <v>16568</v>
      </c>
      <c r="E27131">
        <v>428211000124100</v>
      </c>
      <c r="F27131" t="s">
        <v>31930</v>
      </c>
      <c r="G27131">
        <v>431</v>
      </c>
      <c r="H27131" t="s">
        <v>32085</v>
      </c>
      <c r="I27131" t="s">
        <v>32085</v>
      </c>
    </row>
    <row r="27132" spans="1:9" x14ac:dyDescent="0.35">
      <c r="A27132" s="1">
        <v>42852.639236111114</v>
      </c>
      <c r="B27132" s="1">
        <v>42852.658831018518</v>
      </c>
      <c r="C27132" t="s">
        <v>16569</v>
      </c>
      <c r="D27132" t="s">
        <v>16568</v>
      </c>
      <c r="E27132">
        <v>713106006</v>
      </c>
      <c r="F27132" t="s">
        <v>31931</v>
      </c>
      <c r="G27132">
        <v>431</v>
      </c>
      <c r="H27132" t="s">
        <v>32085</v>
      </c>
      <c r="I27132" t="s">
        <v>32085</v>
      </c>
    </row>
    <row r="27133" spans="1:9" x14ac:dyDescent="0.35">
      <c r="A27133" s="1">
        <v>42852.887025462966</v>
      </c>
      <c r="B27133" s="1">
        <v>42852.89744212963</v>
      </c>
      <c r="C27133" t="s">
        <v>1114</v>
      </c>
      <c r="D27133" t="s">
        <v>16584</v>
      </c>
      <c r="E27133">
        <v>117015009</v>
      </c>
      <c r="F27133" t="s">
        <v>31978</v>
      </c>
      <c r="G27133">
        <v>2416</v>
      </c>
      <c r="H27133">
        <v>195662009</v>
      </c>
      <c r="I27133" t="s">
        <v>553</v>
      </c>
    </row>
    <row r="27134" spans="1:9" x14ac:dyDescent="0.35">
      <c r="A27134" s="1">
        <v>42853.077592592592</v>
      </c>
      <c r="B27134" s="1">
        <v>42853.088009259256</v>
      </c>
      <c r="C27134" t="s">
        <v>2309</v>
      </c>
      <c r="D27134" t="s">
        <v>16585</v>
      </c>
      <c r="E27134">
        <v>18286008</v>
      </c>
      <c r="F27134" t="s">
        <v>31958</v>
      </c>
      <c r="G27134">
        <v>12595</v>
      </c>
      <c r="H27134">
        <v>49436004</v>
      </c>
      <c r="I27134" t="s">
        <v>31917</v>
      </c>
    </row>
    <row r="27135" spans="1:9" x14ac:dyDescent="0.35">
      <c r="A27135" s="1">
        <v>42853.399675925924</v>
      </c>
      <c r="B27135" s="1">
        <v>42853.410092592596</v>
      </c>
      <c r="C27135" t="s">
        <v>276</v>
      </c>
      <c r="D27135" t="s">
        <v>15992</v>
      </c>
      <c r="E27135">
        <v>385763009</v>
      </c>
      <c r="F27135" t="s">
        <v>31935</v>
      </c>
      <c r="G27135">
        <v>431</v>
      </c>
      <c r="H27135" t="s">
        <v>32085</v>
      </c>
      <c r="I27135" t="s">
        <v>32085</v>
      </c>
    </row>
    <row r="27136" spans="1:9" x14ac:dyDescent="0.35">
      <c r="A27136" s="1">
        <v>42853.987673611111</v>
      </c>
      <c r="B27136" s="1">
        <v>42854.105729166666</v>
      </c>
      <c r="C27136" t="s">
        <v>221</v>
      </c>
      <c r="D27136" t="s">
        <v>16591</v>
      </c>
      <c r="E27136">
        <v>265764009</v>
      </c>
      <c r="F27136" t="s">
        <v>31909</v>
      </c>
      <c r="G27136">
        <v>934</v>
      </c>
      <c r="H27136" t="s">
        <v>32085</v>
      </c>
      <c r="I27136" t="s">
        <v>32085</v>
      </c>
    </row>
    <row r="27137" spans="1:9" x14ac:dyDescent="0.35">
      <c r="A27137" s="1">
        <v>42854.139907407407</v>
      </c>
      <c r="B27137" s="1">
        <v>42854.15996527778</v>
      </c>
      <c r="C27137" t="s">
        <v>7121</v>
      </c>
      <c r="D27137" t="s">
        <v>16593</v>
      </c>
      <c r="E27137">
        <v>274474001</v>
      </c>
      <c r="F27137" t="s">
        <v>31954</v>
      </c>
      <c r="G27137">
        <v>431</v>
      </c>
      <c r="H27137">
        <v>65966004</v>
      </c>
      <c r="I27137" t="s">
        <v>869</v>
      </c>
    </row>
    <row r="27138" spans="1:9" x14ac:dyDescent="0.35">
      <c r="A27138" s="1">
        <v>42854.139907407407</v>
      </c>
      <c r="B27138" s="1">
        <v>42854.160740740743</v>
      </c>
      <c r="C27138" t="s">
        <v>7121</v>
      </c>
      <c r="D27138" t="s">
        <v>16593</v>
      </c>
      <c r="E27138">
        <v>1225002</v>
      </c>
      <c r="F27138" t="s">
        <v>31955</v>
      </c>
      <c r="G27138">
        <v>431</v>
      </c>
      <c r="H27138" t="s">
        <v>32085</v>
      </c>
      <c r="I27138" t="s">
        <v>32085</v>
      </c>
    </row>
    <row r="27139" spans="1:9" x14ac:dyDescent="0.35">
      <c r="A27139" s="1">
        <v>42854.140925925924</v>
      </c>
      <c r="B27139" s="1">
        <v>42854.151342592595</v>
      </c>
      <c r="C27139" t="s">
        <v>1467</v>
      </c>
      <c r="D27139" t="s">
        <v>16594</v>
      </c>
      <c r="E27139">
        <v>430193006</v>
      </c>
      <c r="F27139" t="s">
        <v>31928</v>
      </c>
      <c r="G27139">
        <v>554</v>
      </c>
      <c r="H27139" t="s">
        <v>32085</v>
      </c>
      <c r="I27139" t="s">
        <v>32085</v>
      </c>
    </row>
    <row r="27140" spans="1:9" x14ac:dyDescent="0.35">
      <c r="A27140" s="1">
        <v>42854.140925925924</v>
      </c>
      <c r="B27140" s="1">
        <v>42854.17491898148</v>
      </c>
      <c r="C27140" t="s">
        <v>1467</v>
      </c>
      <c r="D27140" t="s">
        <v>16594</v>
      </c>
      <c r="E27140">
        <v>710824005</v>
      </c>
      <c r="F27140" t="s">
        <v>31918</v>
      </c>
      <c r="G27140">
        <v>431</v>
      </c>
      <c r="H27140" t="s">
        <v>32085</v>
      </c>
      <c r="I27140" t="s">
        <v>32085</v>
      </c>
    </row>
    <row r="27141" spans="1:9" x14ac:dyDescent="0.35">
      <c r="A27141" s="1">
        <v>42854.17491898148</v>
      </c>
      <c r="B27141" s="1">
        <v>42854.182604166665</v>
      </c>
      <c r="C27141" t="s">
        <v>1467</v>
      </c>
      <c r="D27141" t="s">
        <v>16594</v>
      </c>
      <c r="E27141">
        <v>171207006</v>
      </c>
      <c r="F27141" t="s">
        <v>31921</v>
      </c>
      <c r="G27141">
        <v>431</v>
      </c>
      <c r="H27141" t="s">
        <v>32085</v>
      </c>
      <c r="I27141" t="s">
        <v>32085</v>
      </c>
    </row>
    <row r="27142" spans="1:9" x14ac:dyDescent="0.35">
      <c r="A27142" s="1">
        <v>42854.182604166665</v>
      </c>
      <c r="B27142" s="1">
        <v>42854.202951388892</v>
      </c>
      <c r="C27142" t="s">
        <v>1467</v>
      </c>
      <c r="D27142" t="s">
        <v>16594</v>
      </c>
      <c r="E27142">
        <v>454711000124102</v>
      </c>
      <c r="F27142" t="s">
        <v>31922</v>
      </c>
      <c r="G27142">
        <v>431</v>
      </c>
      <c r="H27142" t="s">
        <v>32085</v>
      </c>
      <c r="I27142" t="s">
        <v>32085</v>
      </c>
    </row>
    <row r="27143" spans="1:9" x14ac:dyDescent="0.35">
      <c r="A27143" s="1">
        <v>42854.399675925924</v>
      </c>
      <c r="B27143" s="1">
        <v>42854.410092592596</v>
      </c>
      <c r="C27143" t="s">
        <v>276</v>
      </c>
      <c r="D27143" t="s">
        <v>15992</v>
      </c>
      <c r="E27143">
        <v>385763009</v>
      </c>
      <c r="F27143" t="s">
        <v>31935</v>
      </c>
      <c r="G27143">
        <v>431</v>
      </c>
      <c r="H27143" t="s">
        <v>32085</v>
      </c>
      <c r="I27143" t="s">
        <v>32085</v>
      </c>
    </row>
    <row r="27144" spans="1:9" x14ac:dyDescent="0.35">
      <c r="A27144" s="1">
        <v>42854.533356481479</v>
      </c>
      <c r="B27144" s="1">
        <v>42854.645856481482</v>
      </c>
      <c r="C27144" t="s">
        <v>400</v>
      </c>
      <c r="D27144" t="s">
        <v>16596</v>
      </c>
      <c r="E27144">
        <v>265764009</v>
      </c>
      <c r="F27144" t="s">
        <v>31909</v>
      </c>
      <c r="G27144">
        <v>914</v>
      </c>
      <c r="H27144" t="s">
        <v>32085</v>
      </c>
      <c r="I27144" t="s">
        <v>32085</v>
      </c>
    </row>
    <row r="27145" spans="1:9" x14ac:dyDescent="0.35">
      <c r="A27145" s="1">
        <v>42855.399675925924</v>
      </c>
      <c r="B27145" s="1">
        <v>42855.410092592596</v>
      </c>
      <c r="C27145" t="s">
        <v>276</v>
      </c>
      <c r="D27145" t="s">
        <v>15992</v>
      </c>
      <c r="E27145">
        <v>385763009</v>
      </c>
      <c r="F27145" t="s">
        <v>31935</v>
      </c>
      <c r="G27145">
        <v>431</v>
      </c>
      <c r="H27145" t="s">
        <v>32085</v>
      </c>
      <c r="I27145" t="s">
        <v>32085</v>
      </c>
    </row>
    <row r="27146" spans="1:9" x14ac:dyDescent="0.35">
      <c r="A27146" s="1">
        <v>42855.505254629628</v>
      </c>
      <c r="B27146" s="1">
        <v>42855.516087962962</v>
      </c>
      <c r="C27146" t="s">
        <v>842</v>
      </c>
      <c r="D27146" t="s">
        <v>16599</v>
      </c>
      <c r="E27146">
        <v>76601001</v>
      </c>
      <c r="F27146" t="s">
        <v>31910</v>
      </c>
      <c r="G27146">
        <v>3860</v>
      </c>
      <c r="H27146" t="s">
        <v>32085</v>
      </c>
      <c r="I27146" t="s">
        <v>32085</v>
      </c>
    </row>
    <row r="27147" spans="1:9" x14ac:dyDescent="0.35">
      <c r="A27147" s="1">
        <v>42855.59684027778</v>
      </c>
      <c r="B27147" s="1">
        <v>42855.608703703707</v>
      </c>
      <c r="C27147" t="s">
        <v>4787</v>
      </c>
      <c r="D27147" t="s">
        <v>16600</v>
      </c>
      <c r="E27147">
        <v>23426006</v>
      </c>
      <c r="F27147" t="s">
        <v>31932</v>
      </c>
      <c r="G27147">
        <v>268</v>
      </c>
      <c r="H27147">
        <v>10509002</v>
      </c>
      <c r="I27147" t="s">
        <v>185</v>
      </c>
    </row>
    <row r="27148" spans="1:9" x14ac:dyDescent="0.35">
      <c r="A27148" s="1">
        <v>42855.717974537038</v>
      </c>
      <c r="B27148" s="1">
        <v>42855.728391203702</v>
      </c>
      <c r="C27148" t="s">
        <v>445</v>
      </c>
      <c r="D27148" t="s">
        <v>16602</v>
      </c>
      <c r="E27148">
        <v>430193006</v>
      </c>
      <c r="F27148" t="s">
        <v>31928</v>
      </c>
      <c r="G27148">
        <v>636</v>
      </c>
      <c r="H27148" t="s">
        <v>32085</v>
      </c>
      <c r="I27148" t="s">
        <v>32085</v>
      </c>
    </row>
    <row r="27149" spans="1:9" x14ac:dyDescent="0.35">
      <c r="A27149" s="1">
        <v>42855.717974537038</v>
      </c>
      <c r="B27149" s="1">
        <v>42855.742164351854</v>
      </c>
      <c r="C27149" t="s">
        <v>445</v>
      </c>
      <c r="D27149" t="s">
        <v>16602</v>
      </c>
      <c r="E27149">
        <v>710824005</v>
      </c>
      <c r="F27149" t="s">
        <v>31918</v>
      </c>
      <c r="G27149">
        <v>431</v>
      </c>
      <c r="H27149" t="s">
        <v>32085</v>
      </c>
      <c r="I27149" t="s">
        <v>32085</v>
      </c>
    </row>
    <row r="27150" spans="1:9" x14ac:dyDescent="0.35">
      <c r="A27150" s="1">
        <v>42855.742164351854</v>
      </c>
      <c r="B27150" s="1">
        <v>42855.754224537035</v>
      </c>
      <c r="C27150" t="s">
        <v>445</v>
      </c>
      <c r="D27150" t="s">
        <v>16602</v>
      </c>
      <c r="E27150">
        <v>710841007</v>
      </c>
      <c r="F27150" t="s">
        <v>31929</v>
      </c>
      <c r="G27150">
        <v>431</v>
      </c>
      <c r="H27150" t="s">
        <v>32085</v>
      </c>
      <c r="I27150" t="s">
        <v>32085</v>
      </c>
    </row>
    <row r="27151" spans="1:9" x14ac:dyDescent="0.35">
      <c r="A27151" s="1">
        <v>42855.754224537035</v>
      </c>
      <c r="B27151" s="1">
        <v>42855.763842592591</v>
      </c>
      <c r="C27151" t="s">
        <v>445</v>
      </c>
      <c r="D27151" t="s">
        <v>16602</v>
      </c>
      <c r="E27151">
        <v>171207006</v>
      </c>
      <c r="F27151" t="s">
        <v>31921</v>
      </c>
      <c r="G27151">
        <v>431</v>
      </c>
      <c r="H27151" t="s">
        <v>32085</v>
      </c>
      <c r="I27151" t="s">
        <v>32085</v>
      </c>
    </row>
    <row r="27152" spans="1:9" x14ac:dyDescent="0.35">
      <c r="A27152" s="1">
        <v>42855.763842592591</v>
      </c>
      <c r="B27152" s="1">
        <v>42855.779976851853</v>
      </c>
      <c r="C27152" t="s">
        <v>445</v>
      </c>
      <c r="D27152" t="s">
        <v>16602</v>
      </c>
      <c r="E27152">
        <v>454711000124102</v>
      </c>
      <c r="F27152" t="s">
        <v>31922</v>
      </c>
      <c r="G27152">
        <v>431</v>
      </c>
      <c r="H27152" t="s">
        <v>32085</v>
      </c>
      <c r="I27152" t="s">
        <v>32085</v>
      </c>
    </row>
    <row r="27153" spans="1:9" x14ac:dyDescent="0.35">
      <c r="A27153" s="1">
        <v>42855.779976851853</v>
      </c>
      <c r="B27153" s="1">
        <v>42855.787268518521</v>
      </c>
      <c r="C27153" t="s">
        <v>445</v>
      </c>
      <c r="D27153" t="s">
        <v>16602</v>
      </c>
      <c r="E27153">
        <v>428211000124100</v>
      </c>
      <c r="F27153" t="s">
        <v>31930</v>
      </c>
      <c r="G27153">
        <v>431</v>
      </c>
      <c r="H27153" t="s">
        <v>32085</v>
      </c>
      <c r="I27153" t="s">
        <v>32085</v>
      </c>
    </row>
    <row r="27154" spans="1:9" x14ac:dyDescent="0.35">
      <c r="A27154" s="1">
        <v>42855.787268518521</v>
      </c>
      <c r="B27154" s="1">
        <v>42855.806655092594</v>
      </c>
      <c r="C27154" t="s">
        <v>445</v>
      </c>
      <c r="D27154" t="s">
        <v>16602</v>
      </c>
      <c r="E27154">
        <v>763302001</v>
      </c>
      <c r="F27154" t="s">
        <v>31945</v>
      </c>
      <c r="G27154">
        <v>431</v>
      </c>
      <c r="H27154" t="s">
        <v>32085</v>
      </c>
      <c r="I27154" t="s">
        <v>32085</v>
      </c>
    </row>
    <row r="27155" spans="1:9" x14ac:dyDescent="0.35">
      <c r="A27155" s="1">
        <v>42855.905127314814</v>
      </c>
      <c r="B27155" s="1">
        <v>42855.92596064815</v>
      </c>
      <c r="C27155" t="s">
        <v>1528</v>
      </c>
      <c r="D27155" t="s">
        <v>16604</v>
      </c>
      <c r="E27155">
        <v>398171003</v>
      </c>
      <c r="F27155" t="s">
        <v>31933</v>
      </c>
      <c r="G27155">
        <v>431</v>
      </c>
      <c r="H27155" t="s">
        <v>32085</v>
      </c>
      <c r="I27155" t="s">
        <v>32085</v>
      </c>
    </row>
    <row r="27156" spans="1:9" x14ac:dyDescent="0.35">
      <c r="A27156" s="1">
        <v>42855.92596064815</v>
      </c>
      <c r="B27156" s="1">
        <v>42855.92596064815</v>
      </c>
      <c r="C27156" t="s">
        <v>1528</v>
      </c>
      <c r="D27156" t="s">
        <v>16604</v>
      </c>
      <c r="E27156">
        <v>703423002</v>
      </c>
      <c r="F27156" t="s">
        <v>31911</v>
      </c>
      <c r="G27156">
        <v>11121</v>
      </c>
      <c r="H27156">
        <v>424132000</v>
      </c>
      <c r="I27156" t="s">
        <v>170</v>
      </c>
    </row>
    <row r="27157" spans="1:9" x14ac:dyDescent="0.35">
      <c r="A27157" s="1">
        <v>42855.92596064815</v>
      </c>
      <c r="B27157" s="1">
        <v>42855.946793981479</v>
      </c>
      <c r="C27157" t="s">
        <v>1528</v>
      </c>
      <c r="D27157" t="s">
        <v>16604</v>
      </c>
      <c r="E27157">
        <v>1.63350310001191E+16</v>
      </c>
      <c r="F27157" t="s">
        <v>31934</v>
      </c>
      <c r="G27157">
        <v>431</v>
      </c>
      <c r="H27157" t="s">
        <v>32085</v>
      </c>
      <c r="I27157" t="s">
        <v>32085</v>
      </c>
    </row>
    <row r="27158" spans="1:9" x14ac:dyDescent="0.35">
      <c r="A27158" s="1">
        <v>42856.04755787037</v>
      </c>
      <c r="B27158" s="1">
        <v>42856.057974537034</v>
      </c>
      <c r="C27158" t="s">
        <v>654</v>
      </c>
      <c r="D27158" t="s">
        <v>16605</v>
      </c>
      <c r="E27158">
        <v>430193006</v>
      </c>
      <c r="F27158" t="s">
        <v>31928</v>
      </c>
      <c r="G27158">
        <v>512</v>
      </c>
      <c r="H27158" t="s">
        <v>32085</v>
      </c>
      <c r="I27158" t="s">
        <v>32085</v>
      </c>
    </row>
    <row r="27159" spans="1:9" x14ac:dyDescent="0.35">
      <c r="A27159" s="1">
        <v>42856.04755787037</v>
      </c>
      <c r="B27159" s="1">
        <v>42856.080914351849</v>
      </c>
      <c r="C27159" t="s">
        <v>654</v>
      </c>
      <c r="D27159" t="s">
        <v>16605</v>
      </c>
      <c r="E27159">
        <v>710824005</v>
      </c>
      <c r="F27159" t="s">
        <v>31918</v>
      </c>
      <c r="G27159">
        <v>431</v>
      </c>
      <c r="H27159" t="s">
        <v>32085</v>
      </c>
      <c r="I27159" t="s">
        <v>32085</v>
      </c>
    </row>
    <row r="27160" spans="1:9" x14ac:dyDescent="0.35">
      <c r="A27160" s="1">
        <v>42856.080914351849</v>
      </c>
      <c r="B27160" s="1">
        <v>42856.101030092592</v>
      </c>
      <c r="C27160" t="s">
        <v>654</v>
      </c>
      <c r="D27160" t="s">
        <v>16605</v>
      </c>
      <c r="E27160">
        <v>710841007</v>
      </c>
      <c r="F27160" t="s">
        <v>31929</v>
      </c>
      <c r="G27160">
        <v>431</v>
      </c>
      <c r="H27160" t="s">
        <v>32085</v>
      </c>
      <c r="I27160" t="s">
        <v>32085</v>
      </c>
    </row>
    <row r="27161" spans="1:9" x14ac:dyDescent="0.35">
      <c r="A27161" s="1">
        <v>42856.101030092592</v>
      </c>
      <c r="B27161" s="1">
        <v>42856.109039351853</v>
      </c>
      <c r="C27161" t="s">
        <v>654</v>
      </c>
      <c r="D27161" t="s">
        <v>16605</v>
      </c>
      <c r="E27161">
        <v>171207006</v>
      </c>
      <c r="F27161" t="s">
        <v>31921</v>
      </c>
      <c r="G27161">
        <v>431</v>
      </c>
      <c r="H27161" t="s">
        <v>32085</v>
      </c>
      <c r="I27161" t="s">
        <v>32085</v>
      </c>
    </row>
    <row r="27162" spans="1:9" x14ac:dyDescent="0.35">
      <c r="A27162" s="1">
        <v>42856.109039351853</v>
      </c>
      <c r="B27162" s="1">
        <v>42856.126504629632</v>
      </c>
      <c r="C27162" t="s">
        <v>654</v>
      </c>
      <c r="D27162" t="s">
        <v>16605</v>
      </c>
      <c r="E27162">
        <v>454711000124102</v>
      </c>
      <c r="F27162" t="s">
        <v>31922</v>
      </c>
      <c r="G27162">
        <v>431</v>
      </c>
      <c r="H27162" t="s">
        <v>32085</v>
      </c>
      <c r="I27162" t="s">
        <v>32085</v>
      </c>
    </row>
    <row r="27163" spans="1:9" x14ac:dyDescent="0.35">
      <c r="A27163" s="1">
        <v>42856.126504629632</v>
      </c>
      <c r="B27163" s="1">
        <v>42856.135694444441</v>
      </c>
      <c r="C27163" t="s">
        <v>654</v>
      </c>
      <c r="D27163" t="s">
        <v>16605</v>
      </c>
      <c r="E27163">
        <v>428211000124100</v>
      </c>
      <c r="F27163" t="s">
        <v>31930</v>
      </c>
      <c r="G27163">
        <v>431</v>
      </c>
      <c r="H27163" t="s">
        <v>32085</v>
      </c>
      <c r="I27163" t="s">
        <v>32085</v>
      </c>
    </row>
    <row r="27164" spans="1:9" x14ac:dyDescent="0.35">
      <c r="A27164" s="1">
        <v>42856.135694444441</v>
      </c>
      <c r="B27164" s="1">
        <v>42856.150127314817</v>
      </c>
      <c r="C27164" t="s">
        <v>654</v>
      </c>
      <c r="D27164" t="s">
        <v>16605</v>
      </c>
      <c r="E27164">
        <v>763302001</v>
      </c>
      <c r="F27164" t="s">
        <v>31945</v>
      </c>
      <c r="G27164">
        <v>431</v>
      </c>
      <c r="H27164" t="s">
        <v>32085</v>
      </c>
      <c r="I27164" t="s">
        <v>32085</v>
      </c>
    </row>
    <row r="27165" spans="1:9" x14ac:dyDescent="0.35">
      <c r="A27165" s="1">
        <v>42856.399675925924</v>
      </c>
      <c r="B27165" s="1">
        <v>42856.410092592596</v>
      </c>
      <c r="C27165" t="s">
        <v>276</v>
      </c>
      <c r="D27165" t="s">
        <v>15992</v>
      </c>
      <c r="E27165">
        <v>385763009</v>
      </c>
      <c r="F27165" t="s">
        <v>31935</v>
      </c>
      <c r="G27165">
        <v>431</v>
      </c>
      <c r="H27165" t="s">
        <v>32085</v>
      </c>
      <c r="I27165" t="s">
        <v>32085</v>
      </c>
    </row>
    <row r="27166" spans="1:9" x14ac:dyDescent="0.35">
      <c r="A27166" s="1">
        <v>42857.070335648146</v>
      </c>
      <c r="B27166" s="1">
        <v>42857.080752314818</v>
      </c>
      <c r="C27166" t="s">
        <v>618</v>
      </c>
      <c r="D27166" t="s">
        <v>16606</v>
      </c>
      <c r="E27166">
        <v>430193006</v>
      </c>
      <c r="F27166" t="s">
        <v>31928</v>
      </c>
      <c r="G27166">
        <v>471</v>
      </c>
      <c r="H27166" t="s">
        <v>32085</v>
      </c>
      <c r="I27166" t="s">
        <v>32085</v>
      </c>
    </row>
    <row r="27167" spans="1:9" x14ac:dyDescent="0.35">
      <c r="A27167" s="1">
        <v>42857.070335648146</v>
      </c>
      <c r="B27167" s="1">
        <v>42857.102673611109</v>
      </c>
      <c r="C27167" t="s">
        <v>618</v>
      </c>
      <c r="D27167" t="s">
        <v>16606</v>
      </c>
      <c r="E27167">
        <v>710824005</v>
      </c>
      <c r="F27167" t="s">
        <v>31918</v>
      </c>
      <c r="G27167">
        <v>431</v>
      </c>
      <c r="H27167" t="s">
        <v>32085</v>
      </c>
      <c r="I27167" t="s">
        <v>32085</v>
      </c>
    </row>
    <row r="27168" spans="1:9" x14ac:dyDescent="0.35">
      <c r="A27168" s="1">
        <v>42857.102673611109</v>
      </c>
      <c r="B27168" s="1">
        <v>42857.109965277778</v>
      </c>
      <c r="C27168" t="s">
        <v>618</v>
      </c>
      <c r="D27168" t="s">
        <v>16606</v>
      </c>
      <c r="E27168">
        <v>171207006</v>
      </c>
      <c r="F27168" t="s">
        <v>31921</v>
      </c>
      <c r="G27168">
        <v>431</v>
      </c>
      <c r="H27168" t="s">
        <v>32085</v>
      </c>
      <c r="I27168" t="s">
        <v>32085</v>
      </c>
    </row>
    <row r="27169" spans="1:9" x14ac:dyDescent="0.35">
      <c r="A27169" s="1">
        <v>42857.105729166666</v>
      </c>
      <c r="B27169" s="1">
        <v>42857.232812499999</v>
      </c>
      <c r="C27169" t="s">
        <v>221</v>
      </c>
      <c r="D27169" t="s">
        <v>16607</v>
      </c>
      <c r="E27169">
        <v>265764009</v>
      </c>
      <c r="F27169" t="s">
        <v>31909</v>
      </c>
      <c r="G27169">
        <v>1029</v>
      </c>
      <c r="H27169" t="s">
        <v>32085</v>
      </c>
      <c r="I27169" t="s">
        <v>32085</v>
      </c>
    </row>
    <row r="27170" spans="1:9" x14ac:dyDescent="0.35">
      <c r="A27170" s="1">
        <v>42857.109965277778</v>
      </c>
      <c r="B27170" s="1">
        <v>42857.127430555556</v>
      </c>
      <c r="C27170" t="s">
        <v>618</v>
      </c>
      <c r="D27170" t="s">
        <v>16606</v>
      </c>
      <c r="E27170">
        <v>454711000124102</v>
      </c>
      <c r="F27170" t="s">
        <v>31922</v>
      </c>
      <c r="G27170">
        <v>431</v>
      </c>
      <c r="H27170" t="s">
        <v>32085</v>
      </c>
      <c r="I27170" t="s">
        <v>32085</v>
      </c>
    </row>
    <row r="27171" spans="1:9" x14ac:dyDescent="0.35">
      <c r="A27171" s="1">
        <v>42857.17386574074</v>
      </c>
      <c r="B27171" s="1">
        <v>42857.210405092592</v>
      </c>
      <c r="C27171" t="s">
        <v>620</v>
      </c>
      <c r="D27171" t="s">
        <v>16608</v>
      </c>
      <c r="E27171">
        <v>710824005</v>
      </c>
      <c r="F27171" t="s">
        <v>31918</v>
      </c>
      <c r="G27171">
        <v>431</v>
      </c>
      <c r="H27171" t="s">
        <v>32085</v>
      </c>
      <c r="I27171" t="s">
        <v>32085</v>
      </c>
    </row>
    <row r="27172" spans="1:9" x14ac:dyDescent="0.35">
      <c r="A27172" s="1">
        <v>42857.210405092592</v>
      </c>
      <c r="B27172" s="1">
        <v>42857.218217592592</v>
      </c>
      <c r="C27172" t="s">
        <v>620</v>
      </c>
      <c r="D27172" t="s">
        <v>16608</v>
      </c>
      <c r="E27172">
        <v>428211000124100</v>
      </c>
      <c r="F27172" t="s">
        <v>31930</v>
      </c>
      <c r="G27172">
        <v>431</v>
      </c>
      <c r="H27172" t="s">
        <v>32085</v>
      </c>
      <c r="I27172" t="s">
        <v>32085</v>
      </c>
    </row>
    <row r="27173" spans="1:9" x14ac:dyDescent="0.35">
      <c r="A27173" s="1">
        <v>42857.218217592592</v>
      </c>
      <c r="B27173" s="1">
        <v>42857.23877314815</v>
      </c>
      <c r="C27173" t="s">
        <v>620</v>
      </c>
      <c r="D27173" t="s">
        <v>16608</v>
      </c>
      <c r="E27173">
        <v>763302001</v>
      </c>
      <c r="F27173" t="s">
        <v>31945</v>
      </c>
      <c r="G27173">
        <v>431</v>
      </c>
      <c r="H27173" t="s">
        <v>32085</v>
      </c>
      <c r="I27173" t="s">
        <v>32085</v>
      </c>
    </row>
    <row r="27174" spans="1:9" x14ac:dyDescent="0.35">
      <c r="A27174" s="1">
        <v>42857.399675925924</v>
      </c>
      <c r="B27174" s="1">
        <v>42857.410092592596</v>
      </c>
      <c r="C27174" t="s">
        <v>276</v>
      </c>
      <c r="D27174" t="s">
        <v>15992</v>
      </c>
      <c r="E27174">
        <v>385763009</v>
      </c>
      <c r="F27174" t="s">
        <v>31935</v>
      </c>
      <c r="G27174">
        <v>431</v>
      </c>
      <c r="H27174" t="s">
        <v>32085</v>
      </c>
      <c r="I27174" t="s">
        <v>32085</v>
      </c>
    </row>
    <row r="27175" spans="1:9" x14ac:dyDescent="0.35">
      <c r="A27175" s="1">
        <v>42857.645856481482</v>
      </c>
      <c r="B27175" s="1">
        <v>42857.786828703705</v>
      </c>
      <c r="C27175" t="s">
        <v>400</v>
      </c>
      <c r="D27175" t="s">
        <v>16610</v>
      </c>
      <c r="E27175">
        <v>265764009</v>
      </c>
      <c r="F27175" t="s">
        <v>31909</v>
      </c>
      <c r="G27175">
        <v>1019</v>
      </c>
      <c r="H27175" t="s">
        <v>32085</v>
      </c>
      <c r="I27175" t="s">
        <v>32085</v>
      </c>
    </row>
    <row r="27176" spans="1:9" x14ac:dyDescent="0.35">
      <c r="A27176" s="1">
        <v>42857.695601851854</v>
      </c>
      <c r="B27176" s="1">
        <v>42857.716678240744</v>
      </c>
      <c r="C27176" t="s">
        <v>5809</v>
      </c>
      <c r="D27176" t="s">
        <v>16611</v>
      </c>
      <c r="E27176">
        <v>73761001</v>
      </c>
      <c r="F27176" t="s">
        <v>31915</v>
      </c>
      <c r="G27176">
        <v>16019</v>
      </c>
      <c r="H27176" t="s">
        <v>32085</v>
      </c>
      <c r="I27176" t="s">
        <v>32085</v>
      </c>
    </row>
    <row r="27177" spans="1:9" x14ac:dyDescent="0.35">
      <c r="A27177" s="1">
        <v>42857.734259259261</v>
      </c>
      <c r="B27177" s="1">
        <v>42857.75136574074</v>
      </c>
      <c r="C27177" t="s">
        <v>5809</v>
      </c>
      <c r="D27177" t="s">
        <v>16611</v>
      </c>
      <c r="E27177">
        <v>710841007</v>
      </c>
      <c r="F27177" t="s">
        <v>31929</v>
      </c>
      <c r="G27177">
        <v>431</v>
      </c>
      <c r="H27177" t="s">
        <v>32085</v>
      </c>
      <c r="I27177" t="s">
        <v>32085</v>
      </c>
    </row>
    <row r="27178" spans="1:9" x14ac:dyDescent="0.35">
      <c r="A27178" s="1">
        <v>42857.75136574074</v>
      </c>
      <c r="B27178" s="1">
        <v>42857.759201388886</v>
      </c>
      <c r="C27178" t="s">
        <v>5809</v>
      </c>
      <c r="D27178" t="s">
        <v>16611</v>
      </c>
      <c r="E27178">
        <v>428211000124100</v>
      </c>
      <c r="F27178" t="s">
        <v>31930</v>
      </c>
      <c r="G27178">
        <v>431</v>
      </c>
      <c r="H27178" t="s">
        <v>32085</v>
      </c>
      <c r="I27178" t="s">
        <v>32085</v>
      </c>
    </row>
    <row r="27179" spans="1:9" x14ac:dyDescent="0.35">
      <c r="A27179" s="1">
        <v>42857.759201388886</v>
      </c>
      <c r="B27179" s="1">
        <v>42857.774618055555</v>
      </c>
      <c r="C27179" t="s">
        <v>5809</v>
      </c>
      <c r="D27179" t="s">
        <v>16611</v>
      </c>
      <c r="E27179">
        <v>713106006</v>
      </c>
      <c r="F27179" t="s">
        <v>31931</v>
      </c>
      <c r="G27179">
        <v>431</v>
      </c>
      <c r="H27179" t="s">
        <v>32085</v>
      </c>
      <c r="I27179" t="s">
        <v>32085</v>
      </c>
    </row>
    <row r="27180" spans="1:9" x14ac:dyDescent="0.35">
      <c r="A27180" s="1">
        <v>42858.183622685188</v>
      </c>
      <c r="B27180" s="1">
        <v>42858.194039351853</v>
      </c>
      <c r="C27180" t="s">
        <v>299</v>
      </c>
      <c r="D27180" t="s">
        <v>16614</v>
      </c>
      <c r="E27180">
        <v>430193006</v>
      </c>
      <c r="F27180" t="s">
        <v>31928</v>
      </c>
      <c r="G27180">
        <v>590</v>
      </c>
      <c r="H27180" t="s">
        <v>32085</v>
      </c>
      <c r="I27180" t="s">
        <v>32085</v>
      </c>
    </row>
    <row r="27181" spans="1:9" x14ac:dyDescent="0.35">
      <c r="A27181" s="1">
        <v>42858.183622685188</v>
      </c>
      <c r="B27181" s="1">
        <v>42858.219247685185</v>
      </c>
      <c r="C27181" t="s">
        <v>299</v>
      </c>
      <c r="D27181" t="s">
        <v>16614</v>
      </c>
      <c r="E27181">
        <v>710824005</v>
      </c>
      <c r="F27181" t="s">
        <v>31918</v>
      </c>
      <c r="G27181">
        <v>431</v>
      </c>
      <c r="H27181" t="s">
        <v>32085</v>
      </c>
      <c r="I27181" t="s">
        <v>32085</v>
      </c>
    </row>
    <row r="27182" spans="1:9" x14ac:dyDescent="0.35">
      <c r="A27182" s="1">
        <v>42858.219247685185</v>
      </c>
      <c r="B27182" s="1">
        <v>42858.236990740741</v>
      </c>
      <c r="C27182" t="s">
        <v>299</v>
      </c>
      <c r="D27182" t="s">
        <v>16614</v>
      </c>
      <c r="E27182">
        <v>762993000</v>
      </c>
      <c r="F27182" t="s">
        <v>31919</v>
      </c>
      <c r="G27182">
        <v>431</v>
      </c>
      <c r="H27182" t="s">
        <v>32085</v>
      </c>
      <c r="I27182" t="s">
        <v>32085</v>
      </c>
    </row>
    <row r="27183" spans="1:9" x14ac:dyDescent="0.35">
      <c r="A27183" s="1">
        <v>42858.236990740741</v>
      </c>
      <c r="B27183" s="1">
        <v>42858.246539351851</v>
      </c>
      <c r="C27183" t="s">
        <v>299</v>
      </c>
      <c r="D27183" t="s">
        <v>16614</v>
      </c>
      <c r="E27183">
        <v>428211000124100</v>
      </c>
      <c r="F27183" t="s">
        <v>31930</v>
      </c>
      <c r="G27183">
        <v>431</v>
      </c>
      <c r="H27183" t="s">
        <v>32085</v>
      </c>
      <c r="I27183" t="s">
        <v>32085</v>
      </c>
    </row>
    <row r="27184" spans="1:9" x14ac:dyDescent="0.35">
      <c r="A27184" s="1">
        <v>42858.246539351851</v>
      </c>
      <c r="B27184" s="1">
        <v>42858.266574074078</v>
      </c>
      <c r="C27184" t="s">
        <v>299</v>
      </c>
      <c r="D27184" t="s">
        <v>16614</v>
      </c>
      <c r="E27184">
        <v>763302001</v>
      </c>
      <c r="F27184" t="s">
        <v>31945</v>
      </c>
      <c r="G27184">
        <v>431</v>
      </c>
      <c r="H27184" t="s">
        <v>32085</v>
      </c>
      <c r="I27184" t="s">
        <v>32085</v>
      </c>
    </row>
    <row r="27185" spans="1:9" x14ac:dyDescent="0.35">
      <c r="A27185" s="1">
        <v>42858.399675925924</v>
      </c>
      <c r="B27185" s="1">
        <v>42858.410092592596</v>
      </c>
      <c r="C27185" t="s">
        <v>276</v>
      </c>
      <c r="D27185" t="s">
        <v>15992</v>
      </c>
      <c r="E27185">
        <v>385763009</v>
      </c>
      <c r="F27185" t="s">
        <v>31935</v>
      </c>
      <c r="G27185">
        <v>431</v>
      </c>
      <c r="H27185" t="s">
        <v>32085</v>
      </c>
      <c r="I27185" t="s">
        <v>32085</v>
      </c>
    </row>
    <row r="27186" spans="1:9" x14ac:dyDescent="0.35">
      <c r="A27186" s="1">
        <v>42859.375185185185</v>
      </c>
      <c r="B27186" s="1">
        <v>42859.385601851849</v>
      </c>
      <c r="C27186" t="s">
        <v>1790</v>
      </c>
      <c r="D27186" t="s">
        <v>16619</v>
      </c>
      <c r="E27186">
        <v>714812005</v>
      </c>
      <c r="F27186" t="s">
        <v>32008</v>
      </c>
      <c r="G27186">
        <v>5696</v>
      </c>
      <c r="H27186">
        <v>72892002</v>
      </c>
      <c r="I27186" t="s">
        <v>212</v>
      </c>
    </row>
    <row r="27187" spans="1:9" x14ac:dyDescent="0.35">
      <c r="A27187" s="1">
        <v>42859.375185185185</v>
      </c>
      <c r="B27187" s="1">
        <v>42859.385601851849</v>
      </c>
      <c r="C27187" t="s">
        <v>1790</v>
      </c>
      <c r="D27187" t="s">
        <v>16619</v>
      </c>
      <c r="E27187">
        <v>10383002</v>
      </c>
      <c r="F27187" t="s">
        <v>32009</v>
      </c>
      <c r="G27187">
        <v>431</v>
      </c>
      <c r="H27187">
        <v>72892002</v>
      </c>
      <c r="I27187" t="s">
        <v>212</v>
      </c>
    </row>
    <row r="27188" spans="1:9" x14ac:dyDescent="0.35">
      <c r="A27188" s="1">
        <v>42859.399675925924</v>
      </c>
      <c r="B27188" s="1">
        <v>42859.410092592596</v>
      </c>
      <c r="C27188" t="s">
        <v>276</v>
      </c>
      <c r="D27188" t="s">
        <v>15992</v>
      </c>
      <c r="E27188">
        <v>385763009</v>
      </c>
      <c r="F27188" t="s">
        <v>31935</v>
      </c>
      <c r="G27188">
        <v>431</v>
      </c>
      <c r="H27188" t="s">
        <v>32085</v>
      </c>
      <c r="I27188" t="s">
        <v>32085</v>
      </c>
    </row>
    <row r="27189" spans="1:9" x14ac:dyDescent="0.35">
      <c r="A27189" s="1">
        <v>42859.448148148149</v>
      </c>
      <c r="B27189" s="1">
        <v>42859.458564814813</v>
      </c>
      <c r="C27189" t="s">
        <v>928</v>
      </c>
      <c r="D27189" t="s">
        <v>16622</v>
      </c>
      <c r="E27189">
        <v>171207006</v>
      </c>
      <c r="F27189" t="s">
        <v>31926</v>
      </c>
      <c r="G27189">
        <v>431</v>
      </c>
      <c r="H27189" t="s">
        <v>32085</v>
      </c>
      <c r="I27189" t="s">
        <v>32085</v>
      </c>
    </row>
    <row r="27190" spans="1:9" x14ac:dyDescent="0.35">
      <c r="A27190" s="1">
        <v>42859.448148148149</v>
      </c>
      <c r="B27190" s="1">
        <v>42859.458564814813</v>
      </c>
      <c r="C27190" t="s">
        <v>928</v>
      </c>
      <c r="D27190" t="s">
        <v>16622</v>
      </c>
      <c r="E27190">
        <v>5880005</v>
      </c>
      <c r="F27190" t="s">
        <v>31977</v>
      </c>
      <c r="G27190">
        <v>431</v>
      </c>
      <c r="H27190" t="s">
        <v>32085</v>
      </c>
      <c r="I27190" t="s">
        <v>32085</v>
      </c>
    </row>
    <row r="27191" spans="1:9" x14ac:dyDescent="0.35">
      <c r="A27191" s="1">
        <v>42859.742395833331</v>
      </c>
      <c r="B27191" s="1">
        <v>42859.752812500003</v>
      </c>
      <c r="C27191" t="s">
        <v>1737</v>
      </c>
      <c r="D27191" t="s">
        <v>16623</v>
      </c>
      <c r="E27191">
        <v>274804006</v>
      </c>
      <c r="F27191" t="s">
        <v>31924</v>
      </c>
      <c r="G27191">
        <v>5200</v>
      </c>
      <c r="H27191">
        <v>72892002</v>
      </c>
      <c r="I27191" t="s">
        <v>212</v>
      </c>
    </row>
    <row r="27192" spans="1:9" x14ac:dyDescent="0.35">
      <c r="A27192" s="1">
        <v>42859.742395833331</v>
      </c>
      <c r="B27192" s="1">
        <v>42859.752812500003</v>
      </c>
      <c r="C27192" t="s">
        <v>1737</v>
      </c>
      <c r="D27192" t="s">
        <v>16623</v>
      </c>
      <c r="E27192">
        <v>225158009</v>
      </c>
      <c r="F27192" t="s">
        <v>31925</v>
      </c>
      <c r="G27192">
        <v>5094</v>
      </c>
      <c r="H27192">
        <v>72892002</v>
      </c>
      <c r="I27192" t="s">
        <v>212</v>
      </c>
    </row>
    <row r="27193" spans="1:9" x14ac:dyDescent="0.35">
      <c r="A27193" s="1">
        <v>42859.846122685187</v>
      </c>
      <c r="B27193" s="1">
        <v>42859.88652777778</v>
      </c>
      <c r="C27193" t="s">
        <v>638</v>
      </c>
      <c r="D27193" t="s">
        <v>16625</v>
      </c>
      <c r="E27193">
        <v>710824005</v>
      </c>
      <c r="F27193" t="s">
        <v>31918</v>
      </c>
      <c r="G27193">
        <v>431</v>
      </c>
      <c r="H27193" t="s">
        <v>32085</v>
      </c>
      <c r="I27193" t="s">
        <v>32085</v>
      </c>
    </row>
    <row r="27194" spans="1:9" x14ac:dyDescent="0.35">
      <c r="A27194" s="1">
        <v>42859.88652777778</v>
      </c>
      <c r="B27194" s="1">
        <v>42859.90724537037</v>
      </c>
      <c r="C27194" t="s">
        <v>638</v>
      </c>
      <c r="D27194" t="s">
        <v>16625</v>
      </c>
      <c r="E27194">
        <v>710841007</v>
      </c>
      <c r="F27194" t="s">
        <v>31929</v>
      </c>
      <c r="G27194">
        <v>431</v>
      </c>
      <c r="H27194" t="s">
        <v>32085</v>
      </c>
      <c r="I27194" t="s">
        <v>32085</v>
      </c>
    </row>
    <row r="27195" spans="1:9" x14ac:dyDescent="0.35">
      <c r="A27195" s="1">
        <v>42859.90724537037</v>
      </c>
      <c r="B27195" s="1">
        <v>42859.93540509259</v>
      </c>
      <c r="C27195" t="s">
        <v>638</v>
      </c>
      <c r="D27195" t="s">
        <v>16625</v>
      </c>
      <c r="E27195">
        <v>866148006</v>
      </c>
      <c r="F27195" t="s">
        <v>31920</v>
      </c>
      <c r="G27195">
        <v>431</v>
      </c>
      <c r="H27195" t="s">
        <v>32085</v>
      </c>
      <c r="I27195" t="s">
        <v>32085</v>
      </c>
    </row>
    <row r="27196" spans="1:9" x14ac:dyDescent="0.35">
      <c r="A27196" s="1">
        <v>42859.93540509259</v>
      </c>
      <c r="B27196" s="1">
        <v>42859.943703703706</v>
      </c>
      <c r="C27196" t="s">
        <v>638</v>
      </c>
      <c r="D27196" t="s">
        <v>16625</v>
      </c>
      <c r="E27196">
        <v>171207006</v>
      </c>
      <c r="F27196" t="s">
        <v>31921</v>
      </c>
      <c r="G27196">
        <v>431</v>
      </c>
      <c r="H27196" t="s">
        <v>32085</v>
      </c>
      <c r="I27196" t="s">
        <v>32085</v>
      </c>
    </row>
    <row r="27197" spans="1:9" x14ac:dyDescent="0.35">
      <c r="A27197" s="1">
        <v>42859.939618055556</v>
      </c>
      <c r="B27197" s="1">
        <v>42859.95003472222</v>
      </c>
      <c r="C27197" t="s">
        <v>214</v>
      </c>
      <c r="D27197" t="s">
        <v>16626</v>
      </c>
      <c r="E27197">
        <v>430193006</v>
      </c>
      <c r="F27197" t="s">
        <v>31928</v>
      </c>
      <c r="G27197">
        <v>639</v>
      </c>
      <c r="H27197" t="s">
        <v>32085</v>
      </c>
      <c r="I27197" t="s">
        <v>32085</v>
      </c>
    </row>
    <row r="27198" spans="1:9" x14ac:dyDescent="0.35">
      <c r="A27198" s="1">
        <v>42859.939618055556</v>
      </c>
      <c r="B27198" s="1">
        <v>42859.972303240742</v>
      </c>
      <c r="C27198" t="s">
        <v>214</v>
      </c>
      <c r="D27198" t="s">
        <v>16626</v>
      </c>
      <c r="E27198">
        <v>710824005</v>
      </c>
      <c r="F27198" t="s">
        <v>31918</v>
      </c>
      <c r="G27198">
        <v>431</v>
      </c>
      <c r="H27198" t="s">
        <v>32085</v>
      </c>
      <c r="I27198" t="s">
        <v>32085</v>
      </c>
    </row>
    <row r="27199" spans="1:9" x14ac:dyDescent="0.35">
      <c r="A27199" s="1">
        <v>42859.943703703706</v>
      </c>
      <c r="B27199" s="1">
        <v>42859.961562500001</v>
      </c>
      <c r="C27199" t="s">
        <v>638</v>
      </c>
      <c r="D27199" t="s">
        <v>16625</v>
      </c>
      <c r="E27199">
        <v>454711000124102</v>
      </c>
      <c r="F27199" t="s">
        <v>31922</v>
      </c>
      <c r="G27199">
        <v>431</v>
      </c>
      <c r="H27199" t="s">
        <v>32085</v>
      </c>
      <c r="I27199" t="s">
        <v>32085</v>
      </c>
    </row>
    <row r="27200" spans="1:9" x14ac:dyDescent="0.35">
      <c r="A27200" s="1">
        <v>42859.972303240742</v>
      </c>
      <c r="B27200" s="1">
        <v>42859.985358796293</v>
      </c>
      <c r="C27200" t="s">
        <v>214</v>
      </c>
      <c r="D27200" t="s">
        <v>16626</v>
      </c>
      <c r="E27200">
        <v>710841007</v>
      </c>
      <c r="F27200" t="s">
        <v>31929</v>
      </c>
      <c r="G27200">
        <v>431</v>
      </c>
      <c r="H27200" t="s">
        <v>32085</v>
      </c>
      <c r="I27200" t="s">
        <v>32085</v>
      </c>
    </row>
    <row r="27201" spans="1:9" x14ac:dyDescent="0.35">
      <c r="A27201" s="1">
        <v>42859.985358796293</v>
      </c>
      <c r="B27201" s="1">
        <v>42859.995300925926</v>
      </c>
      <c r="C27201" t="s">
        <v>214</v>
      </c>
      <c r="D27201" t="s">
        <v>16626</v>
      </c>
      <c r="E27201">
        <v>171207006</v>
      </c>
      <c r="F27201" t="s">
        <v>31921</v>
      </c>
      <c r="G27201">
        <v>431</v>
      </c>
      <c r="H27201" t="s">
        <v>32085</v>
      </c>
      <c r="I27201" t="s">
        <v>32085</v>
      </c>
    </row>
    <row r="27202" spans="1:9" x14ac:dyDescent="0.35">
      <c r="A27202" s="1">
        <v>42859.995300925926</v>
      </c>
      <c r="B27202" s="1">
        <v>42860.012997685182</v>
      </c>
      <c r="C27202" t="s">
        <v>214</v>
      </c>
      <c r="D27202" t="s">
        <v>16626</v>
      </c>
      <c r="E27202">
        <v>454711000124102</v>
      </c>
      <c r="F27202" t="s">
        <v>31922</v>
      </c>
      <c r="G27202">
        <v>431</v>
      </c>
      <c r="H27202" t="s">
        <v>32085</v>
      </c>
      <c r="I27202" t="s">
        <v>32085</v>
      </c>
    </row>
    <row r="27203" spans="1:9" x14ac:dyDescent="0.35">
      <c r="A27203" s="1">
        <v>42860.012997685182</v>
      </c>
      <c r="B27203" s="1">
        <v>42860.023101851853</v>
      </c>
      <c r="C27203" t="s">
        <v>214</v>
      </c>
      <c r="D27203" t="s">
        <v>16626</v>
      </c>
      <c r="E27203">
        <v>428211000124100</v>
      </c>
      <c r="F27203" t="s">
        <v>31930</v>
      </c>
      <c r="G27203">
        <v>431</v>
      </c>
      <c r="H27203" t="s">
        <v>32085</v>
      </c>
      <c r="I27203" t="s">
        <v>32085</v>
      </c>
    </row>
    <row r="27204" spans="1:9" x14ac:dyDescent="0.35">
      <c r="A27204" s="1">
        <v>42860.019837962966</v>
      </c>
      <c r="B27204" s="1">
        <v>42860.03025462963</v>
      </c>
      <c r="C27204" t="s">
        <v>526</v>
      </c>
      <c r="D27204" t="s">
        <v>16627</v>
      </c>
      <c r="E27204">
        <v>430193006</v>
      </c>
      <c r="F27204" t="s">
        <v>31928</v>
      </c>
      <c r="G27204">
        <v>391</v>
      </c>
      <c r="H27204" t="s">
        <v>32085</v>
      </c>
      <c r="I27204" t="s">
        <v>32085</v>
      </c>
    </row>
    <row r="27205" spans="1:9" x14ac:dyDescent="0.35">
      <c r="A27205" s="1">
        <v>42860.019837962966</v>
      </c>
      <c r="B27205" s="1">
        <v>42860.040671296294</v>
      </c>
      <c r="C27205" t="s">
        <v>526</v>
      </c>
      <c r="D27205" t="s">
        <v>16627</v>
      </c>
      <c r="E27205">
        <v>40701008</v>
      </c>
      <c r="F27205" t="s">
        <v>31946</v>
      </c>
      <c r="G27205">
        <v>564</v>
      </c>
      <c r="H27205" t="s">
        <v>32085</v>
      </c>
      <c r="I27205" t="s">
        <v>32085</v>
      </c>
    </row>
    <row r="27206" spans="1:9" x14ac:dyDescent="0.35">
      <c r="A27206" s="1">
        <v>42860.023101851853</v>
      </c>
      <c r="B27206" s="1">
        <v>42860.040046296293</v>
      </c>
      <c r="C27206" t="s">
        <v>214</v>
      </c>
      <c r="D27206" t="s">
        <v>16626</v>
      </c>
      <c r="E27206">
        <v>763302001</v>
      </c>
      <c r="F27206" t="s">
        <v>31945</v>
      </c>
      <c r="G27206">
        <v>431</v>
      </c>
      <c r="H27206" t="s">
        <v>32085</v>
      </c>
      <c r="I27206" t="s">
        <v>32085</v>
      </c>
    </row>
    <row r="27207" spans="1:9" x14ac:dyDescent="0.35">
      <c r="A27207" s="1">
        <v>42860.232812499999</v>
      </c>
      <c r="B27207" s="1">
        <v>42860.393229166664</v>
      </c>
      <c r="C27207" t="s">
        <v>221</v>
      </c>
      <c r="D27207" t="s">
        <v>16628</v>
      </c>
      <c r="E27207">
        <v>265764009</v>
      </c>
      <c r="F27207" t="s">
        <v>31909</v>
      </c>
      <c r="G27207">
        <v>874</v>
      </c>
      <c r="H27207" t="s">
        <v>32085</v>
      </c>
      <c r="I27207" t="s">
        <v>32085</v>
      </c>
    </row>
    <row r="27208" spans="1:9" x14ac:dyDescent="0.35">
      <c r="A27208" s="1">
        <v>42860.259560185186</v>
      </c>
      <c r="B27208" s="1">
        <v>42860.288819444446</v>
      </c>
      <c r="C27208" t="s">
        <v>640</v>
      </c>
      <c r="D27208" t="s">
        <v>16630</v>
      </c>
      <c r="E27208">
        <v>710824005</v>
      </c>
      <c r="F27208" t="s">
        <v>31918</v>
      </c>
      <c r="G27208">
        <v>431</v>
      </c>
      <c r="H27208" t="s">
        <v>32085</v>
      </c>
      <c r="I27208" t="s">
        <v>32085</v>
      </c>
    </row>
    <row r="27209" spans="1:9" x14ac:dyDescent="0.35">
      <c r="A27209" s="1">
        <v>42860.288819444446</v>
      </c>
      <c r="B27209" s="1">
        <v>42860.303981481484</v>
      </c>
      <c r="C27209" t="s">
        <v>640</v>
      </c>
      <c r="D27209" t="s">
        <v>16630</v>
      </c>
      <c r="E27209">
        <v>710841007</v>
      </c>
      <c r="F27209" t="s">
        <v>31929</v>
      </c>
      <c r="G27209">
        <v>431</v>
      </c>
      <c r="H27209" t="s">
        <v>32085</v>
      </c>
      <c r="I27209" t="s">
        <v>32085</v>
      </c>
    </row>
    <row r="27210" spans="1:9" x14ac:dyDescent="0.35">
      <c r="A27210" s="1">
        <v>42860.303981481484</v>
      </c>
      <c r="B27210" s="1">
        <v>42860.325821759259</v>
      </c>
      <c r="C27210" t="s">
        <v>640</v>
      </c>
      <c r="D27210" t="s">
        <v>16630</v>
      </c>
      <c r="E27210">
        <v>866148006</v>
      </c>
      <c r="F27210" t="s">
        <v>31920</v>
      </c>
      <c r="G27210">
        <v>431</v>
      </c>
      <c r="H27210" t="s">
        <v>32085</v>
      </c>
      <c r="I27210" t="s">
        <v>32085</v>
      </c>
    </row>
    <row r="27211" spans="1:9" x14ac:dyDescent="0.35">
      <c r="A27211" s="1">
        <v>42860.325821759259</v>
      </c>
      <c r="B27211" s="1">
        <v>42860.335636574076</v>
      </c>
      <c r="C27211" t="s">
        <v>640</v>
      </c>
      <c r="D27211" t="s">
        <v>16630</v>
      </c>
      <c r="E27211">
        <v>171207006</v>
      </c>
      <c r="F27211" t="s">
        <v>31921</v>
      </c>
      <c r="G27211">
        <v>431</v>
      </c>
      <c r="H27211" t="s">
        <v>32085</v>
      </c>
      <c r="I27211" t="s">
        <v>32085</v>
      </c>
    </row>
    <row r="27212" spans="1:9" x14ac:dyDescent="0.35">
      <c r="A27212" s="1">
        <v>42860.335636574076</v>
      </c>
      <c r="B27212" s="1">
        <v>42860.351956018516</v>
      </c>
      <c r="C27212" t="s">
        <v>640</v>
      </c>
      <c r="D27212" t="s">
        <v>16630</v>
      </c>
      <c r="E27212">
        <v>454711000124102</v>
      </c>
      <c r="F27212" t="s">
        <v>31922</v>
      </c>
      <c r="G27212">
        <v>431</v>
      </c>
      <c r="H27212" t="s">
        <v>32085</v>
      </c>
      <c r="I27212" t="s">
        <v>32085</v>
      </c>
    </row>
    <row r="27213" spans="1:9" x14ac:dyDescent="0.35">
      <c r="A27213" s="1">
        <v>42860.399675925924</v>
      </c>
      <c r="B27213" s="1">
        <v>42860.410092592596</v>
      </c>
      <c r="C27213" t="s">
        <v>276</v>
      </c>
      <c r="D27213" t="s">
        <v>15992</v>
      </c>
      <c r="E27213">
        <v>385763009</v>
      </c>
      <c r="F27213" t="s">
        <v>31935</v>
      </c>
      <c r="G27213">
        <v>431</v>
      </c>
      <c r="H27213" t="s">
        <v>32085</v>
      </c>
      <c r="I27213" t="s">
        <v>32085</v>
      </c>
    </row>
    <row r="27214" spans="1:9" x14ac:dyDescent="0.35">
      <c r="A27214" s="1">
        <v>42860.786828703705</v>
      </c>
      <c r="B27214" s="1">
        <v>42860.915300925924</v>
      </c>
      <c r="C27214" t="s">
        <v>400</v>
      </c>
      <c r="D27214" t="s">
        <v>16636</v>
      </c>
      <c r="E27214">
        <v>265764009</v>
      </c>
      <c r="F27214" t="s">
        <v>31909</v>
      </c>
      <c r="G27214">
        <v>1132</v>
      </c>
      <c r="H27214" t="s">
        <v>32085</v>
      </c>
      <c r="I27214" t="s">
        <v>32085</v>
      </c>
    </row>
    <row r="27215" spans="1:9" x14ac:dyDescent="0.35">
      <c r="A27215" s="1">
        <v>42861.399675925924</v>
      </c>
      <c r="B27215" s="1">
        <v>42861.410092592596</v>
      </c>
      <c r="C27215" t="s">
        <v>276</v>
      </c>
      <c r="D27215" t="s">
        <v>15992</v>
      </c>
      <c r="E27215">
        <v>385763009</v>
      </c>
      <c r="F27215" t="s">
        <v>31935</v>
      </c>
      <c r="G27215">
        <v>431</v>
      </c>
      <c r="H27215" t="s">
        <v>32085</v>
      </c>
      <c r="I27215" t="s">
        <v>32085</v>
      </c>
    </row>
    <row r="27216" spans="1:9" x14ac:dyDescent="0.35">
      <c r="A27216" s="1">
        <v>42861.4996875</v>
      </c>
      <c r="B27216" s="1">
        <v>42861.520520833335</v>
      </c>
      <c r="C27216" t="s">
        <v>10746</v>
      </c>
      <c r="D27216" t="s">
        <v>16638</v>
      </c>
      <c r="E27216">
        <v>398171003</v>
      </c>
      <c r="F27216" t="s">
        <v>31933</v>
      </c>
      <c r="G27216">
        <v>431</v>
      </c>
      <c r="H27216" t="s">
        <v>32085</v>
      </c>
      <c r="I27216" t="s">
        <v>32085</v>
      </c>
    </row>
    <row r="27217" spans="1:9" x14ac:dyDescent="0.35">
      <c r="A27217" s="1">
        <v>42861.520520833335</v>
      </c>
      <c r="B27217" s="1">
        <v>42861.623298611114</v>
      </c>
      <c r="C27217" t="s">
        <v>10746</v>
      </c>
      <c r="D27217" t="s">
        <v>16638</v>
      </c>
      <c r="E27217">
        <v>703423002</v>
      </c>
      <c r="F27217" t="s">
        <v>31911</v>
      </c>
      <c r="G27217">
        <v>10239</v>
      </c>
      <c r="H27217">
        <v>424132000</v>
      </c>
      <c r="I27217" t="s">
        <v>170</v>
      </c>
    </row>
    <row r="27218" spans="1:9" x14ac:dyDescent="0.35">
      <c r="A27218" s="1">
        <v>42861.608171296299</v>
      </c>
      <c r="B27218" s="1">
        <v>42861.638287037036</v>
      </c>
      <c r="C27218" t="s">
        <v>269</v>
      </c>
      <c r="D27218" t="s">
        <v>16639</v>
      </c>
      <c r="E27218">
        <v>710824005</v>
      </c>
      <c r="F27218" t="s">
        <v>31918</v>
      </c>
      <c r="G27218">
        <v>431</v>
      </c>
      <c r="H27218" t="s">
        <v>32085</v>
      </c>
      <c r="I27218" t="s">
        <v>32085</v>
      </c>
    </row>
    <row r="27219" spans="1:9" x14ac:dyDescent="0.35">
      <c r="A27219" s="1">
        <v>42861.623298611114</v>
      </c>
      <c r="B27219" s="1">
        <v>42861.644131944442</v>
      </c>
      <c r="C27219" t="s">
        <v>10746</v>
      </c>
      <c r="D27219" t="s">
        <v>16638</v>
      </c>
      <c r="E27219">
        <v>1.63350310001191E+16</v>
      </c>
      <c r="F27219" t="s">
        <v>31934</v>
      </c>
      <c r="G27219">
        <v>431</v>
      </c>
      <c r="H27219" t="s">
        <v>32085</v>
      </c>
      <c r="I27219" t="s">
        <v>32085</v>
      </c>
    </row>
    <row r="27220" spans="1:9" x14ac:dyDescent="0.35">
      <c r="A27220" s="1">
        <v>42861.638287037036</v>
      </c>
      <c r="B27220" s="1">
        <v>42861.645312499997</v>
      </c>
      <c r="C27220" t="s">
        <v>269</v>
      </c>
      <c r="D27220" t="s">
        <v>16639</v>
      </c>
      <c r="E27220">
        <v>171207006</v>
      </c>
      <c r="F27220" t="s">
        <v>31921</v>
      </c>
      <c r="G27220">
        <v>431</v>
      </c>
      <c r="H27220" t="s">
        <v>32085</v>
      </c>
      <c r="I27220" t="s">
        <v>32085</v>
      </c>
    </row>
    <row r="27221" spans="1:9" x14ac:dyDescent="0.35">
      <c r="A27221" s="1">
        <v>42861.645312499997</v>
      </c>
      <c r="B27221" s="1">
        <v>42861.660787037035</v>
      </c>
      <c r="C27221" t="s">
        <v>269</v>
      </c>
      <c r="D27221" t="s">
        <v>16639</v>
      </c>
      <c r="E27221">
        <v>454711000124102</v>
      </c>
      <c r="F27221" t="s">
        <v>31922</v>
      </c>
      <c r="G27221">
        <v>431</v>
      </c>
      <c r="H27221" t="s">
        <v>32085</v>
      </c>
      <c r="I27221" t="s">
        <v>32085</v>
      </c>
    </row>
    <row r="27222" spans="1:9" x14ac:dyDescent="0.35">
      <c r="A27222" s="1">
        <v>42861.660787037035</v>
      </c>
      <c r="B27222" s="1">
        <v>42861.670486111114</v>
      </c>
      <c r="C27222" t="s">
        <v>269</v>
      </c>
      <c r="D27222" t="s">
        <v>16639</v>
      </c>
      <c r="E27222">
        <v>428211000124100</v>
      </c>
      <c r="F27222" t="s">
        <v>31930</v>
      </c>
      <c r="G27222">
        <v>431</v>
      </c>
      <c r="H27222" t="s">
        <v>32085</v>
      </c>
      <c r="I27222" t="s">
        <v>32085</v>
      </c>
    </row>
    <row r="27223" spans="1:9" x14ac:dyDescent="0.35">
      <c r="A27223" s="1">
        <v>42861.670486111114</v>
      </c>
      <c r="B27223" s="1">
        <v>42861.686886574076</v>
      </c>
      <c r="C27223" t="s">
        <v>269</v>
      </c>
      <c r="D27223" t="s">
        <v>16639</v>
      </c>
      <c r="E27223">
        <v>713106006</v>
      </c>
      <c r="F27223" t="s">
        <v>31931</v>
      </c>
      <c r="G27223">
        <v>431</v>
      </c>
      <c r="H27223" t="s">
        <v>32085</v>
      </c>
      <c r="I27223" t="s">
        <v>32085</v>
      </c>
    </row>
    <row r="27224" spans="1:9" x14ac:dyDescent="0.35">
      <c r="A27224" s="1">
        <v>42862.005543981482</v>
      </c>
      <c r="B27224" s="1">
        <v>42862.018761574072</v>
      </c>
      <c r="C27224" t="s">
        <v>3453</v>
      </c>
      <c r="D27224" t="s">
        <v>16641</v>
      </c>
      <c r="E27224">
        <v>71651007</v>
      </c>
      <c r="F27224" t="s">
        <v>31936</v>
      </c>
      <c r="G27224">
        <v>146</v>
      </c>
      <c r="H27224">
        <v>254837009</v>
      </c>
      <c r="I27224" t="s">
        <v>362</v>
      </c>
    </row>
    <row r="27225" spans="1:9" x14ac:dyDescent="0.35">
      <c r="A27225" s="1">
        <v>42862.018761574072</v>
      </c>
      <c r="B27225" s="1">
        <v>42862.026423611111</v>
      </c>
      <c r="C27225" t="s">
        <v>3453</v>
      </c>
      <c r="D27225" t="s">
        <v>16642</v>
      </c>
      <c r="E27225">
        <v>35025007</v>
      </c>
      <c r="F27225" t="s">
        <v>31979</v>
      </c>
      <c r="G27225">
        <v>132</v>
      </c>
      <c r="H27225">
        <v>254837009</v>
      </c>
      <c r="I27225" t="s">
        <v>362</v>
      </c>
    </row>
    <row r="27226" spans="1:9" x14ac:dyDescent="0.35">
      <c r="A27226" s="1">
        <v>42862.026423611111</v>
      </c>
      <c r="B27226" s="1">
        <v>42862.037048611113</v>
      </c>
      <c r="C27226" t="s">
        <v>3453</v>
      </c>
      <c r="D27226" t="s">
        <v>16642</v>
      </c>
      <c r="E27226">
        <v>90226004</v>
      </c>
      <c r="F27226" t="s">
        <v>31980</v>
      </c>
      <c r="G27226">
        <v>2414</v>
      </c>
      <c r="H27226">
        <v>254837009</v>
      </c>
      <c r="I27226" t="s">
        <v>362</v>
      </c>
    </row>
    <row r="27227" spans="1:9" x14ac:dyDescent="0.35">
      <c r="A27227" s="1">
        <v>42862.387638888889</v>
      </c>
      <c r="B27227" s="1">
        <v>42862.398055555554</v>
      </c>
      <c r="C27227" t="s">
        <v>1535</v>
      </c>
      <c r="D27227" t="s">
        <v>16645</v>
      </c>
      <c r="E27227">
        <v>171207006</v>
      </c>
      <c r="F27227" t="s">
        <v>31926</v>
      </c>
      <c r="G27227">
        <v>431</v>
      </c>
      <c r="H27227">
        <v>72892002</v>
      </c>
      <c r="I27227" t="s">
        <v>212</v>
      </c>
    </row>
    <row r="27228" spans="1:9" x14ac:dyDescent="0.35">
      <c r="A27228" s="1">
        <v>42862.387638888889</v>
      </c>
      <c r="B27228" s="1">
        <v>42862.398055555554</v>
      </c>
      <c r="C27228" t="s">
        <v>1535</v>
      </c>
      <c r="D27228" t="s">
        <v>16645</v>
      </c>
      <c r="E27228">
        <v>5880005</v>
      </c>
      <c r="F27228" t="s">
        <v>31927</v>
      </c>
      <c r="G27228">
        <v>431</v>
      </c>
      <c r="H27228">
        <v>72892002</v>
      </c>
      <c r="I27228" t="s">
        <v>212</v>
      </c>
    </row>
    <row r="27229" spans="1:9" x14ac:dyDescent="0.35">
      <c r="A27229" s="1">
        <v>42862.399675925924</v>
      </c>
      <c r="B27229" s="1">
        <v>42862.410092592596</v>
      </c>
      <c r="C27229" t="s">
        <v>276</v>
      </c>
      <c r="D27229" t="s">
        <v>15992</v>
      </c>
      <c r="E27229">
        <v>385763009</v>
      </c>
      <c r="F27229" t="s">
        <v>31935</v>
      </c>
      <c r="G27229">
        <v>431</v>
      </c>
      <c r="H27229" t="s">
        <v>32085</v>
      </c>
      <c r="I27229" t="s">
        <v>32085</v>
      </c>
    </row>
    <row r="27230" spans="1:9" x14ac:dyDescent="0.35">
      <c r="A27230" s="1">
        <v>42862.568761574075</v>
      </c>
      <c r="B27230" s="1">
        <v>42862.591354166667</v>
      </c>
      <c r="C27230" t="s">
        <v>652</v>
      </c>
      <c r="D27230" t="s">
        <v>16646</v>
      </c>
      <c r="E27230">
        <v>710824005</v>
      </c>
      <c r="F27230" t="s">
        <v>31918</v>
      </c>
      <c r="G27230">
        <v>431</v>
      </c>
      <c r="H27230" t="s">
        <v>32085</v>
      </c>
      <c r="I27230" t="s">
        <v>32085</v>
      </c>
    </row>
    <row r="27231" spans="1:9" x14ac:dyDescent="0.35">
      <c r="A27231" s="1">
        <v>42862.591354166667</v>
      </c>
      <c r="B27231" s="1">
        <v>42862.61078703704</v>
      </c>
      <c r="C27231" t="s">
        <v>652</v>
      </c>
      <c r="D27231" t="s">
        <v>16646</v>
      </c>
      <c r="E27231">
        <v>710841007</v>
      </c>
      <c r="F27231" t="s">
        <v>31929</v>
      </c>
      <c r="G27231">
        <v>431</v>
      </c>
      <c r="H27231" t="s">
        <v>32085</v>
      </c>
      <c r="I27231" t="s">
        <v>32085</v>
      </c>
    </row>
    <row r="27232" spans="1:9" x14ac:dyDescent="0.35">
      <c r="A27232" s="1">
        <v>42862.61078703704</v>
      </c>
      <c r="B27232" s="1">
        <v>42862.633136574077</v>
      </c>
      <c r="C27232" t="s">
        <v>652</v>
      </c>
      <c r="D27232" t="s">
        <v>16646</v>
      </c>
      <c r="E27232">
        <v>866148006</v>
      </c>
      <c r="F27232" t="s">
        <v>31920</v>
      </c>
      <c r="G27232">
        <v>431</v>
      </c>
      <c r="H27232" t="s">
        <v>32085</v>
      </c>
      <c r="I27232" t="s">
        <v>32085</v>
      </c>
    </row>
    <row r="27233" spans="1:9" x14ac:dyDescent="0.35">
      <c r="A27233" s="1">
        <v>42862.633136574077</v>
      </c>
      <c r="B27233" s="1">
        <v>42862.641226851854</v>
      </c>
      <c r="C27233" t="s">
        <v>652</v>
      </c>
      <c r="D27233" t="s">
        <v>16646</v>
      </c>
      <c r="E27233">
        <v>171207006</v>
      </c>
      <c r="F27233" t="s">
        <v>31921</v>
      </c>
      <c r="G27233">
        <v>431</v>
      </c>
      <c r="H27233" t="s">
        <v>32085</v>
      </c>
      <c r="I27233" t="s">
        <v>32085</v>
      </c>
    </row>
    <row r="27234" spans="1:9" x14ac:dyDescent="0.35">
      <c r="A27234" s="1">
        <v>42862.641226851854</v>
      </c>
      <c r="B27234" s="1">
        <v>42862.6562037037</v>
      </c>
      <c r="C27234" t="s">
        <v>652</v>
      </c>
      <c r="D27234" t="s">
        <v>16646</v>
      </c>
      <c r="E27234">
        <v>454711000124102</v>
      </c>
      <c r="F27234" t="s">
        <v>31922</v>
      </c>
      <c r="G27234">
        <v>431</v>
      </c>
      <c r="H27234" t="s">
        <v>32085</v>
      </c>
      <c r="I27234" t="s">
        <v>32085</v>
      </c>
    </row>
    <row r="27235" spans="1:9" x14ac:dyDescent="0.35">
      <c r="A27235" s="1">
        <v>42862.941689814812</v>
      </c>
      <c r="B27235" s="1">
        <v>42862.981122685182</v>
      </c>
      <c r="C27235" t="s">
        <v>1535</v>
      </c>
      <c r="D27235" t="s">
        <v>16650</v>
      </c>
      <c r="E27235">
        <v>65200003</v>
      </c>
      <c r="F27235" t="s">
        <v>32007</v>
      </c>
      <c r="G27235">
        <v>6944</v>
      </c>
      <c r="H27235" t="s">
        <v>32085</v>
      </c>
      <c r="I27235" t="s">
        <v>32085</v>
      </c>
    </row>
    <row r="27236" spans="1:9" x14ac:dyDescent="0.35">
      <c r="A27236" s="1">
        <v>42863.074201388888</v>
      </c>
      <c r="B27236" s="1">
        <v>42863.084618055553</v>
      </c>
      <c r="C27236" t="s">
        <v>657</v>
      </c>
      <c r="D27236" t="s">
        <v>16651</v>
      </c>
      <c r="E27236">
        <v>430193006</v>
      </c>
      <c r="F27236" t="s">
        <v>31928</v>
      </c>
      <c r="G27236">
        <v>630</v>
      </c>
      <c r="H27236" t="s">
        <v>32085</v>
      </c>
      <c r="I27236" t="s">
        <v>32085</v>
      </c>
    </row>
    <row r="27237" spans="1:9" x14ac:dyDescent="0.35">
      <c r="A27237" s="1">
        <v>42863.074201388888</v>
      </c>
      <c r="B27237" s="1">
        <v>42863.084618055553</v>
      </c>
      <c r="C27237" t="s">
        <v>657</v>
      </c>
      <c r="D27237" t="s">
        <v>16651</v>
      </c>
      <c r="E27237">
        <v>180325003</v>
      </c>
      <c r="F27237" t="s">
        <v>31916</v>
      </c>
      <c r="G27237">
        <v>37403</v>
      </c>
      <c r="H27237">
        <v>49436004</v>
      </c>
      <c r="I27237" t="s">
        <v>31917</v>
      </c>
    </row>
    <row r="27238" spans="1:9" x14ac:dyDescent="0.35">
      <c r="A27238" s="1">
        <v>42863.074201388888</v>
      </c>
      <c r="B27238" s="1">
        <v>42863.109618055554</v>
      </c>
      <c r="C27238" t="s">
        <v>657</v>
      </c>
      <c r="D27238" t="s">
        <v>16651</v>
      </c>
      <c r="E27238">
        <v>710824005</v>
      </c>
      <c r="F27238" t="s">
        <v>31918</v>
      </c>
      <c r="G27238">
        <v>431</v>
      </c>
      <c r="H27238" t="s">
        <v>32085</v>
      </c>
      <c r="I27238" t="s">
        <v>32085</v>
      </c>
    </row>
    <row r="27239" spans="1:9" x14ac:dyDescent="0.35">
      <c r="A27239" s="1">
        <v>42863.109618055554</v>
      </c>
      <c r="B27239" s="1">
        <v>42863.118634259263</v>
      </c>
      <c r="C27239" t="s">
        <v>657</v>
      </c>
      <c r="D27239" t="s">
        <v>16651</v>
      </c>
      <c r="E27239">
        <v>171207006</v>
      </c>
      <c r="F27239" t="s">
        <v>31921</v>
      </c>
      <c r="G27239">
        <v>431</v>
      </c>
      <c r="H27239" t="s">
        <v>32085</v>
      </c>
      <c r="I27239" t="s">
        <v>32085</v>
      </c>
    </row>
    <row r="27240" spans="1:9" x14ac:dyDescent="0.35">
      <c r="A27240" s="1">
        <v>42863.118634259263</v>
      </c>
      <c r="B27240" s="1">
        <v>42863.134050925924</v>
      </c>
      <c r="C27240" t="s">
        <v>657</v>
      </c>
      <c r="D27240" t="s">
        <v>16651</v>
      </c>
      <c r="E27240">
        <v>454711000124102</v>
      </c>
      <c r="F27240" t="s">
        <v>31922</v>
      </c>
      <c r="G27240">
        <v>431</v>
      </c>
      <c r="H27240" t="s">
        <v>32085</v>
      </c>
      <c r="I27240" t="s">
        <v>32085</v>
      </c>
    </row>
    <row r="27241" spans="1:9" x14ac:dyDescent="0.35">
      <c r="A27241" s="1">
        <v>42863.393229166664</v>
      </c>
      <c r="B27241" s="1">
        <v>42863.500868055555</v>
      </c>
      <c r="C27241" t="s">
        <v>221</v>
      </c>
      <c r="D27241" t="s">
        <v>16653</v>
      </c>
      <c r="E27241">
        <v>265764009</v>
      </c>
      <c r="F27241" t="s">
        <v>31909</v>
      </c>
      <c r="G27241">
        <v>642</v>
      </c>
      <c r="H27241" t="s">
        <v>32085</v>
      </c>
      <c r="I27241" t="s">
        <v>32085</v>
      </c>
    </row>
    <row r="27242" spans="1:9" x14ac:dyDescent="0.35">
      <c r="A27242" s="1">
        <v>42863.399675925924</v>
      </c>
      <c r="B27242" s="1">
        <v>42863.410092592596</v>
      </c>
      <c r="C27242" t="s">
        <v>276</v>
      </c>
      <c r="D27242" t="s">
        <v>15992</v>
      </c>
      <c r="E27242">
        <v>385763009</v>
      </c>
      <c r="F27242" t="s">
        <v>31935</v>
      </c>
      <c r="G27242">
        <v>431</v>
      </c>
      <c r="H27242" t="s">
        <v>32085</v>
      </c>
      <c r="I27242" t="s">
        <v>32085</v>
      </c>
    </row>
    <row r="27243" spans="1:9" x14ac:dyDescent="0.35">
      <c r="A27243" s="1">
        <v>42863.471666666665</v>
      </c>
      <c r="B27243" s="1">
        <v>42863.482083333336</v>
      </c>
      <c r="C27243" t="s">
        <v>663</v>
      </c>
      <c r="D27243" t="s">
        <v>16654</v>
      </c>
      <c r="E27243">
        <v>430193006</v>
      </c>
      <c r="F27243" t="s">
        <v>31928</v>
      </c>
      <c r="G27243">
        <v>441</v>
      </c>
      <c r="H27243" t="s">
        <v>32085</v>
      </c>
      <c r="I27243" t="s">
        <v>32085</v>
      </c>
    </row>
    <row r="27244" spans="1:9" x14ac:dyDescent="0.35">
      <c r="A27244" s="1">
        <v>42863.471666666665</v>
      </c>
      <c r="B27244" s="1">
        <v>42863.496041666665</v>
      </c>
      <c r="C27244" t="s">
        <v>663</v>
      </c>
      <c r="D27244" t="s">
        <v>16654</v>
      </c>
      <c r="E27244">
        <v>710824005</v>
      </c>
      <c r="F27244" t="s">
        <v>31918</v>
      </c>
      <c r="G27244">
        <v>431</v>
      </c>
      <c r="H27244" t="s">
        <v>32085</v>
      </c>
      <c r="I27244" t="s">
        <v>32085</v>
      </c>
    </row>
    <row r="27245" spans="1:9" x14ac:dyDescent="0.35">
      <c r="A27245" s="1">
        <v>42863.496041666665</v>
      </c>
      <c r="B27245" s="1">
        <v>42863.507453703707</v>
      </c>
      <c r="C27245" t="s">
        <v>663</v>
      </c>
      <c r="D27245" t="s">
        <v>16706</v>
      </c>
      <c r="E27245">
        <v>710841007</v>
      </c>
      <c r="F27245" t="s">
        <v>31929</v>
      </c>
      <c r="G27245">
        <v>431</v>
      </c>
      <c r="H27245" t="s">
        <v>32085</v>
      </c>
      <c r="I27245" t="s">
        <v>32085</v>
      </c>
    </row>
    <row r="27246" spans="1:9" x14ac:dyDescent="0.35">
      <c r="A27246" s="1">
        <v>42863.915300925924</v>
      </c>
      <c r="B27246" s="1">
        <v>42864.005578703705</v>
      </c>
      <c r="C27246" t="s">
        <v>400</v>
      </c>
      <c r="D27246" t="s">
        <v>16657</v>
      </c>
      <c r="E27246">
        <v>265764009</v>
      </c>
      <c r="F27246" t="s">
        <v>31909</v>
      </c>
      <c r="G27246">
        <v>994</v>
      </c>
      <c r="H27246" t="s">
        <v>32085</v>
      </c>
      <c r="I27246" t="s">
        <v>32085</v>
      </c>
    </row>
    <row r="27247" spans="1:9" x14ac:dyDescent="0.35">
      <c r="A27247" s="1">
        <v>42864.336041666669</v>
      </c>
      <c r="B27247" s="1">
        <v>42864.346458333333</v>
      </c>
      <c r="C27247" t="s">
        <v>1448</v>
      </c>
      <c r="D27247" t="s">
        <v>16659</v>
      </c>
      <c r="E27247">
        <v>275833003</v>
      </c>
      <c r="F27247" t="s">
        <v>31938</v>
      </c>
      <c r="G27247">
        <v>1327</v>
      </c>
      <c r="H27247">
        <v>72892002</v>
      </c>
      <c r="I27247" t="s">
        <v>212</v>
      </c>
    </row>
    <row r="27248" spans="1:9" x14ac:dyDescent="0.35">
      <c r="A27248" s="1">
        <v>42864.336041666669</v>
      </c>
      <c r="B27248" s="1">
        <v>42864.346458333333</v>
      </c>
      <c r="C27248" t="s">
        <v>1448</v>
      </c>
      <c r="D27248" t="s">
        <v>16659</v>
      </c>
      <c r="E27248">
        <v>274804006</v>
      </c>
      <c r="F27248" t="s">
        <v>31924</v>
      </c>
      <c r="G27248">
        <v>3405</v>
      </c>
      <c r="H27248">
        <v>72892002</v>
      </c>
      <c r="I27248" t="s">
        <v>212</v>
      </c>
    </row>
    <row r="27249" spans="1:9" x14ac:dyDescent="0.35">
      <c r="A27249" s="1">
        <v>42864.336041666669</v>
      </c>
      <c r="B27249" s="1">
        <v>42864.346458333333</v>
      </c>
      <c r="C27249" t="s">
        <v>1448</v>
      </c>
      <c r="D27249" t="s">
        <v>16659</v>
      </c>
      <c r="E27249">
        <v>271442007</v>
      </c>
      <c r="F27249" t="s">
        <v>31939</v>
      </c>
      <c r="G27249">
        <v>431</v>
      </c>
      <c r="H27249">
        <v>72892002</v>
      </c>
      <c r="I27249" t="s">
        <v>212</v>
      </c>
    </row>
    <row r="27250" spans="1:9" x14ac:dyDescent="0.35">
      <c r="A27250" s="1">
        <v>42864.336041666669</v>
      </c>
      <c r="B27250" s="1">
        <v>42864.346458333333</v>
      </c>
      <c r="C27250" t="s">
        <v>1448</v>
      </c>
      <c r="D27250" t="s">
        <v>16659</v>
      </c>
      <c r="E27250">
        <v>225158009</v>
      </c>
      <c r="F27250" t="s">
        <v>31925</v>
      </c>
      <c r="G27250">
        <v>7631</v>
      </c>
      <c r="H27250">
        <v>72892002</v>
      </c>
      <c r="I27250" t="s">
        <v>212</v>
      </c>
    </row>
    <row r="27251" spans="1:9" x14ac:dyDescent="0.35">
      <c r="A27251" s="1">
        <v>42864.396643518521</v>
      </c>
      <c r="B27251" s="1">
        <v>42864.407060185185</v>
      </c>
      <c r="C27251" t="s">
        <v>2350</v>
      </c>
      <c r="D27251" t="s">
        <v>16660</v>
      </c>
      <c r="E27251">
        <v>180325003</v>
      </c>
      <c r="F27251" t="s">
        <v>31916</v>
      </c>
      <c r="G27251">
        <v>35833</v>
      </c>
      <c r="H27251">
        <v>49436004</v>
      </c>
      <c r="I27251" t="s">
        <v>31917</v>
      </c>
    </row>
    <row r="27252" spans="1:9" x14ac:dyDescent="0.35">
      <c r="A27252" s="1">
        <v>42864.399675925924</v>
      </c>
      <c r="B27252" s="1">
        <v>42864.410092592596</v>
      </c>
      <c r="C27252" t="s">
        <v>276</v>
      </c>
      <c r="D27252" t="s">
        <v>15992</v>
      </c>
      <c r="E27252">
        <v>385763009</v>
      </c>
      <c r="F27252" t="s">
        <v>31935</v>
      </c>
      <c r="G27252">
        <v>431</v>
      </c>
      <c r="H27252" t="s">
        <v>32085</v>
      </c>
      <c r="I27252" t="s">
        <v>32085</v>
      </c>
    </row>
    <row r="27253" spans="1:9" x14ac:dyDescent="0.35">
      <c r="A27253" s="1">
        <v>42864.655636574076</v>
      </c>
      <c r="B27253" s="1">
        <v>42864.66814814815</v>
      </c>
      <c r="C27253" t="s">
        <v>3745</v>
      </c>
      <c r="D27253" t="s">
        <v>16662</v>
      </c>
      <c r="E27253">
        <v>76601001</v>
      </c>
      <c r="F27253" t="s">
        <v>31910</v>
      </c>
      <c r="G27253">
        <v>4106</v>
      </c>
      <c r="H27253" t="s">
        <v>32085</v>
      </c>
      <c r="I27253" t="s">
        <v>32085</v>
      </c>
    </row>
    <row r="27254" spans="1:9" x14ac:dyDescent="0.35">
      <c r="A27254" s="1">
        <v>42864.673310185186</v>
      </c>
      <c r="B27254" s="1">
        <v>42864.70684027778</v>
      </c>
      <c r="C27254" t="s">
        <v>1917</v>
      </c>
      <c r="D27254" t="s">
        <v>16663</v>
      </c>
      <c r="E27254">
        <v>65200003</v>
      </c>
      <c r="F27254" t="s">
        <v>32007</v>
      </c>
      <c r="G27254">
        <v>7126</v>
      </c>
      <c r="H27254" t="s">
        <v>32085</v>
      </c>
      <c r="I27254" t="s">
        <v>32085</v>
      </c>
    </row>
    <row r="27255" spans="1:9" x14ac:dyDescent="0.35">
      <c r="A27255" s="1">
        <v>42865.058622685188</v>
      </c>
      <c r="B27255" s="1">
        <v>42865.066412037035</v>
      </c>
      <c r="C27255" t="s">
        <v>1042</v>
      </c>
      <c r="D27255" t="s">
        <v>16665</v>
      </c>
      <c r="E27255">
        <v>76601001</v>
      </c>
      <c r="F27255" t="s">
        <v>31910</v>
      </c>
      <c r="G27255">
        <v>1819</v>
      </c>
      <c r="H27255" t="s">
        <v>32085</v>
      </c>
      <c r="I27255" t="s">
        <v>32085</v>
      </c>
    </row>
    <row r="27256" spans="1:9" x14ac:dyDescent="0.35">
      <c r="A27256" s="1">
        <v>42865.399675925924</v>
      </c>
      <c r="B27256" s="1">
        <v>42865.410092592596</v>
      </c>
      <c r="C27256" t="s">
        <v>276</v>
      </c>
      <c r="D27256" t="s">
        <v>15992</v>
      </c>
      <c r="E27256">
        <v>385763009</v>
      </c>
      <c r="F27256" t="s">
        <v>31935</v>
      </c>
      <c r="G27256">
        <v>431</v>
      </c>
      <c r="H27256" t="s">
        <v>32085</v>
      </c>
      <c r="I27256" t="s">
        <v>32085</v>
      </c>
    </row>
    <row r="27257" spans="1:9" x14ac:dyDescent="0.35">
      <c r="A27257" s="1">
        <v>42865.42019675926</v>
      </c>
      <c r="B27257" s="1">
        <v>42865.430613425924</v>
      </c>
      <c r="C27257" t="s">
        <v>660</v>
      </c>
      <c r="D27257" t="s">
        <v>16666</v>
      </c>
      <c r="E27257">
        <v>274804006</v>
      </c>
      <c r="F27257" t="s">
        <v>31924</v>
      </c>
      <c r="G27257">
        <v>5824</v>
      </c>
      <c r="H27257">
        <v>72892002</v>
      </c>
      <c r="I27257" t="s">
        <v>212</v>
      </c>
    </row>
    <row r="27258" spans="1:9" x14ac:dyDescent="0.35">
      <c r="A27258" s="1">
        <v>42865.42019675926</v>
      </c>
      <c r="B27258" s="1">
        <v>42865.430613425924</v>
      </c>
      <c r="C27258" t="s">
        <v>660</v>
      </c>
      <c r="D27258" t="s">
        <v>16666</v>
      </c>
      <c r="E27258">
        <v>225158009</v>
      </c>
      <c r="F27258" t="s">
        <v>31925</v>
      </c>
      <c r="G27258">
        <v>6478</v>
      </c>
      <c r="H27258">
        <v>72892002</v>
      </c>
      <c r="I27258" t="s">
        <v>212</v>
      </c>
    </row>
    <row r="27259" spans="1:9" x14ac:dyDescent="0.35">
      <c r="A27259" s="1">
        <v>42865.540833333333</v>
      </c>
      <c r="B27259" s="1">
        <v>42865.551249999997</v>
      </c>
      <c r="C27259" t="s">
        <v>546</v>
      </c>
      <c r="D27259" t="s">
        <v>16667</v>
      </c>
      <c r="E27259">
        <v>180325003</v>
      </c>
      <c r="F27259" t="s">
        <v>31916</v>
      </c>
      <c r="G27259">
        <v>23154</v>
      </c>
      <c r="H27259">
        <v>49436004</v>
      </c>
      <c r="I27259" t="s">
        <v>31917</v>
      </c>
    </row>
    <row r="27260" spans="1:9" x14ac:dyDescent="0.35">
      <c r="A27260" s="1">
        <v>42865.815532407411</v>
      </c>
      <c r="B27260" s="1">
        <v>42865.832696759258</v>
      </c>
      <c r="C27260" t="s">
        <v>249</v>
      </c>
      <c r="D27260" t="s">
        <v>16670</v>
      </c>
      <c r="E27260">
        <v>71651007</v>
      </c>
      <c r="F27260" t="s">
        <v>31936</v>
      </c>
      <c r="G27260">
        <v>98</v>
      </c>
      <c r="H27260">
        <v>254837009</v>
      </c>
      <c r="I27260" t="s">
        <v>362</v>
      </c>
    </row>
    <row r="27261" spans="1:9" x14ac:dyDescent="0.35">
      <c r="A27261" s="1">
        <v>42865.832696759258</v>
      </c>
      <c r="B27261" s="1">
        <v>42865.848229166666</v>
      </c>
      <c r="C27261" t="s">
        <v>249</v>
      </c>
      <c r="D27261" t="s">
        <v>16671</v>
      </c>
      <c r="E27261">
        <v>312681000</v>
      </c>
      <c r="F27261" t="s">
        <v>31937</v>
      </c>
      <c r="G27261">
        <v>10552</v>
      </c>
      <c r="H27261">
        <v>254837009</v>
      </c>
      <c r="I27261" t="s">
        <v>362</v>
      </c>
    </row>
    <row r="27262" spans="1:9" x14ac:dyDescent="0.35">
      <c r="A27262" s="1">
        <v>42866.02207175926</v>
      </c>
      <c r="B27262" s="1">
        <v>42866.043252314812</v>
      </c>
      <c r="C27262" t="s">
        <v>1966</v>
      </c>
      <c r="D27262" t="s">
        <v>16673</v>
      </c>
      <c r="E27262">
        <v>710824005</v>
      </c>
      <c r="F27262" t="s">
        <v>31918</v>
      </c>
      <c r="G27262">
        <v>431</v>
      </c>
      <c r="H27262" t="s">
        <v>32085</v>
      </c>
      <c r="I27262" t="s">
        <v>32085</v>
      </c>
    </row>
    <row r="27263" spans="1:9" x14ac:dyDescent="0.35">
      <c r="A27263" s="1">
        <v>42866.043252314812</v>
      </c>
      <c r="B27263" s="1">
        <v>42866.058344907404</v>
      </c>
      <c r="C27263" t="s">
        <v>1966</v>
      </c>
      <c r="D27263" t="s">
        <v>16673</v>
      </c>
      <c r="E27263">
        <v>710841007</v>
      </c>
      <c r="F27263" t="s">
        <v>31929</v>
      </c>
      <c r="G27263">
        <v>431</v>
      </c>
      <c r="H27263" t="s">
        <v>32085</v>
      </c>
      <c r="I27263" t="s">
        <v>32085</v>
      </c>
    </row>
    <row r="27264" spans="1:9" x14ac:dyDescent="0.35">
      <c r="A27264" s="1">
        <v>42866.058344907404</v>
      </c>
      <c r="B27264" s="1">
        <v>42866.066643518519</v>
      </c>
      <c r="C27264" t="s">
        <v>1966</v>
      </c>
      <c r="D27264" t="s">
        <v>16673</v>
      </c>
      <c r="E27264">
        <v>171207006</v>
      </c>
      <c r="F27264" t="s">
        <v>31921</v>
      </c>
      <c r="G27264">
        <v>431</v>
      </c>
      <c r="H27264" t="s">
        <v>32085</v>
      </c>
      <c r="I27264" t="s">
        <v>32085</v>
      </c>
    </row>
    <row r="27265" spans="1:9" x14ac:dyDescent="0.35">
      <c r="A27265" s="1">
        <v>42866.066643518519</v>
      </c>
      <c r="B27265" s="1">
        <v>42866.083414351851</v>
      </c>
      <c r="C27265" t="s">
        <v>1966</v>
      </c>
      <c r="D27265" t="s">
        <v>16673</v>
      </c>
      <c r="E27265">
        <v>454711000124102</v>
      </c>
      <c r="F27265" t="s">
        <v>31922</v>
      </c>
      <c r="G27265">
        <v>431</v>
      </c>
      <c r="H27265" t="s">
        <v>32085</v>
      </c>
      <c r="I27265" t="s">
        <v>32085</v>
      </c>
    </row>
    <row r="27266" spans="1:9" x14ac:dyDescent="0.35">
      <c r="A27266" s="1">
        <v>42866.399675925924</v>
      </c>
      <c r="B27266" s="1">
        <v>42866.410092592596</v>
      </c>
      <c r="C27266" t="s">
        <v>276</v>
      </c>
      <c r="D27266" t="s">
        <v>15992</v>
      </c>
      <c r="E27266">
        <v>385763009</v>
      </c>
      <c r="F27266" t="s">
        <v>31935</v>
      </c>
      <c r="G27266">
        <v>431</v>
      </c>
      <c r="H27266" t="s">
        <v>32085</v>
      </c>
      <c r="I27266" t="s">
        <v>32085</v>
      </c>
    </row>
    <row r="27267" spans="1:9" x14ac:dyDescent="0.35">
      <c r="A27267" s="1">
        <v>42866.500868055555</v>
      </c>
      <c r="B27267" s="1">
        <v>42866.607118055559</v>
      </c>
      <c r="C27267" t="s">
        <v>221</v>
      </c>
      <c r="D27267" t="s">
        <v>16674</v>
      </c>
      <c r="E27267">
        <v>265764009</v>
      </c>
      <c r="F27267" t="s">
        <v>31909</v>
      </c>
      <c r="G27267">
        <v>946</v>
      </c>
      <c r="H27267" t="s">
        <v>32085</v>
      </c>
      <c r="I27267" t="s">
        <v>32085</v>
      </c>
    </row>
    <row r="27268" spans="1:9" x14ac:dyDescent="0.35">
      <c r="A27268" s="1">
        <v>42866.508136574077</v>
      </c>
      <c r="B27268" s="1">
        <v>42866.518553240741</v>
      </c>
      <c r="C27268" t="s">
        <v>2069</v>
      </c>
      <c r="D27268" t="s">
        <v>16675</v>
      </c>
      <c r="E27268">
        <v>395123002</v>
      </c>
      <c r="F27268" t="s">
        <v>31984</v>
      </c>
      <c r="G27268">
        <v>1918</v>
      </c>
      <c r="H27268">
        <v>72892002</v>
      </c>
      <c r="I27268" t="s">
        <v>212</v>
      </c>
    </row>
    <row r="27269" spans="1:9" x14ac:dyDescent="0.35">
      <c r="A27269" s="1">
        <v>42866.508136574077</v>
      </c>
      <c r="B27269" s="1">
        <v>42866.518553240741</v>
      </c>
      <c r="C27269" t="s">
        <v>2069</v>
      </c>
      <c r="D27269" t="s">
        <v>16675</v>
      </c>
      <c r="E27269">
        <v>310861008</v>
      </c>
      <c r="F27269" t="s">
        <v>31985</v>
      </c>
      <c r="G27269">
        <v>1744</v>
      </c>
      <c r="H27269">
        <v>72892002</v>
      </c>
      <c r="I27269" t="s">
        <v>212</v>
      </c>
    </row>
    <row r="27270" spans="1:9" x14ac:dyDescent="0.35">
      <c r="A27270" s="1">
        <v>42866.508136574077</v>
      </c>
      <c r="B27270" s="1">
        <v>42866.518553240741</v>
      </c>
      <c r="C27270" t="s">
        <v>2069</v>
      </c>
      <c r="D27270" t="s">
        <v>16675</v>
      </c>
      <c r="E27270">
        <v>274804006</v>
      </c>
      <c r="F27270" t="s">
        <v>31924</v>
      </c>
      <c r="G27270">
        <v>6690</v>
      </c>
      <c r="H27270">
        <v>72892002</v>
      </c>
      <c r="I27270" t="s">
        <v>212</v>
      </c>
    </row>
    <row r="27271" spans="1:9" x14ac:dyDescent="0.35">
      <c r="A27271" s="1">
        <v>42866.508136574077</v>
      </c>
      <c r="B27271" s="1">
        <v>42866.518553240741</v>
      </c>
      <c r="C27271" t="s">
        <v>2069</v>
      </c>
      <c r="D27271" t="s">
        <v>16675</v>
      </c>
      <c r="E27271">
        <v>269828009</v>
      </c>
      <c r="F27271" t="s">
        <v>31986</v>
      </c>
      <c r="G27271">
        <v>2894</v>
      </c>
      <c r="H27271">
        <v>72892002</v>
      </c>
      <c r="I27271" t="s">
        <v>212</v>
      </c>
    </row>
    <row r="27272" spans="1:9" x14ac:dyDescent="0.35">
      <c r="A27272" s="1">
        <v>42866.508136574077</v>
      </c>
      <c r="B27272" s="1">
        <v>42866.518553240741</v>
      </c>
      <c r="C27272" t="s">
        <v>2069</v>
      </c>
      <c r="D27272" t="s">
        <v>16675</v>
      </c>
      <c r="E27272">
        <v>252160004</v>
      </c>
      <c r="F27272" t="s">
        <v>31987</v>
      </c>
      <c r="G27272">
        <v>5862</v>
      </c>
      <c r="H27272">
        <v>72892002</v>
      </c>
      <c r="I27272" t="s">
        <v>212</v>
      </c>
    </row>
    <row r="27273" spans="1:9" x14ac:dyDescent="0.35">
      <c r="A27273" s="1">
        <v>42866.508136574077</v>
      </c>
      <c r="B27273" s="1">
        <v>42866.518553240741</v>
      </c>
      <c r="C27273" t="s">
        <v>2069</v>
      </c>
      <c r="D27273" t="s">
        <v>16675</v>
      </c>
      <c r="E27273">
        <v>225158009</v>
      </c>
      <c r="F27273" t="s">
        <v>31925</v>
      </c>
      <c r="G27273">
        <v>4644</v>
      </c>
      <c r="H27273">
        <v>72892002</v>
      </c>
      <c r="I27273" t="s">
        <v>212</v>
      </c>
    </row>
    <row r="27274" spans="1:9" x14ac:dyDescent="0.35">
      <c r="A27274" s="1">
        <v>42866.508136574077</v>
      </c>
      <c r="B27274" s="1">
        <v>42866.518553240741</v>
      </c>
      <c r="C27274" t="s">
        <v>2069</v>
      </c>
      <c r="D27274" t="s">
        <v>16675</v>
      </c>
      <c r="E27274">
        <v>169690007</v>
      </c>
      <c r="F27274" t="s">
        <v>31988</v>
      </c>
      <c r="G27274">
        <v>2184</v>
      </c>
      <c r="H27274">
        <v>72892002</v>
      </c>
      <c r="I27274" t="s">
        <v>212</v>
      </c>
    </row>
    <row r="27275" spans="1:9" x14ac:dyDescent="0.35">
      <c r="A27275" s="1">
        <v>42866.508136574077</v>
      </c>
      <c r="B27275" s="1">
        <v>42866.518553240741</v>
      </c>
      <c r="C27275" t="s">
        <v>2069</v>
      </c>
      <c r="D27275" t="s">
        <v>16675</v>
      </c>
      <c r="E27275">
        <v>169230002</v>
      </c>
      <c r="F27275" t="s">
        <v>31989</v>
      </c>
      <c r="G27275">
        <v>7923</v>
      </c>
      <c r="H27275">
        <v>72892002</v>
      </c>
      <c r="I27275" t="s">
        <v>212</v>
      </c>
    </row>
    <row r="27276" spans="1:9" x14ac:dyDescent="0.35">
      <c r="A27276" s="1">
        <v>42866.508136574077</v>
      </c>
      <c r="B27276" s="1">
        <v>42866.518553240741</v>
      </c>
      <c r="C27276" t="s">
        <v>2069</v>
      </c>
      <c r="D27276" t="s">
        <v>16675</v>
      </c>
      <c r="E27276">
        <v>167271000</v>
      </c>
      <c r="F27276" t="s">
        <v>31990</v>
      </c>
      <c r="G27276">
        <v>2259</v>
      </c>
      <c r="H27276">
        <v>72892002</v>
      </c>
      <c r="I27276" t="s">
        <v>212</v>
      </c>
    </row>
    <row r="27277" spans="1:9" x14ac:dyDescent="0.35">
      <c r="A27277" s="1">
        <v>42866.508136574077</v>
      </c>
      <c r="B27277" s="1">
        <v>42866.518553240741</v>
      </c>
      <c r="C27277" t="s">
        <v>2069</v>
      </c>
      <c r="D27277" t="s">
        <v>16675</v>
      </c>
      <c r="E27277">
        <v>165829005</v>
      </c>
      <c r="F27277" t="s">
        <v>31991</v>
      </c>
      <c r="G27277">
        <v>2257</v>
      </c>
      <c r="H27277">
        <v>72892002</v>
      </c>
      <c r="I27277" t="s">
        <v>212</v>
      </c>
    </row>
    <row r="27278" spans="1:9" x14ac:dyDescent="0.35">
      <c r="A27278" s="1">
        <v>42866.508136574077</v>
      </c>
      <c r="B27278" s="1">
        <v>42866.518553240741</v>
      </c>
      <c r="C27278" t="s">
        <v>2069</v>
      </c>
      <c r="D27278" t="s">
        <v>16675</v>
      </c>
      <c r="E27278">
        <v>117010004</v>
      </c>
      <c r="F27278" t="s">
        <v>31992</v>
      </c>
      <c r="G27278">
        <v>1636</v>
      </c>
      <c r="H27278">
        <v>72892002</v>
      </c>
      <c r="I27278" t="s">
        <v>212</v>
      </c>
    </row>
    <row r="27279" spans="1:9" x14ac:dyDescent="0.35">
      <c r="A27279" s="1">
        <v>42866.508136574077</v>
      </c>
      <c r="B27279" s="1">
        <v>42866.518553240741</v>
      </c>
      <c r="C27279" t="s">
        <v>2069</v>
      </c>
      <c r="D27279" t="s">
        <v>16675</v>
      </c>
      <c r="E27279">
        <v>104375008</v>
      </c>
      <c r="F27279" t="s">
        <v>31993</v>
      </c>
      <c r="G27279">
        <v>1950</v>
      </c>
      <c r="H27279">
        <v>72892002</v>
      </c>
      <c r="I27279" t="s">
        <v>212</v>
      </c>
    </row>
    <row r="27280" spans="1:9" x14ac:dyDescent="0.35">
      <c r="A27280" s="1">
        <v>42866.508136574077</v>
      </c>
      <c r="B27280" s="1">
        <v>42866.518553240741</v>
      </c>
      <c r="C27280" t="s">
        <v>2069</v>
      </c>
      <c r="D27280" t="s">
        <v>16675</v>
      </c>
      <c r="E27280">
        <v>104326007</v>
      </c>
      <c r="F27280" t="s">
        <v>31994</v>
      </c>
      <c r="G27280">
        <v>1785</v>
      </c>
      <c r="H27280">
        <v>72892002</v>
      </c>
      <c r="I27280" t="s">
        <v>212</v>
      </c>
    </row>
    <row r="27281" spans="1:9" x14ac:dyDescent="0.35">
      <c r="A27281" s="1">
        <v>42866.508136574077</v>
      </c>
      <c r="B27281" s="1">
        <v>42866.518553240741</v>
      </c>
      <c r="C27281" t="s">
        <v>2069</v>
      </c>
      <c r="D27281" t="s">
        <v>16675</v>
      </c>
      <c r="E27281">
        <v>104091002</v>
      </c>
      <c r="F27281" t="s">
        <v>31961</v>
      </c>
      <c r="G27281">
        <v>1199</v>
      </c>
      <c r="H27281">
        <v>72892002</v>
      </c>
      <c r="I27281" t="s">
        <v>212</v>
      </c>
    </row>
    <row r="27282" spans="1:9" x14ac:dyDescent="0.35">
      <c r="A27282" s="1">
        <v>42866.508136574077</v>
      </c>
      <c r="B27282" s="1">
        <v>42866.518553240741</v>
      </c>
      <c r="C27282" t="s">
        <v>2069</v>
      </c>
      <c r="D27282" t="s">
        <v>16675</v>
      </c>
      <c r="E27282">
        <v>90226004</v>
      </c>
      <c r="F27282" t="s">
        <v>31995</v>
      </c>
      <c r="G27282">
        <v>1490</v>
      </c>
      <c r="H27282">
        <v>72892002</v>
      </c>
      <c r="I27282" t="s">
        <v>212</v>
      </c>
    </row>
    <row r="27283" spans="1:9" x14ac:dyDescent="0.35">
      <c r="A27283" s="1">
        <v>42866.508136574077</v>
      </c>
      <c r="B27283" s="1">
        <v>42866.518553240741</v>
      </c>
      <c r="C27283" t="s">
        <v>2069</v>
      </c>
      <c r="D27283" t="s">
        <v>16675</v>
      </c>
      <c r="E27283">
        <v>47758006</v>
      </c>
      <c r="F27283" t="s">
        <v>31996</v>
      </c>
      <c r="G27283">
        <v>2051</v>
      </c>
      <c r="H27283">
        <v>72892002</v>
      </c>
      <c r="I27283" t="s">
        <v>212</v>
      </c>
    </row>
    <row r="27284" spans="1:9" x14ac:dyDescent="0.35">
      <c r="A27284" s="1">
        <v>42866.508136574077</v>
      </c>
      <c r="B27284" s="1">
        <v>42866.518553240741</v>
      </c>
      <c r="C27284" t="s">
        <v>2069</v>
      </c>
      <c r="D27284" t="s">
        <v>16675</v>
      </c>
      <c r="E27284">
        <v>44608003</v>
      </c>
      <c r="F27284" t="s">
        <v>31997</v>
      </c>
      <c r="G27284">
        <v>3074</v>
      </c>
      <c r="H27284">
        <v>72892002</v>
      </c>
      <c r="I27284" t="s">
        <v>212</v>
      </c>
    </row>
    <row r="27285" spans="1:9" x14ac:dyDescent="0.35">
      <c r="A27285" s="1">
        <v>42866.508136574077</v>
      </c>
      <c r="B27285" s="1">
        <v>42866.518553240741</v>
      </c>
      <c r="C27285" t="s">
        <v>2069</v>
      </c>
      <c r="D27285" t="s">
        <v>16675</v>
      </c>
      <c r="E27285">
        <v>31676001</v>
      </c>
      <c r="F27285" t="s">
        <v>31998</v>
      </c>
      <c r="G27285">
        <v>2781</v>
      </c>
      <c r="H27285">
        <v>72892002</v>
      </c>
      <c r="I27285" t="s">
        <v>212</v>
      </c>
    </row>
    <row r="27286" spans="1:9" x14ac:dyDescent="0.35">
      <c r="A27286" s="1">
        <v>42866.508136574077</v>
      </c>
      <c r="B27286" s="1">
        <v>42866.518553240741</v>
      </c>
      <c r="C27286" t="s">
        <v>2069</v>
      </c>
      <c r="D27286" t="s">
        <v>16675</v>
      </c>
      <c r="E27286">
        <v>28163009</v>
      </c>
      <c r="F27286" t="s">
        <v>31999</v>
      </c>
      <c r="G27286">
        <v>1878</v>
      </c>
      <c r="H27286">
        <v>72892002</v>
      </c>
      <c r="I27286" t="s">
        <v>212</v>
      </c>
    </row>
    <row r="27287" spans="1:9" x14ac:dyDescent="0.35">
      <c r="A27287" s="1">
        <v>42866.508136574077</v>
      </c>
      <c r="B27287" s="1">
        <v>42866.518553240741</v>
      </c>
      <c r="C27287" t="s">
        <v>2069</v>
      </c>
      <c r="D27287" t="s">
        <v>16675</v>
      </c>
      <c r="E27287">
        <v>5880005</v>
      </c>
      <c r="F27287" t="s">
        <v>32000</v>
      </c>
      <c r="G27287">
        <v>431</v>
      </c>
      <c r="H27287">
        <v>72892002</v>
      </c>
      <c r="I27287" t="s">
        <v>212</v>
      </c>
    </row>
    <row r="27288" spans="1:9" x14ac:dyDescent="0.35">
      <c r="A27288" s="1">
        <v>42866.508136574077</v>
      </c>
      <c r="B27288" s="1">
        <v>42866.528969907406</v>
      </c>
      <c r="C27288" t="s">
        <v>2069</v>
      </c>
      <c r="D27288" t="s">
        <v>16676</v>
      </c>
      <c r="E27288">
        <v>14768001</v>
      </c>
      <c r="F27288" t="s">
        <v>31966</v>
      </c>
      <c r="G27288">
        <v>431</v>
      </c>
      <c r="H27288" t="s">
        <v>32085</v>
      </c>
      <c r="I27288" t="s">
        <v>32085</v>
      </c>
    </row>
    <row r="27289" spans="1:9" x14ac:dyDescent="0.35">
      <c r="A27289" s="1">
        <v>42866.528969907406</v>
      </c>
      <c r="B27289" s="1">
        <v>42866.537523148145</v>
      </c>
      <c r="C27289" t="s">
        <v>2069</v>
      </c>
      <c r="D27289" t="s">
        <v>16676</v>
      </c>
      <c r="E27289">
        <v>415300000</v>
      </c>
      <c r="F27289" t="s">
        <v>31967</v>
      </c>
      <c r="G27289">
        <v>63</v>
      </c>
      <c r="H27289" t="s">
        <v>32085</v>
      </c>
      <c r="I27289" t="s">
        <v>32085</v>
      </c>
    </row>
    <row r="27290" spans="1:9" x14ac:dyDescent="0.35">
      <c r="A27290" s="1">
        <v>42866.537523148145</v>
      </c>
      <c r="B27290" s="1">
        <v>42866.551122685189</v>
      </c>
      <c r="C27290" t="s">
        <v>2069</v>
      </c>
      <c r="D27290" t="s">
        <v>16676</v>
      </c>
      <c r="E27290">
        <v>430193006</v>
      </c>
      <c r="F27290" t="s">
        <v>31928</v>
      </c>
      <c r="G27290">
        <v>506</v>
      </c>
      <c r="H27290" t="s">
        <v>32085</v>
      </c>
      <c r="I27290" t="s">
        <v>32085</v>
      </c>
    </row>
    <row r="27291" spans="1:9" x14ac:dyDescent="0.35">
      <c r="A27291" s="1">
        <v>42866.551122685189</v>
      </c>
      <c r="B27291" s="1">
        <v>42866.562962962962</v>
      </c>
      <c r="C27291" t="s">
        <v>2069</v>
      </c>
      <c r="D27291" t="s">
        <v>16676</v>
      </c>
      <c r="E27291">
        <v>162676008</v>
      </c>
      <c r="F27291" t="s">
        <v>31968</v>
      </c>
      <c r="G27291">
        <v>117</v>
      </c>
      <c r="H27291" t="s">
        <v>32085</v>
      </c>
      <c r="I27291" t="s">
        <v>32085</v>
      </c>
    </row>
    <row r="27292" spans="1:9" x14ac:dyDescent="0.35">
      <c r="A27292" s="1">
        <v>42866.981539351851</v>
      </c>
      <c r="B27292" s="1">
        <v>42866.991956018515</v>
      </c>
      <c r="C27292" t="s">
        <v>2307</v>
      </c>
      <c r="D27292" t="s">
        <v>16680</v>
      </c>
      <c r="E27292">
        <v>443529005</v>
      </c>
      <c r="F27292" t="s">
        <v>31923</v>
      </c>
      <c r="G27292">
        <v>1603</v>
      </c>
      <c r="H27292">
        <v>72892002</v>
      </c>
      <c r="I27292" t="s">
        <v>212</v>
      </c>
    </row>
    <row r="27293" spans="1:9" x14ac:dyDescent="0.35">
      <c r="A27293" s="1">
        <v>42866.981539351851</v>
      </c>
      <c r="B27293" s="1">
        <v>42866.991956018515</v>
      </c>
      <c r="C27293" t="s">
        <v>2307</v>
      </c>
      <c r="D27293" t="s">
        <v>16680</v>
      </c>
      <c r="E27293">
        <v>274804006</v>
      </c>
      <c r="F27293" t="s">
        <v>31924</v>
      </c>
      <c r="G27293">
        <v>7908</v>
      </c>
      <c r="H27293">
        <v>72892002</v>
      </c>
      <c r="I27293" t="s">
        <v>212</v>
      </c>
    </row>
    <row r="27294" spans="1:9" x14ac:dyDescent="0.35">
      <c r="A27294" s="1">
        <v>42866.981539351851</v>
      </c>
      <c r="B27294" s="1">
        <v>42866.991956018515</v>
      </c>
      <c r="C27294" t="s">
        <v>2307</v>
      </c>
      <c r="D27294" t="s">
        <v>16680</v>
      </c>
      <c r="E27294">
        <v>225158009</v>
      </c>
      <c r="F27294" t="s">
        <v>31925</v>
      </c>
      <c r="G27294">
        <v>5325</v>
      </c>
      <c r="H27294">
        <v>72892002</v>
      </c>
      <c r="I27294" t="s">
        <v>212</v>
      </c>
    </row>
    <row r="27295" spans="1:9" x14ac:dyDescent="0.35">
      <c r="A27295" s="1">
        <v>42867.005578703705</v>
      </c>
      <c r="B27295" s="1">
        <v>42867.098634259259</v>
      </c>
      <c r="C27295" t="s">
        <v>400</v>
      </c>
      <c r="D27295" t="s">
        <v>16681</v>
      </c>
      <c r="E27295">
        <v>265764009</v>
      </c>
      <c r="F27295" t="s">
        <v>31909</v>
      </c>
      <c r="G27295">
        <v>952</v>
      </c>
      <c r="H27295" t="s">
        <v>32085</v>
      </c>
      <c r="I27295" t="s">
        <v>32085</v>
      </c>
    </row>
    <row r="27296" spans="1:9" x14ac:dyDescent="0.35">
      <c r="A27296" s="1">
        <v>42867.399675925924</v>
      </c>
      <c r="B27296" s="1">
        <v>42867.410092592596</v>
      </c>
      <c r="C27296" t="s">
        <v>276</v>
      </c>
      <c r="D27296" t="s">
        <v>15992</v>
      </c>
      <c r="E27296">
        <v>385763009</v>
      </c>
      <c r="F27296" t="s">
        <v>31935</v>
      </c>
      <c r="G27296">
        <v>431</v>
      </c>
      <c r="H27296" t="s">
        <v>32085</v>
      </c>
      <c r="I27296" t="s">
        <v>32085</v>
      </c>
    </row>
    <row r="27297" spans="1:9" x14ac:dyDescent="0.35">
      <c r="A27297" s="1">
        <v>42867.577511574076</v>
      </c>
      <c r="B27297" s="1">
        <v>42867.58792824074</v>
      </c>
      <c r="C27297" t="s">
        <v>521</v>
      </c>
      <c r="D27297" t="s">
        <v>16677</v>
      </c>
      <c r="E27297">
        <v>430193006</v>
      </c>
      <c r="F27297" t="s">
        <v>31928</v>
      </c>
      <c r="G27297">
        <v>320</v>
      </c>
      <c r="H27297" t="s">
        <v>32085</v>
      </c>
      <c r="I27297" t="s">
        <v>32085</v>
      </c>
    </row>
    <row r="27298" spans="1:9" x14ac:dyDescent="0.35">
      <c r="A27298" s="1">
        <v>42867.577511574076</v>
      </c>
      <c r="B27298" s="1">
        <v>42867.617696759262</v>
      </c>
      <c r="C27298" t="s">
        <v>521</v>
      </c>
      <c r="D27298" t="s">
        <v>16677</v>
      </c>
      <c r="E27298">
        <v>710824005</v>
      </c>
      <c r="F27298" t="s">
        <v>31918</v>
      </c>
      <c r="G27298">
        <v>431</v>
      </c>
      <c r="H27298" t="s">
        <v>32085</v>
      </c>
      <c r="I27298" t="s">
        <v>32085</v>
      </c>
    </row>
    <row r="27299" spans="1:9" x14ac:dyDescent="0.35">
      <c r="A27299" s="1">
        <v>42867.617696759262</v>
      </c>
      <c r="B27299" s="1">
        <v>42867.629421296297</v>
      </c>
      <c r="C27299" t="s">
        <v>521</v>
      </c>
      <c r="D27299" t="s">
        <v>16677</v>
      </c>
      <c r="E27299">
        <v>710841007</v>
      </c>
      <c r="F27299" t="s">
        <v>31929</v>
      </c>
      <c r="G27299">
        <v>431</v>
      </c>
      <c r="H27299" t="s">
        <v>32085</v>
      </c>
      <c r="I27299" t="s">
        <v>32085</v>
      </c>
    </row>
    <row r="27300" spans="1:9" x14ac:dyDescent="0.35">
      <c r="A27300" s="1">
        <v>42867.629421296297</v>
      </c>
      <c r="B27300" s="1">
        <v>42867.640879629631</v>
      </c>
      <c r="C27300" t="s">
        <v>521</v>
      </c>
      <c r="D27300" t="s">
        <v>16677</v>
      </c>
      <c r="E27300">
        <v>762993000</v>
      </c>
      <c r="F27300" t="s">
        <v>31919</v>
      </c>
      <c r="G27300">
        <v>431</v>
      </c>
      <c r="H27300" t="s">
        <v>32085</v>
      </c>
      <c r="I27300" t="s">
        <v>32085</v>
      </c>
    </row>
    <row r="27301" spans="1:9" x14ac:dyDescent="0.35">
      <c r="A27301" s="1">
        <v>42867.640879629631</v>
      </c>
      <c r="B27301" s="1">
        <v>42867.6484837963</v>
      </c>
      <c r="C27301" t="s">
        <v>521</v>
      </c>
      <c r="D27301" t="s">
        <v>16677</v>
      </c>
      <c r="E27301">
        <v>171207006</v>
      </c>
      <c r="F27301" t="s">
        <v>31921</v>
      </c>
      <c r="G27301">
        <v>431</v>
      </c>
      <c r="H27301" t="s">
        <v>32085</v>
      </c>
      <c r="I27301" t="s">
        <v>32085</v>
      </c>
    </row>
    <row r="27302" spans="1:9" x14ac:dyDescent="0.35">
      <c r="A27302" s="1">
        <v>42867.6484837963</v>
      </c>
      <c r="B27302" s="1">
        <v>42867.664803240739</v>
      </c>
      <c r="C27302" t="s">
        <v>521</v>
      </c>
      <c r="D27302" t="s">
        <v>16677</v>
      </c>
      <c r="E27302">
        <v>454711000124102</v>
      </c>
      <c r="F27302" t="s">
        <v>31922</v>
      </c>
      <c r="G27302">
        <v>431</v>
      </c>
      <c r="H27302" t="s">
        <v>32085</v>
      </c>
      <c r="I27302" t="s">
        <v>32085</v>
      </c>
    </row>
    <row r="27303" spans="1:9" x14ac:dyDescent="0.35">
      <c r="A27303" s="1">
        <v>42867.664803240739</v>
      </c>
      <c r="B27303" s="1">
        <v>42867.673819444448</v>
      </c>
      <c r="C27303" t="s">
        <v>521</v>
      </c>
      <c r="D27303" t="s">
        <v>16677</v>
      </c>
      <c r="E27303">
        <v>428211000124100</v>
      </c>
      <c r="F27303" t="s">
        <v>31930</v>
      </c>
      <c r="G27303">
        <v>431</v>
      </c>
      <c r="H27303" t="s">
        <v>32085</v>
      </c>
      <c r="I27303" t="s">
        <v>32085</v>
      </c>
    </row>
    <row r="27304" spans="1:9" x14ac:dyDescent="0.35">
      <c r="A27304" s="1">
        <v>42867.673819444448</v>
      </c>
      <c r="B27304" s="1">
        <v>42867.691400462965</v>
      </c>
      <c r="C27304" t="s">
        <v>521</v>
      </c>
      <c r="D27304" t="s">
        <v>16677</v>
      </c>
      <c r="E27304">
        <v>713106006</v>
      </c>
      <c r="F27304" t="s">
        <v>31931</v>
      </c>
      <c r="G27304">
        <v>431</v>
      </c>
      <c r="H27304" t="s">
        <v>32085</v>
      </c>
      <c r="I27304" t="s">
        <v>32085</v>
      </c>
    </row>
    <row r="27305" spans="1:9" x14ac:dyDescent="0.35">
      <c r="A27305" s="1">
        <v>42868.028148148151</v>
      </c>
      <c r="B27305" s="1">
        <v>42868.055972222224</v>
      </c>
      <c r="C27305" t="s">
        <v>2801</v>
      </c>
      <c r="D27305" t="s">
        <v>16685</v>
      </c>
      <c r="E27305">
        <v>73761001</v>
      </c>
      <c r="F27305" t="s">
        <v>31915</v>
      </c>
      <c r="G27305">
        <v>11428</v>
      </c>
      <c r="H27305" t="s">
        <v>32085</v>
      </c>
      <c r="I27305" t="s">
        <v>32085</v>
      </c>
    </row>
    <row r="27306" spans="1:9" x14ac:dyDescent="0.35">
      <c r="A27306" s="1">
        <v>42868.270891203705</v>
      </c>
      <c r="B27306" s="1">
        <v>42868.314733796295</v>
      </c>
      <c r="C27306" t="s">
        <v>561</v>
      </c>
      <c r="D27306" t="s">
        <v>16687</v>
      </c>
      <c r="E27306">
        <v>68254000</v>
      </c>
      <c r="F27306" t="s">
        <v>32036</v>
      </c>
      <c r="G27306">
        <v>11734</v>
      </c>
      <c r="H27306" t="s">
        <v>32085</v>
      </c>
      <c r="I27306" t="s">
        <v>32085</v>
      </c>
    </row>
    <row r="27307" spans="1:9" x14ac:dyDescent="0.35">
      <c r="A27307" s="1">
        <v>42868.399675925924</v>
      </c>
      <c r="B27307" s="1">
        <v>42868.410092592596</v>
      </c>
      <c r="C27307" t="s">
        <v>276</v>
      </c>
      <c r="D27307" t="s">
        <v>15992</v>
      </c>
      <c r="E27307">
        <v>385763009</v>
      </c>
      <c r="F27307" t="s">
        <v>31935</v>
      </c>
      <c r="G27307">
        <v>431</v>
      </c>
      <c r="H27307" t="s">
        <v>32085</v>
      </c>
      <c r="I27307" t="s">
        <v>32085</v>
      </c>
    </row>
    <row r="27308" spans="1:9" x14ac:dyDescent="0.35">
      <c r="A27308" s="1">
        <v>42868.447858796295</v>
      </c>
      <c r="B27308" s="1">
        <v>42868.456388888888</v>
      </c>
      <c r="C27308" t="s">
        <v>471</v>
      </c>
      <c r="D27308" t="s">
        <v>16689</v>
      </c>
      <c r="E27308">
        <v>23426006</v>
      </c>
      <c r="F27308" t="s">
        <v>31932</v>
      </c>
      <c r="G27308">
        <v>459</v>
      </c>
      <c r="H27308">
        <v>10509002</v>
      </c>
      <c r="I27308" t="s">
        <v>185</v>
      </c>
    </row>
    <row r="27309" spans="1:9" x14ac:dyDescent="0.35">
      <c r="A27309" s="1">
        <v>42868.456226851849</v>
      </c>
      <c r="B27309" s="1">
        <v>42868.466643518521</v>
      </c>
      <c r="C27309" t="s">
        <v>1325</v>
      </c>
      <c r="D27309" t="s">
        <v>16690</v>
      </c>
      <c r="E27309">
        <v>275833003</v>
      </c>
      <c r="F27309" t="s">
        <v>31938</v>
      </c>
      <c r="G27309">
        <v>2632</v>
      </c>
      <c r="H27309">
        <v>72892002</v>
      </c>
      <c r="I27309" t="s">
        <v>212</v>
      </c>
    </row>
    <row r="27310" spans="1:9" x14ac:dyDescent="0.35">
      <c r="A27310" s="1">
        <v>42868.456226851849</v>
      </c>
      <c r="B27310" s="1">
        <v>42868.466643518521</v>
      </c>
      <c r="C27310" t="s">
        <v>1325</v>
      </c>
      <c r="D27310" t="s">
        <v>16690</v>
      </c>
      <c r="E27310">
        <v>274804006</v>
      </c>
      <c r="F27310" t="s">
        <v>31924</v>
      </c>
      <c r="G27310">
        <v>5714</v>
      </c>
      <c r="H27310">
        <v>72892002</v>
      </c>
      <c r="I27310" t="s">
        <v>212</v>
      </c>
    </row>
    <row r="27311" spans="1:9" x14ac:dyDescent="0.35">
      <c r="A27311" s="1">
        <v>42868.456226851849</v>
      </c>
      <c r="B27311" s="1">
        <v>42868.466643518521</v>
      </c>
      <c r="C27311" t="s">
        <v>1325</v>
      </c>
      <c r="D27311" t="s">
        <v>16690</v>
      </c>
      <c r="E27311">
        <v>271442007</v>
      </c>
      <c r="F27311" t="s">
        <v>31939</v>
      </c>
      <c r="G27311">
        <v>431</v>
      </c>
      <c r="H27311">
        <v>72892002</v>
      </c>
      <c r="I27311" t="s">
        <v>212</v>
      </c>
    </row>
    <row r="27312" spans="1:9" x14ac:dyDescent="0.35">
      <c r="A27312" s="1">
        <v>42868.456226851849</v>
      </c>
      <c r="B27312" s="1">
        <v>42868.466643518521</v>
      </c>
      <c r="C27312" t="s">
        <v>1325</v>
      </c>
      <c r="D27312" t="s">
        <v>16690</v>
      </c>
      <c r="E27312">
        <v>225158009</v>
      </c>
      <c r="F27312" t="s">
        <v>31925</v>
      </c>
      <c r="G27312">
        <v>4123</v>
      </c>
      <c r="H27312">
        <v>72892002</v>
      </c>
      <c r="I27312" t="s">
        <v>212</v>
      </c>
    </row>
    <row r="27313" spans="1:9" x14ac:dyDescent="0.35">
      <c r="A27313" s="1">
        <v>42868.744467592594</v>
      </c>
      <c r="B27313" s="1">
        <v>42868.754884259259</v>
      </c>
      <c r="C27313" t="s">
        <v>400</v>
      </c>
      <c r="D27313" t="s">
        <v>16681</v>
      </c>
      <c r="E27313">
        <v>430193006</v>
      </c>
      <c r="F27313" t="s">
        <v>31928</v>
      </c>
      <c r="G27313">
        <v>475</v>
      </c>
      <c r="H27313" t="s">
        <v>32085</v>
      </c>
      <c r="I27313" t="s">
        <v>32085</v>
      </c>
    </row>
    <row r="27314" spans="1:9" x14ac:dyDescent="0.35">
      <c r="A27314" s="1">
        <v>42868.744467592594</v>
      </c>
      <c r="B27314" s="1">
        <v>42868.777071759258</v>
      </c>
      <c r="C27314" t="s">
        <v>400</v>
      </c>
      <c r="D27314" t="s">
        <v>16681</v>
      </c>
      <c r="E27314">
        <v>710824005</v>
      </c>
      <c r="F27314" t="s">
        <v>31918</v>
      </c>
      <c r="G27314">
        <v>431</v>
      </c>
      <c r="H27314" t="s">
        <v>32085</v>
      </c>
      <c r="I27314" t="s">
        <v>32085</v>
      </c>
    </row>
    <row r="27315" spans="1:9" x14ac:dyDescent="0.35">
      <c r="A27315" s="1">
        <v>42868.777071759258</v>
      </c>
      <c r="B27315" s="1">
        <v>42868.784745370373</v>
      </c>
      <c r="C27315" t="s">
        <v>400</v>
      </c>
      <c r="D27315" t="s">
        <v>16723</v>
      </c>
      <c r="E27315">
        <v>171207006</v>
      </c>
      <c r="F27315" t="s">
        <v>31921</v>
      </c>
      <c r="G27315">
        <v>431</v>
      </c>
      <c r="H27315" t="s">
        <v>32085</v>
      </c>
      <c r="I27315" t="s">
        <v>32085</v>
      </c>
    </row>
    <row r="27316" spans="1:9" x14ac:dyDescent="0.35">
      <c r="A27316" s="1">
        <v>42868.784745370373</v>
      </c>
      <c r="B27316" s="1">
        <v>42868.802222222221</v>
      </c>
      <c r="C27316" t="s">
        <v>400</v>
      </c>
      <c r="D27316" t="s">
        <v>16723</v>
      </c>
      <c r="E27316">
        <v>454711000124102</v>
      </c>
      <c r="F27316" t="s">
        <v>31922</v>
      </c>
      <c r="G27316">
        <v>431</v>
      </c>
      <c r="H27316" t="s">
        <v>32085</v>
      </c>
      <c r="I27316" t="s">
        <v>32085</v>
      </c>
    </row>
    <row r="27317" spans="1:9" x14ac:dyDescent="0.35">
      <c r="A27317" s="1">
        <v>42868.802222222221</v>
      </c>
      <c r="B27317" s="1">
        <v>42868.810833333337</v>
      </c>
      <c r="C27317" t="s">
        <v>400</v>
      </c>
      <c r="D27317" t="s">
        <v>16723</v>
      </c>
      <c r="E27317">
        <v>428211000124100</v>
      </c>
      <c r="F27317" t="s">
        <v>31930</v>
      </c>
      <c r="G27317">
        <v>431</v>
      </c>
      <c r="H27317" t="s">
        <v>32085</v>
      </c>
      <c r="I27317" t="s">
        <v>32085</v>
      </c>
    </row>
    <row r="27318" spans="1:9" x14ac:dyDescent="0.35">
      <c r="A27318" s="1">
        <v>42868.810833333337</v>
      </c>
      <c r="B27318" s="1">
        <v>42868.826516203706</v>
      </c>
      <c r="C27318" t="s">
        <v>400</v>
      </c>
      <c r="D27318" t="s">
        <v>16723</v>
      </c>
      <c r="E27318">
        <v>713106006</v>
      </c>
      <c r="F27318" t="s">
        <v>31931</v>
      </c>
      <c r="G27318">
        <v>431</v>
      </c>
      <c r="H27318" t="s">
        <v>32085</v>
      </c>
      <c r="I27318" t="s">
        <v>32085</v>
      </c>
    </row>
    <row r="27319" spans="1:9" x14ac:dyDescent="0.35">
      <c r="A27319" s="1">
        <v>42868.894861111112</v>
      </c>
      <c r="B27319" s="1">
        <v>42868.905277777776</v>
      </c>
      <c r="C27319" t="s">
        <v>360</v>
      </c>
      <c r="D27319" t="s">
        <v>16693</v>
      </c>
      <c r="E27319">
        <v>180325003</v>
      </c>
      <c r="F27319" t="s">
        <v>31916</v>
      </c>
      <c r="G27319">
        <v>38160</v>
      </c>
      <c r="H27319">
        <v>49436004</v>
      </c>
      <c r="I27319" t="s">
        <v>31917</v>
      </c>
    </row>
    <row r="27320" spans="1:9" x14ac:dyDescent="0.35">
      <c r="A27320" s="1">
        <v>42868.894861111112</v>
      </c>
      <c r="B27320" s="1">
        <v>42868.932245370372</v>
      </c>
      <c r="C27320" t="s">
        <v>360</v>
      </c>
      <c r="D27320" t="s">
        <v>16693</v>
      </c>
      <c r="E27320">
        <v>710824005</v>
      </c>
      <c r="F27320" t="s">
        <v>31918</v>
      </c>
      <c r="G27320">
        <v>431</v>
      </c>
      <c r="H27320" t="s">
        <v>32085</v>
      </c>
      <c r="I27320" t="s">
        <v>32085</v>
      </c>
    </row>
    <row r="27321" spans="1:9" x14ac:dyDescent="0.35">
      <c r="A27321" s="1">
        <v>42868.932245370372</v>
      </c>
      <c r="B27321" s="1">
        <v>42868.943437499998</v>
      </c>
      <c r="C27321" t="s">
        <v>360</v>
      </c>
      <c r="D27321" t="s">
        <v>16693</v>
      </c>
      <c r="E27321">
        <v>710841007</v>
      </c>
      <c r="F27321" t="s">
        <v>31929</v>
      </c>
      <c r="G27321">
        <v>431</v>
      </c>
      <c r="H27321" t="s">
        <v>32085</v>
      </c>
      <c r="I27321" t="s">
        <v>32085</v>
      </c>
    </row>
    <row r="27322" spans="1:9" x14ac:dyDescent="0.35">
      <c r="A27322" s="1">
        <v>42868.943437499998</v>
      </c>
      <c r="B27322" s="1">
        <v>42868.950486111113</v>
      </c>
      <c r="C27322" t="s">
        <v>360</v>
      </c>
      <c r="D27322" t="s">
        <v>16693</v>
      </c>
      <c r="E27322">
        <v>171207006</v>
      </c>
      <c r="F27322" t="s">
        <v>31921</v>
      </c>
      <c r="G27322">
        <v>431</v>
      </c>
      <c r="H27322" t="s">
        <v>32085</v>
      </c>
      <c r="I27322" t="s">
        <v>32085</v>
      </c>
    </row>
    <row r="27323" spans="1:9" x14ac:dyDescent="0.35">
      <c r="A27323" s="1">
        <v>42868.950486111113</v>
      </c>
      <c r="B27323" s="1">
        <v>42868.964803240742</v>
      </c>
      <c r="C27323" t="s">
        <v>360</v>
      </c>
      <c r="D27323" t="s">
        <v>16693</v>
      </c>
      <c r="E27323">
        <v>454711000124102</v>
      </c>
      <c r="F27323" t="s">
        <v>31922</v>
      </c>
      <c r="G27323">
        <v>431</v>
      </c>
      <c r="H27323" t="s">
        <v>32085</v>
      </c>
      <c r="I27323" t="s">
        <v>32085</v>
      </c>
    </row>
    <row r="27324" spans="1:9" x14ac:dyDescent="0.35">
      <c r="A27324" s="1">
        <v>42868.964803240742</v>
      </c>
      <c r="B27324" s="1">
        <v>42868.974409722221</v>
      </c>
      <c r="C27324" t="s">
        <v>360</v>
      </c>
      <c r="D27324" t="s">
        <v>16693</v>
      </c>
      <c r="E27324">
        <v>428211000124100</v>
      </c>
      <c r="F27324" t="s">
        <v>31930</v>
      </c>
      <c r="G27324">
        <v>431</v>
      </c>
      <c r="H27324" t="s">
        <v>32085</v>
      </c>
      <c r="I27324" t="s">
        <v>32085</v>
      </c>
    </row>
    <row r="27325" spans="1:9" x14ac:dyDescent="0.35">
      <c r="A27325" s="1">
        <v>42868.974409722221</v>
      </c>
      <c r="B27325" s="1">
        <v>42868.992025462961</v>
      </c>
      <c r="C27325" t="s">
        <v>360</v>
      </c>
      <c r="D27325" t="s">
        <v>16693</v>
      </c>
      <c r="E27325">
        <v>763302001</v>
      </c>
      <c r="F27325" t="s">
        <v>31945</v>
      </c>
      <c r="G27325">
        <v>431</v>
      </c>
      <c r="H27325" t="s">
        <v>32085</v>
      </c>
      <c r="I27325" t="s">
        <v>32085</v>
      </c>
    </row>
    <row r="27326" spans="1:9" x14ac:dyDescent="0.35">
      <c r="A27326" s="1">
        <v>42869.049386574072</v>
      </c>
      <c r="B27326" s="1">
        <v>42869.084837962961</v>
      </c>
      <c r="C27326" t="s">
        <v>226</v>
      </c>
      <c r="D27326" t="s">
        <v>16695</v>
      </c>
      <c r="E27326">
        <v>710824005</v>
      </c>
      <c r="F27326" t="s">
        <v>31918</v>
      </c>
      <c r="G27326">
        <v>431</v>
      </c>
      <c r="H27326" t="s">
        <v>32085</v>
      </c>
      <c r="I27326" t="s">
        <v>32085</v>
      </c>
    </row>
    <row r="27327" spans="1:9" x14ac:dyDescent="0.35">
      <c r="A27327" s="1">
        <v>42869.084837962961</v>
      </c>
      <c r="B27327" s="1">
        <v>42869.097488425927</v>
      </c>
      <c r="C27327" t="s">
        <v>226</v>
      </c>
      <c r="D27327" t="s">
        <v>16695</v>
      </c>
      <c r="E27327">
        <v>710841007</v>
      </c>
      <c r="F27327" t="s">
        <v>31929</v>
      </c>
      <c r="G27327">
        <v>431</v>
      </c>
      <c r="H27327" t="s">
        <v>32085</v>
      </c>
      <c r="I27327" t="s">
        <v>32085</v>
      </c>
    </row>
    <row r="27328" spans="1:9" x14ac:dyDescent="0.35">
      <c r="A27328" s="1">
        <v>42869.097488425927</v>
      </c>
      <c r="B27328" s="1">
        <v>42869.116712962961</v>
      </c>
      <c r="C27328" t="s">
        <v>226</v>
      </c>
      <c r="D27328" t="s">
        <v>16695</v>
      </c>
      <c r="E27328">
        <v>762993000</v>
      </c>
      <c r="F27328" t="s">
        <v>31919</v>
      </c>
      <c r="G27328">
        <v>431</v>
      </c>
      <c r="H27328" t="s">
        <v>32085</v>
      </c>
      <c r="I27328" t="s">
        <v>32085</v>
      </c>
    </row>
    <row r="27329" spans="1:9" x14ac:dyDescent="0.35">
      <c r="A27329" s="1">
        <v>42869.116712962961</v>
      </c>
      <c r="B27329" s="1">
        <v>42869.123877314814</v>
      </c>
      <c r="C27329" t="s">
        <v>226</v>
      </c>
      <c r="D27329" t="s">
        <v>16695</v>
      </c>
      <c r="E27329">
        <v>171207006</v>
      </c>
      <c r="F27329" t="s">
        <v>31921</v>
      </c>
      <c r="G27329">
        <v>431</v>
      </c>
      <c r="H27329" t="s">
        <v>32085</v>
      </c>
      <c r="I27329" t="s">
        <v>32085</v>
      </c>
    </row>
    <row r="27330" spans="1:9" x14ac:dyDescent="0.35">
      <c r="A27330" s="1">
        <v>42869.123877314814</v>
      </c>
      <c r="B27330" s="1">
        <v>42869.142557870371</v>
      </c>
      <c r="C27330" t="s">
        <v>226</v>
      </c>
      <c r="D27330" t="s">
        <v>16695</v>
      </c>
      <c r="E27330">
        <v>454711000124102</v>
      </c>
      <c r="F27330" t="s">
        <v>31922</v>
      </c>
      <c r="G27330">
        <v>431</v>
      </c>
      <c r="H27330" t="s">
        <v>32085</v>
      </c>
      <c r="I27330" t="s">
        <v>32085</v>
      </c>
    </row>
    <row r="27331" spans="1:9" x14ac:dyDescent="0.35">
      <c r="A27331" s="1">
        <v>42869.142557870371</v>
      </c>
      <c r="B27331" s="1">
        <v>42869.151909722219</v>
      </c>
      <c r="C27331" t="s">
        <v>226</v>
      </c>
      <c r="D27331" t="s">
        <v>16695</v>
      </c>
      <c r="E27331">
        <v>428211000124100</v>
      </c>
      <c r="F27331" t="s">
        <v>31930</v>
      </c>
      <c r="G27331">
        <v>431</v>
      </c>
      <c r="H27331" t="s">
        <v>32085</v>
      </c>
      <c r="I27331" t="s">
        <v>32085</v>
      </c>
    </row>
    <row r="27332" spans="1:9" x14ac:dyDescent="0.35">
      <c r="A27332" s="1">
        <v>42869.150891203702</v>
      </c>
      <c r="B27332" s="1">
        <v>42869.161307870374</v>
      </c>
      <c r="C27332" t="s">
        <v>228</v>
      </c>
      <c r="D27332" t="s">
        <v>16696</v>
      </c>
      <c r="E27332">
        <v>430193006</v>
      </c>
      <c r="F27332" t="s">
        <v>31928</v>
      </c>
      <c r="G27332">
        <v>591</v>
      </c>
      <c r="H27332" t="s">
        <v>32085</v>
      </c>
      <c r="I27332" t="s">
        <v>32085</v>
      </c>
    </row>
    <row r="27333" spans="1:9" x14ac:dyDescent="0.35">
      <c r="A27333" s="1">
        <v>42869.150891203702</v>
      </c>
      <c r="B27333" s="1">
        <v>42869.182962962965</v>
      </c>
      <c r="C27333" t="s">
        <v>228</v>
      </c>
      <c r="D27333" t="s">
        <v>16696</v>
      </c>
      <c r="E27333">
        <v>710824005</v>
      </c>
      <c r="F27333" t="s">
        <v>31918</v>
      </c>
      <c r="G27333">
        <v>431</v>
      </c>
      <c r="H27333" t="s">
        <v>32085</v>
      </c>
      <c r="I27333" t="s">
        <v>32085</v>
      </c>
    </row>
    <row r="27334" spans="1:9" x14ac:dyDescent="0.35">
      <c r="A27334" s="1">
        <v>42869.151909722219</v>
      </c>
      <c r="B27334" s="1">
        <v>42869.168761574074</v>
      </c>
      <c r="C27334" t="s">
        <v>226</v>
      </c>
      <c r="D27334" t="s">
        <v>16695</v>
      </c>
      <c r="E27334">
        <v>713106006</v>
      </c>
      <c r="F27334" t="s">
        <v>31931</v>
      </c>
      <c r="G27334">
        <v>431</v>
      </c>
      <c r="H27334" t="s">
        <v>32085</v>
      </c>
      <c r="I27334" t="s">
        <v>32085</v>
      </c>
    </row>
    <row r="27335" spans="1:9" x14ac:dyDescent="0.35">
      <c r="A27335" s="1">
        <v>42869.182962962965</v>
      </c>
      <c r="B27335" s="1">
        <v>42869.199178240742</v>
      </c>
      <c r="C27335" t="s">
        <v>228</v>
      </c>
      <c r="D27335" t="s">
        <v>16696</v>
      </c>
      <c r="E27335">
        <v>762993000</v>
      </c>
      <c r="F27335" t="s">
        <v>31919</v>
      </c>
      <c r="G27335">
        <v>431</v>
      </c>
      <c r="H27335" t="s">
        <v>32085</v>
      </c>
      <c r="I27335" t="s">
        <v>32085</v>
      </c>
    </row>
    <row r="27336" spans="1:9" x14ac:dyDescent="0.35">
      <c r="A27336" s="1">
        <v>42869.199178240742</v>
      </c>
      <c r="B27336" s="1">
        <v>42869.20853009259</v>
      </c>
      <c r="C27336" t="s">
        <v>228</v>
      </c>
      <c r="D27336" t="s">
        <v>16696</v>
      </c>
      <c r="E27336">
        <v>171207006</v>
      </c>
      <c r="F27336" t="s">
        <v>31921</v>
      </c>
      <c r="G27336">
        <v>431</v>
      </c>
      <c r="H27336" t="s">
        <v>32085</v>
      </c>
      <c r="I27336" t="s">
        <v>32085</v>
      </c>
    </row>
    <row r="27337" spans="1:9" x14ac:dyDescent="0.35">
      <c r="A27337" s="1">
        <v>42869.20853009259</v>
      </c>
      <c r="B27337" s="1">
        <v>42869.224942129629</v>
      </c>
      <c r="C27337" t="s">
        <v>228</v>
      </c>
      <c r="D27337" t="s">
        <v>16696</v>
      </c>
      <c r="E27337">
        <v>454711000124102</v>
      </c>
      <c r="F27337" t="s">
        <v>31922</v>
      </c>
      <c r="G27337">
        <v>431</v>
      </c>
      <c r="H27337" t="s">
        <v>32085</v>
      </c>
      <c r="I27337" t="s">
        <v>32085</v>
      </c>
    </row>
    <row r="27338" spans="1:9" x14ac:dyDescent="0.35">
      <c r="A27338" s="1">
        <v>42869.224942129629</v>
      </c>
      <c r="B27338" s="1">
        <v>42869.235312500001</v>
      </c>
      <c r="C27338" t="s">
        <v>228</v>
      </c>
      <c r="D27338" t="s">
        <v>16696</v>
      </c>
      <c r="E27338">
        <v>428211000124100</v>
      </c>
      <c r="F27338" t="s">
        <v>31930</v>
      </c>
      <c r="G27338">
        <v>431</v>
      </c>
      <c r="H27338" t="s">
        <v>32085</v>
      </c>
      <c r="I27338" t="s">
        <v>32085</v>
      </c>
    </row>
    <row r="27339" spans="1:9" x14ac:dyDescent="0.35">
      <c r="A27339" s="1">
        <v>42869.235312500001</v>
      </c>
      <c r="B27339" s="1">
        <v>42869.253958333335</v>
      </c>
      <c r="C27339" t="s">
        <v>228</v>
      </c>
      <c r="D27339" t="s">
        <v>16696</v>
      </c>
      <c r="E27339">
        <v>763302001</v>
      </c>
      <c r="F27339" t="s">
        <v>31945</v>
      </c>
      <c r="G27339">
        <v>431</v>
      </c>
      <c r="H27339" t="s">
        <v>32085</v>
      </c>
      <c r="I27339" t="s">
        <v>32085</v>
      </c>
    </row>
    <row r="27340" spans="1:9" x14ac:dyDescent="0.35">
      <c r="A27340" s="1">
        <v>42869.399675925924</v>
      </c>
      <c r="B27340" s="1">
        <v>42869.410092592596</v>
      </c>
      <c r="C27340" t="s">
        <v>276</v>
      </c>
      <c r="D27340" t="s">
        <v>15992</v>
      </c>
      <c r="E27340">
        <v>385763009</v>
      </c>
      <c r="F27340" t="s">
        <v>31935</v>
      </c>
      <c r="G27340">
        <v>431</v>
      </c>
      <c r="H27340" t="s">
        <v>32085</v>
      </c>
      <c r="I27340" t="s">
        <v>32085</v>
      </c>
    </row>
    <row r="27341" spans="1:9" x14ac:dyDescent="0.35">
      <c r="A27341" s="1">
        <v>42869.464375000003</v>
      </c>
      <c r="B27341" s="1">
        <v>42869.475231481483</v>
      </c>
      <c r="C27341" t="s">
        <v>378</v>
      </c>
      <c r="D27341" t="s">
        <v>16700</v>
      </c>
      <c r="E27341">
        <v>76601001</v>
      </c>
      <c r="F27341" t="s">
        <v>31910</v>
      </c>
      <c r="G27341">
        <v>1941</v>
      </c>
      <c r="H27341" t="s">
        <v>32085</v>
      </c>
      <c r="I27341" t="s">
        <v>32085</v>
      </c>
    </row>
    <row r="27342" spans="1:9" x14ac:dyDescent="0.35">
      <c r="A27342" s="1">
        <v>42869.50677083333</v>
      </c>
      <c r="B27342" s="1">
        <v>42869.517187500001</v>
      </c>
      <c r="C27342" t="s">
        <v>382</v>
      </c>
      <c r="D27342" t="s">
        <v>16701</v>
      </c>
      <c r="E27342">
        <v>430193006</v>
      </c>
      <c r="F27342" t="s">
        <v>31928</v>
      </c>
      <c r="G27342">
        <v>606</v>
      </c>
      <c r="H27342" t="s">
        <v>32085</v>
      </c>
      <c r="I27342" t="s">
        <v>32085</v>
      </c>
    </row>
    <row r="27343" spans="1:9" x14ac:dyDescent="0.35">
      <c r="A27343" s="1">
        <v>42869.50677083333</v>
      </c>
      <c r="B27343" s="1">
        <v>42869.529918981483</v>
      </c>
      <c r="C27343" t="s">
        <v>382</v>
      </c>
      <c r="D27343" t="s">
        <v>16701</v>
      </c>
      <c r="E27343">
        <v>710824005</v>
      </c>
      <c r="F27343" t="s">
        <v>31918</v>
      </c>
      <c r="G27343">
        <v>431</v>
      </c>
      <c r="H27343" t="s">
        <v>32085</v>
      </c>
      <c r="I27343" t="s">
        <v>32085</v>
      </c>
    </row>
    <row r="27344" spans="1:9" x14ac:dyDescent="0.35">
      <c r="A27344" s="1">
        <v>42869.529918981483</v>
      </c>
      <c r="B27344" s="1">
        <v>42869.544861111113</v>
      </c>
      <c r="C27344" t="s">
        <v>382</v>
      </c>
      <c r="D27344" t="s">
        <v>16701</v>
      </c>
      <c r="E27344">
        <v>710841007</v>
      </c>
      <c r="F27344" t="s">
        <v>31929</v>
      </c>
      <c r="G27344">
        <v>431</v>
      </c>
      <c r="H27344" t="s">
        <v>32085</v>
      </c>
      <c r="I27344" t="s">
        <v>32085</v>
      </c>
    </row>
    <row r="27345" spans="1:9" x14ac:dyDescent="0.35">
      <c r="A27345" s="1">
        <v>42869.544861111113</v>
      </c>
      <c r="B27345" s="1">
        <v>42869.562974537039</v>
      </c>
      <c r="C27345" t="s">
        <v>382</v>
      </c>
      <c r="D27345" t="s">
        <v>16701</v>
      </c>
      <c r="E27345">
        <v>762993000</v>
      </c>
      <c r="F27345" t="s">
        <v>31919</v>
      </c>
      <c r="G27345">
        <v>431</v>
      </c>
      <c r="H27345" t="s">
        <v>32085</v>
      </c>
      <c r="I27345" t="s">
        <v>32085</v>
      </c>
    </row>
    <row r="27346" spans="1:9" x14ac:dyDescent="0.35">
      <c r="A27346" s="1">
        <v>42869.607118055559</v>
      </c>
      <c r="B27346" s="1">
        <v>42869.7265625</v>
      </c>
      <c r="C27346" t="s">
        <v>221</v>
      </c>
      <c r="D27346" t="s">
        <v>16702</v>
      </c>
      <c r="E27346">
        <v>265764009</v>
      </c>
      <c r="F27346" t="s">
        <v>31909</v>
      </c>
      <c r="G27346">
        <v>1375</v>
      </c>
      <c r="H27346" t="s">
        <v>32085</v>
      </c>
      <c r="I27346" t="s">
        <v>32085</v>
      </c>
    </row>
    <row r="27347" spans="1:9" x14ac:dyDescent="0.35">
      <c r="A27347" s="1">
        <v>42870.098634259259</v>
      </c>
      <c r="B27347" s="1">
        <v>42870.218078703707</v>
      </c>
      <c r="C27347" t="s">
        <v>400</v>
      </c>
      <c r="D27347" t="s">
        <v>16703</v>
      </c>
      <c r="E27347">
        <v>265764009</v>
      </c>
      <c r="F27347" t="s">
        <v>31909</v>
      </c>
      <c r="G27347">
        <v>865</v>
      </c>
      <c r="H27347" t="s">
        <v>32085</v>
      </c>
      <c r="I27347" t="s">
        <v>32085</v>
      </c>
    </row>
    <row r="27348" spans="1:9" x14ac:dyDescent="0.35">
      <c r="A27348" s="1">
        <v>42870.399675925924</v>
      </c>
      <c r="B27348" s="1">
        <v>42870.410092592596</v>
      </c>
      <c r="C27348" t="s">
        <v>276</v>
      </c>
      <c r="D27348" t="s">
        <v>15992</v>
      </c>
      <c r="E27348">
        <v>385763009</v>
      </c>
      <c r="F27348" t="s">
        <v>31935</v>
      </c>
      <c r="G27348">
        <v>431</v>
      </c>
      <c r="H27348" t="s">
        <v>32085</v>
      </c>
      <c r="I27348" t="s">
        <v>32085</v>
      </c>
    </row>
    <row r="27349" spans="1:9" x14ac:dyDescent="0.35">
      <c r="A27349" s="1">
        <v>42870.439016203702</v>
      </c>
      <c r="B27349" s="1">
        <v>42870.47210648148</v>
      </c>
      <c r="C27349" t="s">
        <v>132</v>
      </c>
      <c r="D27349" t="s">
        <v>16705</v>
      </c>
      <c r="E27349">
        <v>710824005</v>
      </c>
      <c r="F27349" t="s">
        <v>31918</v>
      </c>
      <c r="G27349">
        <v>431</v>
      </c>
      <c r="H27349" t="s">
        <v>32085</v>
      </c>
      <c r="I27349" t="s">
        <v>32085</v>
      </c>
    </row>
    <row r="27350" spans="1:9" x14ac:dyDescent="0.35">
      <c r="A27350" s="1">
        <v>42870.471666666665</v>
      </c>
      <c r="B27350" s="1">
        <v>42870.482083333336</v>
      </c>
      <c r="C27350" t="s">
        <v>663</v>
      </c>
      <c r="D27350" t="s">
        <v>16706</v>
      </c>
      <c r="E27350">
        <v>275833003</v>
      </c>
      <c r="F27350" t="s">
        <v>31938</v>
      </c>
      <c r="G27350">
        <v>1026</v>
      </c>
      <c r="H27350">
        <v>72892002</v>
      </c>
      <c r="I27350" t="s">
        <v>212</v>
      </c>
    </row>
    <row r="27351" spans="1:9" x14ac:dyDescent="0.35">
      <c r="A27351" s="1">
        <v>42870.471666666665</v>
      </c>
      <c r="B27351" s="1">
        <v>42870.482083333336</v>
      </c>
      <c r="C27351" t="s">
        <v>663</v>
      </c>
      <c r="D27351" t="s">
        <v>16706</v>
      </c>
      <c r="E27351">
        <v>274804006</v>
      </c>
      <c r="F27351" t="s">
        <v>31924</v>
      </c>
      <c r="G27351">
        <v>4372</v>
      </c>
      <c r="H27351">
        <v>72892002</v>
      </c>
      <c r="I27351" t="s">
        <v>212</v>
      </c>
    </row>
    <row r="27352" spans="1:9" x14ac:dyDescent="0.35">
      <c r="A27352" s="1">
        <v>42870.471666666665</v>
      </c>
      <c r="B27352" s="1">
        <v>42870.482083333336</v>
      </c>
      <c r="C27352" t="s">
        <v>663</v>
      </c>
      <c r="D27352" t="s">
        <v>16706</v>
      </c>
      <c r="E27352">
        <v>271442007</v>
      </c>
      <c r="F27352" t="s">
        <v>31939</v>
      </c>
      <c r="G27352">
        <v>431</v>
      </c>
      <c r="H27352">
        <v>72892002</v>
      </c>
      <c r="I27352" t="s">
        <v>212</v>
      </c>
    </row>
    <row r="27353" spans="1:9" x14ac:dyDescent="0.35">
      <c r="A27353" s="1">
        <v>42870.471666666665</v>
      </c>
      <c r="B27353" s="1">
        <v>42870.482083333336</v>
      </c>
      <c r="C27353" t="s">
        <v>663</v>
      </c>
      <c r="D27353" t="s">
        <v>16706</v>
      </c>
      <c r="E27353">
        <v>225158009</v>
      </c>
      <c r="F27353" t="s">
        <v>31925</v>
      </c>
      <c r="G27353">
        <v>4390</v>
      </c>
      <c r="H27353">
        <v>72892002</v>
      </c>
      <c r="I27353" t="s">
        <v>212</v>
      </c>
    </row>
    <row r="27354" spans="1:9" x14ac:dyDescent="0.35">
      <c r="A27354" s="1">
        <v>42870.47210648148</v>
      </c>
      <c r="B27354" s="1">
        <v>42870.484976851854</v>
      </c>
      <c r="C27354" t="s">
        <v>132</v>
      </c>
      <c r="D27354" t="s">
        <v>16705</v>
      </c>
      <c r="E27354">
        <v>710841007</v>
      </c>
      <c r="F27354" t="s">
        <v>31929</v>
      </c>
      <c r="G27354">
        <v>431</v>
      </c>
      <c r="H27354" t="s">
        <v>32085</v>
      </c>
      <c r="I27354" t="s">
        <v>32085</v>
      </c>
    </row>
    <row r="27355" spans="1:9" x14ac:dyDescent="0.35">
      <c r="A27355" s="1">
        <v>42870.484976851854</v>
      </c>
      <c r="B27355" s="1">
        <v>42870.494849537034</v>
      </c>
      <c r="C27355" t="s">
        <v>132</v>
      </c>
      <c r="D27355" t="s">
        <v>16705</v>
      </c>
      <c r="E27355">
        <v>171207006</v>
      </c>
      <c r="F27355" t="s">
        <v>31921</v>
      </c>
      <c r="G27355">
        <v>431</v>
      </c>
      <c r="H27355" t="s">
        <v>32085</v>
      </c>
      <c r="I27355" t="s">
        <v>32085</v>
      </c>
    </row>
    <row r="27356" spans="1:9" x14ac:dyDescent="0.35">
      <c r="A27356" s="1">
        <v>42870.494849537034</v>
      </c>
      <c r="B27356" s="1">
        <v>42870.509386574071</v>
      </c>
      <c r="C27356" t="s">
        <v>132</v>
      </c>
      <c r="D27356" t="s">
        <v>16705</v>
      </c>
      <c r="E27356">
        <v>454711000124102</v>
      </c>
      <c r="F27356" t="s">
        <v>31922</v>
      </c>
      <c r="G27356">
        <v>431</v>
      </c>
      <c r="H27356" t="s">
        <v>32085</v>
      </c>
      <c r="I27356" t="s">
        <v>32085</v>
      </c>
    </row>
    <row r="27357" spans="1:9" x14ac:dyDescent="0.35">
      <c r="A27357" s="1">
        <v>42871.084340277775</v>
      </c>
      <c r="B27357" s="1">
        <v>42871.094756944447</v>
      </c>
      <c r="C27357" t="s">
        <v>700</v>
      </c>
      <c r="D27357" t="s">
        <v>16708</v>
      </c>
      <c r="E27357">
        <v>430193006</v>
      </c>
      <c r="F27357" t="s">
        <v>31928</v>
      </c>
      <c r="G27357">
        <v>570</v>
      </c>
      <c r="H27357" t="s">
        <v>32085</v>
      </c>
      <c r="I27357" t="s">
        <v>32085</v>
      </c>
    </row>
    <row r="27358" spans="1:9" x14ac:dyDescent="0.35">
      <c r="A27358" s="1">
        <v>42871.084340277775</v>
      </c>
      <c r="B27358" s="1">
        <v>42871.10665509259</v>
      </c>
      <c r="C27358" t="s">
        <v>700</v>
      </c>
      <c r="D27358" t="s">
        <v>16708</v>
      </c>
      <c r="E27358">
        <v>710824005</v>
      </c>
      <c r="F27358" t="s">
        <v>31918</v>
      </c>
      <c r="G27358">
        <v>431</v>
      </c>
      <c r="H27358" t="s">
        <v>32085</v>
      </c>
      <c r="I27358" t="s">
        <v>32085</v>
      </c>
    </row>
    <row r="27359" spans="1:9" x14ac:dyDescent="0.35">
      <c r="A27359" s="1">
        <v>42871.094502314816</v>
      </c>
      <c r="B27359" s="1">
        <v>42871.10491898148</v>
      </c>
      <c r="C27359" t="s">
        <v>2119</v>
      </c>
      <c r="D27359" t="s">
        <v>16709</v>
      </c>
      <c r="E27359">
        <v>180325003</v>
      </c>
      <c r="F27359" t="s">
        <v>31916</v>
      </c>
      <c r="G27359">
        <v>19445</v>
      </c>
      <c r="H27359">
        <v>49436004</v>
      </c>
      <c r="I27359" t="s">
        <v>31917</v>
      </c>
    </row>
    <row r="27360" spans="1:9" x14ac:dyDescent="0.35">
      <c r="A27360" s="1">
        <v>42871.10665509259</v>
      </c>
      <c r="B27360" s="1">
        <v>42871.123356481483</v>
      </c>
      <c r="C27360" t="s">
        <v>700</v>
      </c>
      <c r="D27360" t="s">
        <v>16708</v>
      </c>
      <c r="E27360">
        <v>710841007</v>
      </c>
      <c r="F27360" t="s">
        <v>31929</v>
      </c>
      <c r="G27360">
        <v>431</v>
      </c>
      <c r="H27360" t="s">
        <v>32085</v>
      </c>
      <c r="I27360" t="s">
        <v>32085</v>
      </c>
    </row>
    <row r="27361" spans="1:9" x14ac:dyDescent="0.35">
      <c r="A27361" s="1">
        <v>42871.123356481483</v>
      </c>
      <c r="B27361" s="1">
        <v>42871.135648148149</v>
      </c>
      <c r="C27361" t="s">
        <v>700</v>
      </c>
      <c r="D27361" t="s">
        <v>16708</v>
      </c>
      <c r="E27361">
        <v>762993000</v>
      </c>
      <c r="F27361" t="s">
        <v>31919</v>
      </c>
      <c r="G27361">
        <v>431</v>
      </c>
      <c r="H27361" t="s">
        <v>32085</v>
      </c>
      <c r="I27361" t="s">
        <v>32085</v>
      </c>
    </row>
    <row r="27362" spans="1:9" x14ac:dyDescent="0.35">
      <c r="A27362" s="1">
        <v>42871.135648148149</v>
      </c>
      <c r="B27362" s="1">
        <v>42871.14539351852</v>
      </c>
      <c r="C27362" t="s">
        <v>700</v>
      </c>
      <c r="D27362" t="s">
        <v>16708</v>
      </c>
      <c r="E27362">
        <v>171207006</v>
      </c>
      <c r="F27362" t="s">
        <v>31921</v>
      </c>
      <c r="G27362">
        <v>431</v>
      </c>
      <c r="H27362" t="s">
        <v>32085</v>
      </c>
      <c r="I27362" t="s">
        <v>32085</v>
      </c>
    </row>
    <row r="27363" spans="1:9" x14ac:dyDescent="0.35">
      <c r="A27363" s="1">
        <v>42871.14539351852</v>
      </c>
      <c r="B27363" s="1">
        <v>42871.162175925929</v>
      </c>
      <c r="C27363" t="s">
        <v>700</v>
      </c>
      <c r="D27363" t="s">
        <v>16708</v>
      </c>
      <c r="E27363">
        <v>454711000124102</v>
      </c>
      <c r="F27363" t="s">
        <v>31922</v>
      </c>
      <c r="G27363">
        <v>431</v>
      </c>
      <c r="H27363" t="s">
        <v>32085</v>
      </c>
      <c r="I27363" t="s">
        <v>32085</v>
      </c>
    </row>
    <row r="27364" spans="1:9" x14ac:dyDescent="0.35">
      <c r="A27364" s="1">
        <v>42871.162175925929</v>
      </c>
      <c r="B27364" s="1">
        <v>42871.169236111113</v>
      </c>
      <c r="C27364" t="s">
        <v>700</v>
      </c>
      <c r="D27364" t="s">
        <v>16708</v>
      </c>
      <c r="E27364">
        <v>428211000124100</v>
      </c>
      <c r="F27364" t="s">
        <v>31930</v>
      </c>
      <c r="G27364">
        <v>431</v>
      </c>
      <c r="H27364" t="s">
        <v>32085</v>
      </c>
      <c r="I27364" t="s">
        <v>32085</v>
      </c>
    </row>
    <row r="27365" spans="1:9" x14ac:dyDescent="0.35">
      <c r="A27365" s="1">
        <v>42871.169236111113</v>
      </c>
      <c r="B27365" s="1">
        <v>42871.184814814813</v>
      </c>
      <c r="C27365" t="s">
        <v>700</v>
      </c>
      <c r="D27365" t="s">
        <v>16708</v>
      </c>
      <c r="E27365">
        <v>713106006</v>
      </c>
      <c r="F27365" t="s">
        <v>31931</v>
      </c>
      <c r="G27365">
        <v>431</v>
      </c>
      <c r="H27365" t="s">
        <v>32085</v>
      </c>
      <c r="I27365" t="s">
        <v>32085</v>
      </c>
    </row>
    <row r="27366" spans="1:9" x14ac:dyDescent="0.35">
      <c r="A27366" s="1">
        <v>42871.399675925924</v>
      </c>
      <c r="B27366" s="1">
        <v>42871.410092592596</v>
      </c>
      <c r="C27366" t="s">
        <v>276</v>
      </c>
      <c r="D27366" t="s">
        <v>15992</v>
      </c>
      <c r="E27366">
        <v>385763009</v>
      </c>
      <c r="F27366" t="s">
        <v>31935</v>
      </c>
      <c r="G27366">
        <v>431</v>
      </c>
      <c r="H27366" t="s">
        <v>32085</v>
      </c>
      <c r="I27366" t="s">
        <v>32085</v>
      </c>
    </row>
    <row r="27367" spans="1:9" x14ac:dyDescent="0.35">
      <c r="A27367" s="1">
        <v>42872.223368055558</v>
      </c>
      <c r="B27367" s="1">
        <v>42872.255706018521</v>
      </c>
      <c r="C27367" t="s">
        <v>705</v>
      </c>
      <c r="D27367" t="s">
        <v>16715</v>
      </c>
      <c r="E27367">
        <v>710824005</v>
      </c>
      <c r="F27367" t="s">
        <v>31918</v>
      </c>
      <c r="G27367">
        <v>431</v>
      </c>
      <c r="H27367" t="s">
        <v>32085</v>
      </c>
      <c r="I27367" t="s">
        <v>32085</v>
      </c>
    </row>
    <row r="27368" spans="1:9" x14ac:dyDescent="0.35">
      <c r="A27368" s="1">
        <v>42872.255706018521</v>
      </c>
      <c r="B27368" s="1">
        <v>42872.266203703701</v>
      </c>
      <c r="C27368" t="s">
        <v>705</v>
      </c>
      <c r="D27368" t="s">
        <v>16715</v>
      </c>
      <c r="E27368">
        <v>710841007</v>
      </c>
      <c r="F27368" t="s">
        <v>31929</v>
      </c>
      <c r="G27368">
        <v>431</v>
      </c>
      <c r="H27368" t="s">
        <v>32085</v>
      </c>
      <c r="I27368" t="s">
        <v>32085</v>
      </c>
    </row>
    <row r="27369" spans="1:9" x14ac:dyDescent="0.35">
      <c r="A27369" s="1">
        <v>42872.266203703701</v>
      </c>
      <c r="B27369" s="1">
        <v>42872.275821759256</v>
      </c>
      <c r="C27369" t="s">
        <v>705</v>
      </c>
      <c r="D27369" t="s">
        <v>16715</v>
      </c>
      <c r="E27369">
        <v>171207006</v>
      </c>
      <c r="F27369" t="s">
        <v>31921</v>
      </c>
      <c r="G27369">
        <v>431</v>
      </c>
      <c r="H27369" t="s">
        <v>32085</v>
      </c>
      <c r="I27369" t="s">
        <v>32085</v>
      </c>
    </row>
    <row r="27370" spans="1:9" x14ac:dyDescent="0.35">
      <c r="A27370" s="1">
        <v>42872.275821759256</v>
      </c>
      <c r="B27370" s="1">
        <v>42872.292569444442</v>
      </c>
      <c r="C27370" t="s">
        <v>705</v>
      </c>
      <c r="D27370" t="s">
        <v>16715</v>
      </c>
      <c r="E27370">
        <v>454711000124102</v>
      </c>
      <c r="F27370" t="s">
        <v>31922</v>
      </c>
      <c r="G27370">
        <v>431</v>
      </c>
      <c r="H27370" t="s">
        <v>32085</v>
      </c>
      <c r="I27370" t="s">
        <v>32085</v>
      </c>
    </row>
    <row r="27371" spans="1:9" x14ac:dyDescent="0.35">
      <c r="A27371" s="1">
        <v>42872.292569444442</v>
      </c>
      <c r="B27371" s="1">
        <v>42872.301226851851</v>
      </c>
      <c r="C27371" t="s">
        <v>705</v>
      </c>
      <c r="D27371" t="s">
        <v>16715</v>
      </c>
      <c r="E27371">
        <v>428211000124100</v>
      </c>
      <c r="F27371" t="s">
        <v>31930</v>
      </c>
      <c r="G27371">
        <v>431</v>
      </c>
      <c r="H27371" t="s">
        <v>32085</v>
      </c>
      <c r="I27371" t="s">
        <v>32085</v>
      </c>
    </row>
    <row r="27372" spans="1:9" x14ac:dyDescent="0.35">
      <c r="A27372" s="1">
        <v>42872.301226851851</v>
      </c>
      <c r="B27372" s="1">
        <v>42872.319861111115</v>
      </c>
      <c r="C27372" t="s">
        <v>705</v>
      </c>
      <c r="D27372" t="s">
        <v>16715</v>
      </c>
      <c r="E27372">
        <v>763302001</v>
      </c>
      <c r="F27372" t="s">
        <v>31945</v>
      </c>
      <c r="G27372">
        <v>431</v>
      </c>
      <c r="H27372" t="s">
        <v>32085</v>
      </c>
      <c r="I27372" t="s">
        <v>32085</v>
      </c>
    </row>
    <row r="27373" spans="1:9" x14ac:dyDescent="0.35">
      <c r="A27373" s="1">
        <v>42872.375185185185</v>
      </c>
      <c r="B27373" s="1">
        <v>42872.385601851849</v>
      </c>
      <c r="C27373" t="s">
        <v>1790</v>
      </c>
      <c r="D27373" t="s">
        <v>16716</v>
      </c>
      <c r="E27373">
        <v>386394001</v>
      </c>
      <c r="F27373" t="s">
        <v>32012</v>
      </c>
      <c r="G27373">
        <v>653</v>
      </c>
      <c r="H27373">
        <v>72892002</v>
      </c>
      <c r="I27373" t="s">
        <v>212</v>
      </c>
    </row>
    <row r="27374" spans="1:9" x14ac:dyDescent="0.35">
      <c r="A27374" s="1">
        <v>42872.375185185185</v>
      </c>
      <c r="B27374" s="1">
        <v>42872.385601851849</v>
      </c>
      <c r="C27374" t="s">
        <v>1790</v>
      </c>
      <c r="D27374" t="s">
        <v>16716</v>
      </c>
      <c r="E27374">
        <v>171207006</v>
      </c>
      <c r="F27374" t="s">
        <v>31926</v>
      </c>
      <c r="G27374">
        <v>431</v>
      </c>
      <c r="H27374">
        <v>72892002</v>
      </c>
      <c r="I27374" t="s">
        <v>212</v>
      </c>
    </row>
    <row r="27375" spans="1:9" x14ac:dyDescent="0.35">
      <c r="A27375" s="1">
        <v>42872.375185185185</v>
      </c>
      <c r="B27375" s="1">
        <v>42872.385601851849</v>
      </c>
      <c r="C27375" t="s">
        <v>1790</v>
      </c>
      <c r="D27375" t="s">
        <v>16716</v>
      </c>
      <c r="E27375">
        <v>5880005</v>
      </c>
      <c r="F27375" t="s">
        <v>32013</v>
      </c>
      <c r="G27375">
        <v>431</v>
      </c>
      <c r="H27375">
        <v>72892002</v>
      </c>
      <c r="I27375" t="s">
        <v>212</v>
      </c>
    </row>
    <row r="27376" spans="1:9" x14ac:dyDescent="0.35">
      <c r="A27376" s="1">
        <v>42872.399675925924</v>
      </c>
      <c r="B27376" s="1">
        <v>42872.410092592596</v>
      </c>
      <c r="C27376" t="s">
        <v>276</v>
      </c>
      <c r="D27376" t="s">
        <v>15992</v>
      </c>
      <c r="E27376">
        <v>385763009</v>
      </c>
      <c r="F27376" t="s">
        <v>31935</v>
      </c>
      <c r="G27376">
        <v>431</v>
      </c>
      <c r="H27376" t="s">
        <v>32085</v>
      </c>
      <c r="I27376" t="s">
        <v>32085</v>
      </c>
    </row>
    <row r="27377" spans="1:9" x14ac:dyDescent="0.35">
      <c r="A27377" s="1">
        <v>42872.540833333333</v>
      </c>
      <c r="B27377" s="1">
        <v>42872.551249999997</v>
      </c>
      <c r="C27377" t="s">
        <v>546</v>
      </c>
      <c r="D27377" t="s">
        <v>16717</v>
      </c>
      <c r="E27377">
        <v>180325003</v>
      </c>
      <c r="F27377" t="s">
        <v>31916</v>
      </c>
      <c r="G27377">
        <v>21324</v>
      </c>
      <c r="H27377">
        <v>49436004</v>
      </c>
      <c r="I27377" t="s">
        <v>31917</v>
      </c>
    </row>
    <row r="27378" spans="1:9" x14ac:dyDescent="0.35">
      <c r="A27378" s="1">
        <v>42872.580439814818</v>
      </c>
      <c r="B27378" s="1">
        <v>42872.616666666669</v>
      </c>
      <c r="C27378" t="s">
        <v>740</v>
      </c>
      <c r="D27378" t="s">
        <v>16719</v>
      </c>
      <c r="E27378">
        <v>710824005</v>
      </c>
      <c r="F27378" t="s">
        <v>31918</v>
      </c>
      <c r="G27378">
        <v>431</v>
      </c>
      <c r="H27378" t="s">
        <v>32085</v>
      </c>
      <c r="I27378" t="s">
        <v>32085</v>
      </c>
    </row>
    <row r="27379" spans="1:9" x14ac:dyDescent="0.35">
      <c r="A27379" s="1">
        <v>42872.616666666669</v>
      </c>
      <c r="B27379" s="1">
        <v>42872.632523148146</v>
      </c>
      <c r="C27379" t="s">
        <v>740</v>
      </c>
      <c r="D27379" t="s">
        <v>16719</v>
      </c>
      <c r="E27379">
        <v>762993000</v>
      </c>
      <c r="F27379" t="s">
        <v>31919</v>
      </c>
      <c r="G27379">
        <v>431</v>
      </c>
      <c r="H27379" t="s">
        <v>32085</v>
      </c>
      <c r="I27379" t="s">
        <v>32085</v>
      </c>
    </row>
    <row r="27380" spans="1:9" x14ac:dyDescent="0.35">
      <c r="A27380" s="1">
        <v>42872.632523148146</v>
      </c>
      <c r="B27380" s="1">
        <v>42872.661898148152</v>
      </c>
      <c r="C27380" t="s">
        <v>740</v>
      </c>
      <c r="D27380" t="s">
        <v>16719</v>
      </c>
      <c r="E27380">
        <v>866148006</v>
      </c>
      <c r="F27380" t="s">
        <v>31920</v>
      </c>
      <c r="G27380">
        <v>431</v>
      </c>
      <c r="H27380" t="s">
        <v>32085</v>
      </c>
      <c r="I27380" t="s">
        <v>32085</v>
      </c>
    </row>
    <row r="27381" spans="1:9" x14ac:dyDescent="0.35">
      <c r="A27381" s="1">
        <v>42872.661898148152</v>
      </c>
      <c r="B27381" s="1">
        <v>42872.671331018515</v>
      </c>
      <c r="C27381" t="s">
        <v>740</v>
      </c>
      <c r="D27381" t="s">
        <v>16719</v>
      </c>
      <c r="E27381">
        <v>171207006</v>
      </c>
      <c r="F27381" t="s">
        <v>31921</v>
      </c>
      <c r="G27381">
        <v>431</v>
      </c>
      <c r="H27381" t="s">
        <v>32085</v>
      </c>
      <c r="I27381" t="s">
        <v>32085</v>
      </c>
    </row>
    <row r="27382" spans="1:9" x14ac:dyDescent="0.35">
      <c r="A27382" s="1">
        <v>42872.671331018515</v>
      </c>
      <c r="B27382" s="1">
        <v>42872.688287037039</v>
      </c>
      <c r="C27382" t="s">
        <v>740</v>
      </c>
      <c r="D27382" t="s">
        <v>16719</v>
      </c>
      <c r="E27382">
        <v>454711000124102</v>
      </c>
      <c r="F27382" t="s">
        <v>31922</v>
      </c>
      <c r="G27382">
        <v>431</v>
      </c>
      <c r="H27382" t="s">
        <v>32085</v>
      </c>
      <c r="I27382" t="s">
        <v>32085</v>
      </c>
    </row>
    <row r="27383" spans="1:9" x14ac:dyDescent="0.35">
      <c r="A27383" s="1">
        <v>42872.7265625</v>
      </c>
      <c r="B27383" s="1">
        <v>42872.816840277781</v>
      </c>
      <c r="C27383" t="s">
        <v>221</v>
      </c>
      <c r="D27383" t="s">
        <v>16720</v>
      </c>
      <c r="E27383">
        <v>265764009</v>
      </c>
      <c r="F27383" t="s">
        <v>31909</v>
      </c>
      <c r="G27383">
        <v>689</v>
      </c>
      <c r="H27383" t="s">
        <v>32085</v>
      </c>
      <c r="I27383" t="s">
        <v>32085</v>
      </c>
    </row>
    <row r="27384" spans="1:9" x14ac:dyDescent="0.35">
      <c r="A27384" s="1">
        <v>42872.935196759259</v>
      </c>
      <c r="B27384" s="1">
        <v>42872.967731481483</v>
      </c>
      <c r="C27384" t="s">
        <v>207</v>
      </c>
      <c r="D27384" t="s">
        <v>16721</v>
      </c>
      <c r="E27384">
        <v>710824005</v>
      </c>
      <c r="F27384" t="s">
        <v>31918</v>
      </c>
      <c r="G27384">
        <v>431</v>
      </c>
      <c r="H27384" t="s">
        <v>32085</v>
      </c>
      <c r="I27384" t="s">
        <v>32085</v>
      </c>
    </row>
    <row r="27385" spans="1:9" x14ac:dyDescent="0.35">
      <c r="A27385" s="1">
        <v>42872.967731481483</v>
      </c>
      <c r="B27385" s="1">
        <v>42872.975081018521</v>
      </c>
      <c r="C27385" t="s">
        <v>207</v>
      </c>
      <c r="D27385" t="s">
        <v>16721</v>
      </c>
      <c r="E27385">
        <v>171207006</v>
      </c>
      <c r="F27385" t="s">
        <v>31921</v>
      </c>
      <c r="G27385">
        <v>431</v>
      </c>
      <c r="H27385" t="s">
        <v>32085</v>
      </c>
      <c r="I27385" t="s">
        <v>32085</v>
      </c>
    </row>
    <row r="27386" spans="1:9" x14ac:dyDescent="0.35">
      <c r="A27386" s="1">
        <v>42872.975081018521</v>
      </c>
      <c r="B27386" s="1">
        <v>42872.995266203703</v>
      </c>
      <c r="C27386" t="s">
        <v>207</v>
      </c>
      <c r="D27386" t="s">
        <v>16721</v>
      </c>
      <c r="E27386">
        <v>454711000124102</v>
      </c>
      <c r="F27386" t="s">
        <v>31922</v>
      </c>
      <c r="G27386">
        <v>431</v>
      </c>
      <c r="H27386" t="s">
        <v>32085</v>
      </c>
      <c r="I27386" t="s">
        <v>32085</v>
      </c>
    </row>
    <row r="27387" spans="1:9" x14ac:dyDescent="0.35">
      <c r="A27387" s="1">
        <v>42873.157800925925</v>
      </c>
      <c r="B27387" s="1">
        <v>42873.168217592596</v>
      </c>
      <c r="C27387" t="s">
        <v>344</v>
      </c>
      <c r="D27387" t="s">
        <v>16722</v>
      </c>
      <c r="E27387">
        <v>430193006</v>
      </c>
      <c r="F27387" t="s">
        <v>31928</v>
      </c>
      <c r="G27387">
        <v>385</v>
      </c>
      <c r="H27387" t="s">
        <v>32085</v>
      </c>
      <c r="I27387" t="s">
        <v>32085</v>
      </c>
    </row>
    <row r="27388" spans="1:9" x14ac:dyDescent="0.35">
      <c r="A27388" s="1">
        <v>42873.157800925925</v>
      </c>
      <c r="B27388" s="1">
        <v>42873.19494212963</v>
      </c>
      <c r="C27388" t="s">
        <v>344</v>
      </c>
      <c r="D27388" t="s">
        <v>16722</v>
      </c>
      <c r="E27388">
        <v>710824005</v>
      </c>
      <c r="F27388" t="s">
        <v>31918</v>
      </c>
      <c r="G27388">
        <v>431</v>
      </c>
      <c r="H27388" t="s">
        <v>32085</v>
      </c>
      <c r="I27388" t="s">
        <v>32085</v>
      </c>
    </row>
    <row r="27389" spans="1:9" x14ac:dyDescent="0.35">
      <c r="A27389" s="1">
        <v>42873.19494212963</v>
      </c>
      <c r="B27389" s="1">
        <v>42873.207106481481</v>
      </c>
      <c r="C27389" t="s">
        <v>344</v>
      </c>
      <c r="D27389" t="s">
        <v>16740</v>
      </c>
      <c r="E27389">
        <v>710841007</v>
      </c>
      <c r="F27389" t="s">
        <v>31929</v>
      </c>
      <c r="G27389">
        <v>431</v>
      </c>
      <c r="H27389" t="s">
        <v>32085</v>
      </c>
      <c r="I27389" t="s">
        <v>32085</v>
      </c>
    </row>
    <row r="27390" spans="1:9" x14ac:dyDescent="0.35">
      <c r="A27390" s="1">
        <v>42873.207106481481</v>
      </c>
      <c r="B27390" s="1">
        <v>42873.219293981485</v>
      </c>
      <c r="C27390" t="s">
        <v>344</v>
      </c>
      <c r="D27390" t="s">
        <v>16740</v>
      </c>
      <c r="E27390">
        <v>762993000</v>
      </c>
      <c r="F27390" t="s">
        <v>31919</v>
      </c>
      <c r="G27390">
        <v>431</v>
      </c>
      <c r="H27390" t="s">
        <v>32085</v>
      </c>
      <c r="I27390" t="s">
        <v>32085</v>
      </c>
    </row>
    <row r="27391" spans="1:9" x14ac:dyDescent="0.35">
      <c r="A27391" s="1">
        <v>42873.218078703707</v>
      </c>
      <c r="B27391" s="1">
        <v>42873.312523148146</v>
      </c>
      <c r="C27391" t="s">
        <v>400</v>
      </c>
      <c r="D27391" t="s">
        <v>16723</v>
      </c>
      <c r="E27391">
        <v>265764009</v>
      </c>
      <c r="F27391" t="s">
        <v>31909</v>
      </c>
      <c r="G27391">
        <v>1045</v>
      </c>
      <c r="H27391" t="s">
        <v>32085</v>
      </c>
      <c r="I27391" t="s">
        <v>32085</v>
      </c>
    </row>
    <row r="27392" spans="1:9" x14ac:dyDescent="0.35">
      <c r="A27392" s="1">
        <v>42873.219293981485</v>
      </c>
      <c r="B27392" s="1">
        <v>42873.22761574074</v>
      </c>
      <c r="C27392" t="s">
        <v>344</v>
      </c>
      <c r="D27392" t="s">
        <v>16740</v>
      </c>
      <c r="E27392">
        <v>171207006</v>
      </c>
      <c r="F27392" t="s">
        <v>31921</v>
      </c>
      <c r="G27392">
        <v>431</v>
      </c>
      <c r="H27392" t="s">
        <v>32085</v>
      </c>
      <c r="I27392" t="s">
        <v>32085</v>
      </c>
    </row>
    <row r="27393" spans="1:9" x14ac:dyDescent="0.35">
      <c r="A27393" s="1">
        <v>42873.22761574074</v>
      </c>
      <c r="B27393" s="1">
        <v>42873.242164351854</v>
      </c>
      <c r="C27393" t="s">
        <v>344</v>
      </c>
      <c r="D27393" t="s">
        <v>16740</v>
      </c>
      <c r="E27393">
        <v>454711000124102</v>
      </c>
      <c r="F27393" t="s">
        <v>31922</v>
      </c>
      <c r="G27393">
        <v>431</v>
      </c>
      <c r="H27393" t="s">
        <v>32085</v>
      </c>
      <c r="I27393" t="s">
        <v>32085</v>
      </c>
    </row>
    <row r="27394" spans="1:9" x14ac:dyDescent="0.35">
      <c r="A27394" s="1">
        <v>42873.399675925924</v>
      </c>
      <c r="B27394" s="1">
        <v>42873.410092592596</v>
      </c>
      <c r="C27394" t="s">
        <v>276</v>
      </c>
      <c r="D27394" t="s">
        <v>15992</v>
      </c>
      <c r="E27394">
        <v>385763009</v>
      </c>
      <c r="F27394" t="s">
        <v>31935</v>
      </c>
      <c r="G27394">
        <v>431</v>
      </c>
      <c r="H27394" t="s">
        <v>32085</v>
      </c>
      <c r="I27394" t="s">
        <v>32085</v>
      </c>
    </row>
    <row r="27395" spans="1:9" x14ac:dyDescent="0.35">
      <c r="A27395" s="1">
        <v>42874.399675925924</v>
      </c>
      <c r="B27395" s="1">
        <v>42874.410092592596</v>
      </c>
      <c r="C27395" t="s">
        <v>276</v>
      </c>
      <c r="D27395" t="s">
        <v>15992</v>
      </c>
      <c r="E27395">
        <v>385763009</v>
      </c>
      <c r="F27395" t="s">
        <v>31935</v>
      </c>
      <c r="G27395">
        <v>431</v>
      </c>
      <c r="H27395" t="s">
        <v>32085</v>
      </c>
      <c r="I27395" t="s">
        <v>32085</v>
      </c>
    </row>
    <row r="27396" spans="1:9" x14ac:dyDescent="0.35">
      <c r="A27396" s="1">
        <v>42874.41777777778</v>
      </c>
      <c r="B27396" s="1">
        <v>42874.428020833337</v>
      </c>
      <c r="C27396" t="s">
        <v>15579</v>
      </c>
      <c r="D27396" t="s">
        <v>16729</v>
      </c>
      <c r="E27396">
        <v>23426006</v>
      </c>
      <c r="F27396" t="s">
        <v>31932</v>
      </c>
      <c r="G27396">
        <v>405</v>
      </c>
      <c r="H27396">
        <v>10509002</v>
      </c>
      <c r="I27396" t="s">
        <v>185</v>
      </c>
    </row>
    <row r="27397" spans="1:9" x14ac:dyDescent="0.35">
      <c r="A27397" s="1">
        <v>42874.532025462962</v>
      </c>
      <c r="B27397" s="1">
        <v>42874.542442129627</v>
      </c>
      <c r="C27397" t="s">
        <v>6316</v>
      </c>
      <c r="D27397" t="s">
        <v>16730</v>
      </c>
      <c r="E27397">
        <v>395123002</v>
      </c>
      <c r="F27397" t="s">
        <v>31984</v>
      </c>
      <c r="G27397">
        <v>1409</v>
      </c>
      <c r="H27397">
        <v>72892002</v>
      </c>
      <c r="I27397" t="s">
        <v>212</v>
      </c>
    </row>
    <row r="27398" spans="1:9" x14ac:dyDescent="0.35">
      <c r="A27398" s="1">
        <v>42874.532025462962</v>
      </c>
      <c r="B27398" s="1">
        <v>42874.542442129627</v>
      </c>
      <c r="C27398" t="s">
        <v>6316</v>
      </c>
      <c r="D27398" t="s">
        <v>16730</v>
      </c>
      <c r="E27398">
        <v>310861008</v>
      </c>
      <c r="F27398" t="s">
        <v>31985</v>
      </c>
      <c r="G27398">
        <v>1535</v>
      </c>
      <c r="H27398">
        <v>72892002</v>
      </c>
      <c r="I27398" t="s">
        <v>212</v>
      </c>
    </row>
    <row r="27399" spans="1:9" x14ac:dyDescent="0.35">
      <c r="A27399" s="1">
        <v>42874.532025462962</v>
      </c>
      <c r="B27399" s="1">
        <v>42874.542442129627</v>
      </c>
      <c r="C27399" t="s">
        <v>6316</v>
      </c>
      <c r="D27399" t="s">
        <v>16730</v>
      </c>
      <c r="E27399">
        <v>274804006</v>
      </c>
      <c r="F27399" t="s">
        <v>31924</v>
      </c>
      <c r="G27399">
        <v>6518</v>
      </c>
      <c r="H27399">
        <v>72892002</v>
      </c>
      <c r="I27399" t="s">
        <v>212</v>
      </c>
    </row>
    <row r="27400" spans="1:9" x14ac:dyDescent="0.35">
      <c r="A27400" s="1">
        <v>42874.532025462962</v>
      </c>
      <c r="B27400" s="1">
        <v>42874.542442129627</v>
      </c>
      <c r="C27400" t="s">
        <v>6316</v>
      </c>
      <c r="D27400" t="s">
        <v>16730</v>
      </c>
      <c r="E27400">
        <v>269828009</v>
      </c>
      <c r="F27400" t="s">
        <v>31986</v>
      </c>
      <c r="G27400">
        <v>2236</v>
      </c>
      <c r="H27400">
        <v>72892002</v>
      </c>
      <c r="I27400" t="s">
        <v>212</v>
      </c>
    </row>
    <row r="27401" spans="1:9" x14ac:dyDescent="0.35">
      <c r="A27401" s="1">
        <v>42874.532025462962</v>
      </c>
      <c r="B27401" s="1">
        <v>42874.542442129627</v>
      </c>
      <c r="C27401" t="s">
        <v>6316</v>
      </c>
      <c r="D27401" t="s">
        <v>16730</v>
      </c>
      <c r="E27401">
        <v>252160004</v>
      </c>
      <c r="F27401" t="s">
        <v>31987</v>
      </c>
      <c r="G27401">
        <v>4339</v>
      </c>
      <c r="H27401">
        <v>72892002</v>
      </c>
      <c r="I27401" t="s">
        <v>212</v>
      </c>
    </row>
    <row r="27402" spans="1:9" x14ac:dyDescent="0.35">
      <c r="A27402" s="1">
        <v>42874.532025462962</v>
      </c>
      <c r="B27402" s="1">
        <v>42874.542442129627</v>
      </c>
      <c r="C27402" t="s">
        <v>6316</v>
      </c>
      <c r="D27402" t="s">
        <v>16730</v>
      </c>
      <c r="E27402">
        <v>225158009</v>
      </c>
      <c r="F27402" t="s">
        <v>31925</v>
      </c>
      <c r="G27402">
        <v>4784</v>
      </c>
      <c r="H27402">
        <v>72892002</v>
      </c>
      <c r="I27402" t="s">
        <v>212</v>
      </c>
    </row>
    <row r="27403" spans="1:9" x14ac:dyDescent="0.35">
      <c r="A27403" s="1">
        <v>42874.532025462962</v>
      </c>
      <c r="B27403" s="1">
        <v>42874.542442129627</v>
      </c>
      <c r="C27403" t="s">
        <v>6316</v>
      </c>
      <c r="D27403" t="s">
        <v>16730</v>
      </c>
      <c r="E27403">
        <v>169690007</v>
      </c>
      <c r="F27403" t="s">
        <v>31988</v>
      </c>
      <c r="G27403">
        <v>3147</v>
      </c>
      <c r="H27403">
        <v>72892002</v>
      </c>
      <c r="I27403" t="s">
        <v>212</v>
      </c>
    </row>
    <row r="27404" spans="1:9" x14ac:dyDescent="0.35">
      <c r="A27404" s="1">
        <v>42874.532025462962</v>
      </c>
      <c r="B27404" s="1">
        <v>42874.542442129627</v>
      </c>
      <c r="C27404" t="s">
        <v>6316</v>
      </c>
      <c r="D27404" t="s">
        <v>16730</v>
      </c>
      <c r="E27404">
        <v>169230002</v>
      </c>
      <c r="F27404" t="s">
        <v>31989</v>
      </c>
      <c r="G27404">
        <v>7173</v>
      </c>
      <c r="H27404">
        <v>72892002</v>
      </c>
      <c r="I27404" t="s">
        <v>212</v>
      </c>
    </row>
    <row r="27405" spans="1:9" x14ac:dyDescent="0.35">
      <c r="A27405" s="1">
        <v>42874.532025462962</v>
      </c>
      <c r="B27405" s="1">
        <v>42874.542442129627</v>
      </c>
      <c r="C27405" t="s">
        <v>6316</v>
      </c>
      <c r="D27405" t="s">
        <v>16730</v>
      </c>
      <c r="E27405">
        <v>167271000</v>
      </c>
      <c r="F27405" t="s">
        <v>31990</v>
      </c>
      <c r="G27405">
        <v>1932</v>
      </c>
      <c r="H27405">
        <v>72892002</v>
      </c>
      <c r="I27405" t="s">
        <v>212</v>
      </c>
    </row>
    <row r="27406" spans="1:9" x14ac:dyDescent="0.35">
      <c r="A27406" s="1">
        <v>42874.532025462962</v>
      </c>
      <c r="B27406" s="1">
        <v>42874.542442129627</v>
      </c>
      <c r="C27406" t="s">
        <v>6316</v>
      </c>
      <c r="D27406" t="s">
        <v>16730</v>
      </c>
      <c r="E27406">
        <v>165829005</v>
      </c>
      <c r="F27406" t="s">
        <v>31991</v>
      </c>
      <c r="G27406">
        <v>1709</v>
      </c>
      <c r="H27406">
        <v>72892002</v>
      </c>
      <c r="I27406" t="s">
        <v>212</v>
      </c>
    </row>
    <row r="27407" spans="1:9" x14ac:dyDescent="0.35">
      <c r="A27407" s="1">
        <v>42874.532025462962</v>
      </c>
      <c r="B27407" s="1">
        <v>42874.542442129627</v>
      </c>
      <c r="C27407" t="s">
        <v>6316</v>
      </c>
      <c r="D27407" t="s">
        <v>16730</v>
      </c>
      <c r="E27407">
        <v>117010004</v>
      </c>
      <c r="F27407" t="s">
        <v>31992</v>
      </c>
      <c r="G27407">
        <v>2550</v>
      </c>
      <c r="H27407">
        <v>72892002</v>
      </c>
      <c r="I27407" t="s">
        <v>212</v>
      </c>
    </row>
    <row r="27408" spans="1:9" x14ac:dyDescent="0.35">
      <c r="A27408" s="1">
        <v>42874.532025462962</v>
      </c>
      <c r="B27408" s="1">
        <v>42874.542442129627</v>
      </c>
      <c r="C27408" t="s">
        <v>6316</v>
      </c>
      <c r="D27408" t="s">
        <v>16730</v>
      </c>
      <c r="E27408">
        <v>104375008</v>
      </c>
      <c r="F27408" t="s">
        <v>31993</v>
      </c>
      <c r="G27408">
        <v>2910</v>
      </c>
      <c r="H27408">
        <v>72892002</v>
      </c>
      <c r="I27408" t="s">
        <v>212</v>
      </c>
    </row>
    <row r="27409" spans="1:9" x14ac:dyDescent="0.35">
      <c r="A27409" s="1">
        <v>42874.532025462962</v>
      </c>
      <c r="B27409" s="1">
        <v>42874.542442129627</v>
      </c>
      <c r="C27409" t="s">
        <v>6316</v>
      </c>
      <c r="D27409" t="s">
        <v>16730</v>
      </c>
      <c r="E27409">
        <v>104326007</v>
      </c>
      <c r="F27409" t="s">
        <v>31994</v>
      </c>
      <c r="G27409">
        <v>1147</v>
      </c>
      <c r="H27409">
        <v>72892002</v>
      </c>
      <c r="I27409" t="s">
        <v>212</v>
      </c>
    </row>
    <row r="27410" spans="1:9" x14ac:dyDescent="0.35">
      <c r="A27410" s="1">
        <v>42874.532025462962</v>
      </c>
      <c r="B27410" s="1">
        <v>42874.542442129627</v>
      </c>
      <c r="C27410" t="s">
        <v>6316</v>
      </c>
      <c r="D27410" t="s">
        <v>16730</v>
      </c>
      <c r="E27410">
        <v>104091002</v>
      </c>
      <c r="F27410" t="s">
        <v>31961</v>
      </c>
      <c r="G27410">
        <v>1655</v>
      </c>
      <c r="H27410">
        <v>72892002</v>
      </c>
      <c r="I27410" t="s">
        <v>212</v>
      </c>
    </row>
    <row r="27411" spans="1:9" x14ac:dyDescent="0.35">
      <c r="A27411" s="1">
        <v>42874.532025462962</v>
      </c>
      <c r="B27411" s="1">
        <v>42874.542442129627</v>
      </c>
      <c r="C27411" t="s">
        <v>6316</v>
      </c>
      <c r="D27411" t="s">
        <v>16730</v>
      </c>
      <c r="E27411">
        <v>90226004</v>
      </c>
      <c r="F27411" t="s">
        <v>31995</v>
      </c>
      <c r="G27411">
        <v>1599</v>
      </c>
      <c r="H27411">
        <v>72892002</v>
      </c>
      <c r="I27411" t="s">
        <v>212</v>
      </c>
    </row>
    <row r="27412" spans="1:9" x14ac:dyDescent="0.35">
      <c r="A27412" s="1">
        <v>42874.532025462962</v>
      </c>
      <c r="B27412" s="1">
        <v>42874.542442129627</v>
      </c>
      <c r="C27412" t="s">
        <v>6316</v>
      </c>
      <c r="D27412" t="s">
        <v>16730</v>
      </c>
      <c r="E27412">
        <v>47758006</v>
      </c>
      <c r="F27412" t="s">
        <v>31996</v>
      </c>
      <c r="G27412">
        <v>2150</v>
      </c>
      <c r="H27412">
        <v>72892002</v>
      </c>
      <c r="I27412" t="s">
        <v>212</v>
      </c>
    </row>
    <row r="27413" spans="1:9" x14ac:dyDescent="0.35">
      <c r="A27413" s="1">
        <v>42874.532025462962</v>
      </c>
      <c r="B27413" s="1">
        <v>42874.542442129627</v>
      </c>
      <c r="C27413" t="s">
        <v>6316</v>
      </c>
      <c r="D27413" t="s">
        <v>16730</v>
      </c>
      <c r="E27413">
        <v>44608003</v>
      </c>
      <c r="F27413" t="s">
        <v>31997</v>
      </c>
      <c r="G27413">
        <v>2201</v>
      </c>
      <c r="H27413">
        <v>72892002</v>
      </c>
      <c r="I27413" t="s">
        <v>212</v>
      </c>
    </row>
    <row r="27414" spans="1:9" x14ac:dyDescent="0.35">
      <c r="A27414" s="1">
        <v>42874.532025462962</v>
      </c>
      <c r="B27414" s="1">
        <v>42874.542442129627</v>
      </c>
      <c r="C27414" t="s">
        <v>6316</v>
      </c>
      <c r="D27414" t="s">
        <v>16730</v>
      </c>
      <c r="E27414">
        <v>31676001</v>
      </c>
      <c r="F27414" t="s">
        <v>31998</v>
      </c>
      <c r="G27414">
        <v>2635</v>
      </c>
      <c r="H27414">
        <v>72892002</v>
      </c>
      <c r="I27414" t="s">
        <v>212</v>
      </c>
    </row>
    <row r="27415" spans="1:9" x14ac:dyDescent="0.35">
      <c r="A27415" s="1">
        <v>42874.532025462962</v>
      </c>
      <c r="B27415" s="1">
        <v>42874.542442129627</v>
      </c>
      <c r="C27415" t="s">
        <v>6316</v>
      </c>
      <c r="D27415" t="s">
        <v>16730</v>
      </c>
      <c r="E27415">
        <v>28163009</v>
      </c>
      <c r="F27415" t="s">
        <v>31999</v>
      </c>
      <c r="G27415">
        <v>1604</v>
      </c>
      <c r="H27415">
        <v>72892002</v>
      </c>
      <c r="I27415" t="s">
        <v>212</v>
      </c>
    </row>
    <row r="27416" spans="1:9" x14ac:dyDescent="0.35">
      <c r="A27416" s="1">
        <v>42874.532025462962</v>
      </c>
      <c r="B27416" s="1">
        <v>42874.542442129627</v>
      </c>
      <c r="C27416" t="s">
        <v>6316</v>
      </c>
      <c r="D27416" t="s">
        <v>16730</v>
      </c>
      <c r="E27416">
        <v>5880005</v>
      </c>
      <c r="F27416" t="s">
        <v>32000</v>
      </c>
      <c r="G27416">
        <v>431</v>
      </c>
      <c r="H27416">
        <v>72892002</v>
      </c>
      <c r="I27416" t="s">
        <v>212</v>
      </c>
    </row>
    <row r="27417" spans="1:9" x14ac:dyDescent="0.35">
      <c r="A27417" s="1">
        <v>42874.747152777774</v>
      </c>
      <c r="B27417" s="1">
        <v>42874.757569444446</v>
      </c>
      <c r="C27417" t="s">
        <v>3266</v>
      </c>
      <c r="D27417" t="s">
        <v>16731</v>
      </c>
      <c r="E27417">
        <v>66348005</v>
      </c>
      <c r="F27417" t="s">
        <v>31975</v>
      </c>
      <c r="G27417">
        <v>431</v>
      </c>
      <c r="H27417">
        <v>72892002</v>
      </c>
      <c r="I27417" t="s">
        <v>212</v>
      </c>
    </row>
    <row r="27418" spans="1:9" x14ac:dyDescent="0.35">
      <c r="A27418" s="1">
        <v>42874.981261574074</v>
      </c>
      <c r="B27418" s="1">
        <v>42874.991678240738</v>
      </c>
      <c r="C27418" t="s">
        <v>713</v>
      </c>
      <c r="D27418" t="s">
        <v>16733</v>
      </c>
      <c r="E27418">
        <v>430193006</v>
      </c>
      <c r="F27418" t="s">
        <v>31928</v>
      </c>
      <c r="G27418">
        <v>302</v>
      </c>
      <c r="H27418" t="s">
        <v>32085</v>
      </c>
      <c r="I27418" t="s">
        <v>32085</v>
      </c>
    </row>
    <row r="27419" spans="1:9" x14ac:dyDescent="0.35">
      <c r="A27419" s="1">
        <v>42874.981261574074</v>
      </c>
      <c r="B27419" s="1">
        <v>42875.018472222226</v>
      </c>
      <c r="C27419" t="s">
        <v>713</v>
      </c>
      <c r="D27419" t="s">
        <v>16733</v>
      </c>
      <c r="E27419">
        <v>710824005</v>
      </c>
      <c r="F27419" t="s">
        <v>31918</v>
      </c>
      <c r="G27419">
        <v>431</v>
      </c>
      <c r="H27419" t="s">
        <v>32085</v>
      </c>
      <c r="I27419" t="s">
        <v>32085</v>
      </c>
    </row>
    <row r="27420" spans="1:9" x14ac:dyDescent="0.35">
      <c r="A27420" s="1">
        <v>42875.018472222226</v>
      </c>
      <c r="B27420" s="1">
        <v>42875.027233796296</v>
      </c>
      <c r="C27420" t="s">
        <v>713</v>
      </c>
      <c r="D27420" t="s">
        <v>16733</v>
      </c>
      <c r="E27420">
        <v>171207006</v>
      </c>
      <c r="F27420" t="s">
        <v>31921</v>
      </c>
      <c r="G27420">
        <v>431</v>
      </c>
      <c r="H27420" t="s">
        <v>32085</v>
      </c>
      <c r="I27420" t="s">
        <v>32085</v>
      </c>
    </row>
    <row r="27421" spans="1:9" x14ac:dyDescent="0.35">
      <c r="A27421" s="1">
        <v>42875.027233796296</v>
      </c>
      <c r="B27421" s="1">
        <v>42875.041203703702</v>
      </c>
      <c r="C27421" t="s">
        <v>713</v>
      </c>
      <c r="D27421" t="s">
        <v>16733</v>
      </c>
      <c r="E27421">
        <v>454711000124102</v>
      </c>
      <c r="F27421" t="s">
        <v>31922</v>
      </c>
      <c r="G27421">
        <v>431</v>
      </c>
      <c r="H27421" t="s">
        <v>32085</v>
      </c>
      <c r="I27421" t="s">
        <v>32085</v>
      </c>
    </row>
    <row r="27422" spans="1:9" x14ac:dyDescent="0.35">
      <c r="A27422" s="1">
        <v>42875.041203703702</v>
      </c>
      <c r="B27422" s="1">
        <v>42875.056493055556</v>
      </c>
      <c r="C27422" t="s">
        <v>713</v>
      </c>
      <c r="D27422" t="s">
        <v>16733</v>
      </c>
      <c r="E27422">
        <v>715252007</v>
      </c>
      <c r="F27422" t="s">
        <v>31952</v>
      </c>
      <c r="G27422">
        <v>32</v>
      </c>
      <c r="H27422" t="s">
        <v>32085</v>
      </c>
      <c r="I27422" t="s">
        <v>32085</v>
      </c>
    </row>
    <row r="27423" spans="1:9" x14ac:dyDescent="0.35">
      <c r="A27423" s="1">
        <v>42875.399675925924</v>
      </c>
      <c r="B27423" s="1">
        <v>42875.410092592596</v>
      </c>
      <c r="C27423" t="s">
        <v>276</v>
      </c>
      <c r="D27423" t="s">
        <v>15992</v>
      </c>
      <c r="E27423">
        <v>385763009</v>
      </c>
      <c r="F27423" t="s">
        <v>31935</v>
      </c>
      <c r="G27423">
        <v>431</v>
      </c>
      <c r="H27423" t="s">
        <v>32085</v>
      </c>
      <c r="I27423" t="s">
        <v>32085</v>
      </c>
    </row>
    <row r="27424" spans="1:9" x14ac:dyDescent="0.35">
      <c r="A27424" s="1">
        <v>42875.405868055554</v>
      </c>
      <c r="B27424" s="1">
        <v>42875.416284722225</v>
      </c>
      <c r="C27424" t="s">
        <v>758</v>
      </c>
      <c r="D27424" t="s">
        <v>16734</v>
      </c>
      <c r="E27424">
        <v>430193006</v>
      </c>
      <c r="F27424" t="s">
        <v>31928</v>
      </c>
      <c r="G27424">
        <v>415</v>
      </c>
      <c r="H27424" t="s">
        <v>32085</v>
      </c>
      <c r="I27424" t="s">
        <v>32085</v>
      </c>
    </row>
    <row r="27425" spans="1:9" x14ac:dyDescent="0.35">
      <c r="A27425" s="1">
        <v>42875.405868055554</v>
      </c>
      <c r="B27425" s="1">
        <v>42875.443703703706</v>
      </c>
      <c r="C27425" t="s">
        <v>758</v>
      </c>
      <c r="D27425" t="s">
        <v>16734</v>
      </c>
      <c r="E27425">
        <v>710824005</v>
      </c>
      <c r="F27425" t="s">
        <v>31918</v>
      </c>
      <c r="G27425">
        <v>431</v>
      </c>
      <c r="H27425" t="s">
        <v>32085</v>
      </c>
      <c r="I27425" t="s">
        <v>32085</v>
      </c>
    </row>
    <row r="27426" spans="1:9" x14ac:dyDescent="0.35">
      <c r="A27426" s="1">
        <v>42875.443703703706</v>
      </c>
      <c r="B27426" s="1">
        <v>42875.464004629626</v>
      </c>
      <c r="C27426" t="s">
        <v>758</v>
      </c>
      <c r="D27426" t="s">
        <v>16734</v>
      </c>
      <c r="E27426">
        <v>710841007</v>
      </c>
      <c r="F27426" t="s">
        <v>31929</v>
      </c>
      <c r="G27426">
        <v>431</v>
      </c>
      <c r="H27426" t="s">
        <v>32085</v>
      </c>
      <c r="I27426" t="s">
        <v>32085</v>
      </c>
    </row>
    <row r="27427" spans="1:9" x14ac:dyDescent="0.35">
      <c r="A27427" s="1">
        <v>42875.464004629626</v>
      </c>
      <c r="B27427" s="1">
        <v>42875.473391203705</v>
      </c>
      <c r="C27427" t="s">
        <v>758</v>
      </c>
      <c r="D27427" t="s">
        <v>16734</v>
      </c>
      <c r="E27427">
        <v>171207006</v>
      </c>
      <c r="F27427" t="s">
        <v>31921</v>
      </c>
      <c r="G27427">
        <v>431</v>
      </c>
      <c r="H27427" t="s">
        <v>32085</v>
      </c>
      <c r="I27427" t="s">
        <v>32085</v>
      </c>
    </row>
    <row r="27428" spans="1:9" x14ac:dyDescent="0.35">
      <c r="A27428" s="1">
        <v>42875.473391203705</v>
      </c>
      <c r="B27428" s="1">
        <v>42875.491724537038</v>
      </c>
      <c r="C27428" t="s">
        <v>758</v>
      </c>
      <c r="D27428" t="s">
        <v>16734</v>
      </c>
      <c r="E27428">
        <v>454711000124102</v>
      </c>
      <c r="F27428" t="s">
        <v>31922</v>
      </c>
      <c r="G27428">
        <v>431</v>
      </c>
      <c r="H27428" t="s">
        <v>32085</v>
      </c>
      <c r="I27428" t="s">
        <v>32085</v>
      </c>
    </row>
    <row r="27429" spans="1:9" x14ac:dyDescent="0.35">
      <c r="A27429" s="1">
        <v>42875.491724537038</v>
      </c>
      <c r="B27429" s="1">
        <v>42875.506666666668</v>
      </c>
      <c r="C27429" t="s">
        <v>758</v>
      </c>
      <c r="D27429" t="s">
        <v>16734</v>
      </c>
      <c r="E27429">
        <v>715252007</v>
      </c>
      <c r="F27429" t="s">
        <v>31952</v>
      </c>
      <c r="G27429">
        <v>31</v>
      </c>
      <c r="H27429" t="s">
        <v>32085</v>
      </c>
      <c r="I27429" t="s">
        <v>32085</v>
      </c>
    </row>
    <row r="27430" spans="1:9" x14ac:dyDescent="0.35">
      <c r="A27430" s="1">
        <v>42875.506666666668</v>
      </c>
      <c r="B27430" s="1">
        <v>42875.513842592591</v>
      </c>
      <c r="C27430" t="s">
        <v>758</v>
      </c>
      <c r="D27430" t="s">
        <v>16734</v>
      </c>
      <c r="E27430">
        <v>428211000124100</v>
      </c>
      <c r="F27430" t="s">
        <v>31930</v>
      </c>
      <c r="G27430">
        <v>431</v>
      </c>
      <c r="H27430" t="s">
        <v>32085</v>
      </c>
      <c r="I27430" t="s">
        <v>32085</v>
      </c>
    </row>
    <row r="27431" spans="1:9" x14ac:dyDescent="0.35">
      <c r="A27431" s="1">
        <v>42875.513842592591</v>
      </c>
      <c r="B27431" s="1">
        <v>42875.531423611108</v>
      </c>
      <c r="C27431" t="s">
        <v>758</v>
      </c>
      <c r="D27431" t="s">
        <v>16734</v>
      </c>
      <c r="E27431">
        <v>763302001</v>
      </c>
      <c r="F27431" t="s">
        <v>31945</v>
      </c>
      <c r="G27431">
        <v>431</v>
      </c>
      <c r="H27431" t="s">
        <v>32085</v>
      </c>
      <c r="I27431" t="s">
        <v>32085</v>
      </c>
    </row>
    <row r="27432" spans="1:9" x14ac:dyDescent="0.35">
      <c r="A27432" s="1">
        <v>42875.694444444445</v>
      </c>
      <c r="B27432" s="1">
        <v>42875.734016203707</v>
      </c>
      <c r="C27432" t="s">
        <v>224</v>
      </c>
      <c r="D27432" t="s">
        <v>16735</v>
      </c>
      <c r="E27432">
        <v>710824005</v>
      </c>
      <c r="F27432" t="s">
        <v>31918</v>
      </c>
      <c r="G27432">
        <v>431</v>
      </c>
      <c r="H27432" t="s">
        <v>32085</v>
      </c>
      <c r="I27432" t="s">
        <v>32085</v>
      </c>
    </row>
    <row r="27433" spans="1:9" x14ac:dyDescent="0.35">
      <c r="A27433" s="1">
        <v>42875.734016203707</v>
      </c>
      <c r="B27433" s="1">
        <v>42875.745937500003</v>
      </c>
      <c r="C27433" t="s">
        <v>224</v>
      </c>
      <c r="D27433" t="s">
        <v>16735</v>
      </c>
      <c r="E27433">
        <v>710841007</v>
      </c>
      <c r="F27433" t="s">
        <v>31929</v>
      </c>
      <c r="G27433">
        <v>431</v>
      </c>
      <c r="H27433" t="s">
        <v>32085</v>
      </c>
      <c r="I27433" t="s">
        <v>32085</v>
      </c>
    </row>
    <row r="27434" spans="1:9" x14ac:dyDescent="0.35">
      <c r="A27434" s="1">
        <v>42875.745937500003</v>
      </c>
      <c r="B27434" s="1">
        <v>42875.766550925924</v>
      </c>
      <c r="C27434" t="s">
        <v>224</v>
      </c>
      <c r="D27434" t="s">
        <v>16735</v>
      </c>
      <c r="E27434">
        <v>762993000</v>
      </c>
      <c r="F27434" t="s">
        <v>31919</v>
      </c>
      <c r="G27434">
        <v>431</v>
      </c>
      <c r="H27434" t="s">
        <v>32085</v>
      </c>
      <c r="I27434" t="s">
        <v>32085</v>
      </c>
    </row>
    <row r="27435" spans="1:9" x14ac:dyDescent="0.35">
      <c r="A27435" s="1">
        <v>42875.766550925924</v>
      </c>
      <c r="B27435" s="1">
        <v>42875.776250000003</v>
      </c>
      <c r="C27435" t="s">
        <v>224</v>
      </c>
      <c r="D27435" t="s">
        <v>16735</v>
      </c>
      <c r="E27435">
        <v>171207006</v>
      </c>
      <c r="F27435" t="s">
        <v>31921</v>
      </c>
      <c r="G27435">
        <v>431</v>
      </c>
      <c r="H27435" t="s">
        <v>32085</v>
      </c>
      <c r="I27435" t="s">
        <v>32085</v>
      </c>
    </row>
    <row r="27436" spans="1:9" x14ac:dyDescent="0.35">
      <c r="A27436" s="1">
        <v>42875.776250000003</v>
      </c>
      <c r="B27436" s="1">
        <v>42875.790162037039</v>
      </c>
      <c r="C27436" t="s">
        <v>224</v>
      </c>
      <c r="D27436" t="s">
        <v>16735</v>
      </c>
      <c r="E27436">
        <v>454711000124102</v>
      </c>
      <c r="F27436" t="s">
        <v>31922</v>
      </c>
      <c r="G27436">
        <v>431</v>
      </c>
      <c r="H27436" t="s">
        <v>32085</v>
      </c>
      <c r="I27436" t="s">
        <v>32085</v>
      </c>
    </row>
    <row r="27437" spans="1:9" x14ac:dyDescent="0.35">
      <c r="A27437" s="1">
        <v>42875.790162037039</v>
      </c>
      <c r="B27437" s="1">
        <v>42875.799351851849</v>
      </c>
      <c r="C27437" t="s">
        <v>224</v>
      </c>
      <c r="D27437" t="s">
        <v>16735</v>
      </c>
      <c r="E27437">
        <v>428211000124100</v>
      </c>
      <c r="F27437" t="s">
        <v>31930</v>
      </c>
      <c r="G27437">
        <v>431</v>
      </c>
      <c r="H27437" t="s">
        <v>32085</v>
      </c>
      <c r="I27437" t="s">
        <v>32085</v>
      </c>
    </row>
    <row r="27438" spans="1:9" x14ac:dyDescent="0.35">
      <c r="A27438" s="1">
        <v>42875.799351851849</v>
      </c>
      <c r="B27438" s="1">
        <v>42875.81521990741</v>
      </c>
      <c r="C27438" t="s">
        <v>224</v>
      </c>
      <c r="D27438" t="s">
        <v>16735</v>
      </c>
      <c r="E27438">
        <v>713106006</v>
      </c>
      <c r="F27438" t="s">
        <v>31931</v>
      </c>
      <c r="G27438">
        <v>431</v>
      </c>
      <c r="H27438" t="s">
        <v>32085</v>
      </c>
      <c r="I27438" t="s">
        <v>32085</v>
      </c>
    </row>
    <row r="27439" spans="1:9" x14ac:dyDescent="0.35">
      <c r="A27439" s="1">
        <v>42875.816840277781</v>
      </c>
      <c r="B27439" s="1">
        <v>42875.966145833336</v>
      </c>
      <c r="C27439" t="s">
        <v>221</v>
      </c>
      <c r="D27439" t="s">
        <v>16736</v>
      </c>
      <c r="E27439">
        <v>265764009</v>
      </c>
      <c r="F27439" t="s">
        <v>31909</v>
      </c>
      <c r="G27439">
        <v>943</v>
      </c>
      <c r="H27439" t="s">
        <v>32085</v>
      </c>
      <c r="I27439" t="s">
        <v>32085</v>
      </c>
    </row>
    <row r="27440" spans="1:9" x14ac:dyDescent="0.35">
      <c r="A27440" s="1">
        <v>42876.232569444444</v>
      </c>
      <c r="B27440" s="1">
        <v>42876.263252314813</v>
      </c>
      <c r="C27440" t="s">
        <v>471</v>
      </c>
      <c r="D27440" t="s">
        <v>16737</v>
      </c>
      <c r="E27440">
        <v>710824005</v>
      </c>
      <c r="F27440" t="s">
        <v>31918</v>
      </c>
      <c r="G27440">
        <v>431</v>
      </c>
      <c r="H27440" t="s">
        <v>32085</v>
      </c>
      <c r="I27440" t="s">
        <v>32085</v>
      </c>
    </row>
    <row r="27441" spans="1:9" x14ac:dyDescent="0.35">
      <c r="A27441" s="1">
        <v>42876.242210648146</v>
      </c>
      <c r="B27441" s="1">
        <v>42876.283587962964</v>
      </c>
      <c r="C27441" t="s">
        <v>439</v>
      </c>
      <c r="D27441" t="s">
        <v>16738</v>
      </c>
      <c r="E27441">
        <v>710824005</v>
      </c>
      <c r="F27441" t="s">
        <v>31918</v>
      </c>
      <c r="G27441">
        <v>431</v>
      </c>
      <c r="H27441" t="s">
        <v>32085</v>
      </c>
      <c r="I27441" t="s">
        <v>32085</v>
      </c>
    </row>
    <row r="27442" spans="1:9" x14ac:dyDescent="0.35">
      <c r="A27442" s="1">
        <v>42876.263252314813</v>
      </c>
      <c r="B27442" s="1">
        <v>42876.280659722222</v>
      </c>
      <c r="C27442" t="s">
        <v>471</v>
      </c>
      <c r="D27442" t="s">
        <v>16737</v>
      </c>
      <c r="E27442">
        <v>710841007</v>
      </c>
      <c r="F27442" t="s">
        <v>31929</v>
      </c>
      <c r="G27442">
        <v>431</v>
      </c>
      <c r="H27442" t="s">
        <v>32085</v>
      </c>
      <c r="I27442" t="s">
        <v>32085</v>
      </c>
    </row>
    <row r="27443" spans="1:9" x14ac:dyDescent="0.35">
      <c r="A27443" s="1">
        <v>42876.280659722222</v>
      </c>
      <c r="B27443" s="1">
        <v>42876.290972222225</v>
      </c>
      <c r="C27443" t="s">
        <v>471</v>
      </c>
      <c r="D27443" t="s">
        <v>16737</v>
      </c>
      <c r="E27443">
        <v>171207006</v>
      </c>
      <c r="F27443" t="s">
        <v>31921</v>
      </c>
      <c r="G27443">
        <v>431</v>
      </c>
      <c r="H27443" t="s">
        <v>32085</v>
      </c>
      <c r="I27443" t="s">
        <v>32085</v>
      </c>
    </row>
    <row r="27444" spans="1:9" x14ac:dyDescent="0.35">
      <c r="A27444" s="1">
        <v>42876.283587962964</v>
      </c>
      <c r="B27444" s="1">
        <v>42876.301724537036</v>
      </c>
      <c r="C27444" t="s">
        <v>439</v>
      </c>
      <c r="D27444" t="s">
        <v>16738</v>
      </c>
      <c r="E27444">
        <v>762993000</v>
      </c>
      <c r="F27444" t="s">
        <v>31919</v>
      </c>
      <c r="G27444">
        <v>431</v>
      </c>
      <c r="H27444" t="s">
        <v>32085</v>
      </c>
      <c r="I27444" t="s">
        <v>32085</v>
      </c>
    </row>
    <row r="27445" spans="1:9" x14ac:dyDescent="0.35">
      <c r="A27445" s="1">
        <v>42876.290972222225</v>
      </c>
      <c r="B27445" s="1">
        <v>42876.306041666663</v>
      </c>
      <c r="C27445" t="s">
        <v>471</v>
      </c>
      <c r="D27445" t="s">
        <v>16737</v>
      </c>
      <c r="E27445">
        <v>454711000124102</v>
      </c>
      <c r="F27445" t="s">
        <v>31922</v>
      </c>
      <c r="G27445">
        <v>431</v>
      </c>
      <c r="H27445" t="s">
        <v>32085</v>
      </c>
      <c r="I27445" t="s">
        <v>32085</v>
      </c>
    </row>
    <row r="27446" spans="1:9" x14ac:dyDescent="0.35">
      <c r="A27446" s="1">
        <v>42876.301724537036</v>
      </c>
      <c r="B27446" s="1">
        <v>42876.309710648151</v>
      </c>
      <c r="C27446" t="s">
        <v>439</v>
      </c>
      <c r="D27446" t="s">
        <v>16738</v>
      </c>
      <c r="E27446">
        <v>171207006</v>
      </c>
      <c r="F27446" t="s">
        <v>31921</v>
      </c>
      <c r="G27446">
        <v>431</v>
      </c>
      <c r="H27446" t="s">
        <v>32085</v>
      </c>
      <c r="I27446" t="s">
        <v>32085</v>
      </c>
    </row>
    <row r="27447" spans="1:9" x14ac:dyDescent="0.35">
      <c r="A27447" s="1">
        <v>42876.306041666663</v>
      </c>
      <c r="B27447" s="1">
        <v>42876.315497685187</v>
      </c>
      <c r="C27447" t="s">
        <v>471</v>
      </c>
      <c r="D27447" t="s">
        <v>16737</v>
      </c>
      <c r="E27447">
        <v>428211000124100</v>
      </c>
      <c r="F27447" t="s">
        <v>31930</v>
      </c>
      <c r="G27447">
        <v>431</v>
      </c>
      <c r="H27447" t="s">
        <v>32085</v>
      </c>
      <c r="I27447" t="s">
        <v>32085</v>
      </c>
    </row>
    <row r="27448" spans="1:9" x14ac:dyDescent="0.35">
      <c r="A27448" s="1">
        <v>42876.309710648151</v>
      </c>
      <c r="B27448" s="1">
        <v>42876.329652777778</v>
      </c>
      <c r="C27448" t="s">
        <v>439</v>
      </c>
      <c r="D27448" t="s">
        <v>16738</v>
      </c>
      <c r="E27448">
        <v>454711000124102</v>
      </c>
      <c r="F27448" t="s">
        <v>31922</v>
      </c>
      <c r="G27448">
        <v>431</v>
      </c>
      <c r="H27448" t="s">
        <v>32085</v>
      </c>
      <c r="I27448" t="s">
        <v>32085</v>
      </c>
    </row>
    <row r="27449" spans="1:9" x14ac:dyDescent="0.35">
      <c r="A27449" s="1">
        <v>42876.312523148146</v>
      </c>
      <c r="B27449" s="1">
        <v>42876.415995370371</v>
      </c>
      <c r="C27449" t="s">
        <v>400</v>
      </c>
      <c r="D27449" t="s">
        <v>16739</v>
      </c>
      <c r="E27449">
        <v>265764009</v>
      </c>
      <c r="F27449" t="s">
        <v>31909</v>
      </c>
      <c r="G27449">
        <v>1420</v>
      </c>
      <c r="H27449" t="s">
        <v>32085</v>
      </c>
      <c r="I27449" t="s">
        <v>32085</v>
      </c>
    </row>
    <row r="27450" spans="1:9" x14ac:dyDescent="0.35">
      <c r="A27450" s="1">
        <v>42876.315497685187</v>
      </c>
      <c r="B27450" s="1">
        <v>42876.336273148147</v>
      </c>
      <c r="C27450" t="s">
        <v>471</v>
      </c>
      <c r="D27450" t="s">
        <v>16737</v>
      </c>
      <c r="E27450">
        <v>763302001</v>
      </c>
      <c r="F27450" t="s">
        <v>31945</v>
      </c>
      <c r="G27450">
        <v>431</v>
      </c>
      <c r="H27450" t="s">
        <v>32085</v>
      </c>
      <c r="I27450" t="s">
        <v>32085</v>
      </c>
    </row>
    <row r="27451" spans="1:9" x14ac:dyDescent="0.35">
      <c r="A27451" s="1">
        <v>42876.399675925924</v>
      </c>
      <c r="B27451" s="1">
        <v>42876.410092592596</v>
      </c>
      <c r="C27451" t="s">
        <v>276</v>
      </c>
      <c r="D27451" t="s">
        <v>15992</v>
      </c>
      <c r="E27451">
        <v>385763009</v>
      </c>
      <c r="F27451" t="s">
        <v>31935</v>
      </c>
      <c r="G27451">
        <v>431</v>
      </c>
      <c r="H27451" t="s">
        <v>32085</v>
      </c>
      <c r="I27451" t="s">
        <v>32085</v>
      </c>
    </row>
    <row r="27452" spans="1:9" x14ac:dyDescent="0.35">
      <c r="A27452" s="1">
        <v>42876.409351851849</v>
      </c>
      <c r="B27452" s="1">
        <v>42876.565601851849</v>
      </c>
      <c r="C27452" t="s">
        <v>344</v>
      </c>
      <c r="D27452" t="s">
        <v>16740</v>
      </c>
      <c r="E27452">
        <v>703423002</v>
      </c>
      <c r="F27452" t="s">
        <v>31911</v>
      </c>
      <c r="G27452">
        <v>8050</v>
      </c>
      <c r="H27452">
        <v>424132000</v>
      </c>
      <c r="I27452" t="s">
        <v>170</v>
      </c>
    </row>
    <row r="27453" spans="1:9" x14ac:dyDescent="0.35">
      <c r="A27453" s="1">
        <v>42876.72314814815</v>
      </c>
      <c r="B27453" s="1">
        <v>42876.864120370374</v>
      </c>
      <c r="C27453" t="s">
        <v>832</v>
      </c>
      <c r="D27453" t="s">
        <v>16742</v>
      </c>
      <c r="E27453">
        <v>703423002</v>
      </c>
      <c r="F27453" t="s">
        <v>31911</v>
      </c>
      <c r="G27453">
        <v>16242</v>
      </c>
      <c r="H27453">
        <v>424132000</v>
      </c>
      <c r="I27453" t="s">
        <v>170</v>
      </c>
    </row>
    <row r="27454" spans="1:9" x14ac:dyDescent="0.35">
      <c r="A27454" s="1">
        <v>42876.969548611109</v>
      </c>
      <c r="B27454" s="1">
        <v>42876.980173611111</v>
      </c>
      <c r="C27454" t="s">
        <v>249</v>
      </c>
      <c r="D27454" t="s">
        <v>16743</v>
      </c>
      <c r="E27454">
        <v>23426006</v>
      </c>
      <c r="F27454" t="s">
        <v>31932</v>
      </c>
      <c r="G27454">
        <v>355</v>
      </c>
      <c r="H27454">
        <v>10509002</v>
      </c>
      <c r="I27454" t="s">
        <v>185</v>
      </c>
    </row>
    <row r="27455" spans="1:9" x14ac:dyDescent="0.35">
      <c r="A27455" s="1">
        <v>42877.07068287037</v>
      </c>
      <c r="B27455" s="1">
        <v>42877.097638888888</v>
      </c>
      <c r="C27455" t="s">
        <v>726</v>
      </c>
      <c r="D27455" t="s">
        <v>16744</v>
      </c>
      <c r="E27455">
        <v>710824005</v>
      </c>
      <c r="F27455" t="s">
        <v>31918</v>
      </c>
      <c r="G27455">
        <v>431</v>
      </c>
      <c r="H27455" t="s">
        <v>32085</v>
      </c>
      <c r="I27455" t="s">
        <v>32085</v>
      </c>
    </row>
    <row r="27456" spans="1:9" x14ac:dyDescent="0.35">
      <c r="A27456" s="1">
        <v>42877.097638888888</v>
      </c>
      <c r="B27456" s="1">
        <v>42877.116666666669</v>
      </c>
      <c r="C27456" t="s">
        <v>726</v>
      </c>
      <c r="D27456" t="s">
        <v>16744</v>
      </c>
      <c r="E27456">
        <v>710841007</v>
      </c>
      <c r="F27456" t="s">
        <v>31929</v>
      </c>
      <c r="G27456">
        <v>431</v>
      </c>
      <c r="H27456" t="s">
        <v>32085</v>
      </c>
      <c r="I27456" t="s">
        <v>32085</v>
      </c>
    </row>
    <row r="27457" spans="1:9" x14ac:dyDescent="0.35">
      <c r="A27457" s="1">
        <v>42877.116666666669</v>
      </c>
      <c r="B27457" s="1">
        <v>42877.127662037034</v>
      </c>
      <c r="C27457" t="s">
        <v>726</v>
      </c>
      <c r="D27457" t="s">
        <v>16744</v>
      </c>
      <c r="E27457">
        <v>762993000</v>
      </c>
      <c r="F27457" t="s">
        <v>31919</v>
      </c>
      <c r="G27457">
        <v>431</v>
      </c>
      <c r="H27457" t="s">
        <v>32085</v>
      </c>
      <c r="I27457" t="s">
        <v>32085</v>
      </c>
    </row>
    <row r="27458" spans="1:9" x14ac:dyDescent="0.35">
      <c r="A27458" s="1">
        <v>42877.127662037034</v>
      </c>
      <c r="B27458" s="1">
        <v>42877.146666666667</v>
      </c>
      <c r="C27458" t="s">
        <v>726</v>
      </c>
      <c r="D27458" t="s">
        <v>16744</v>
      </c>
      <c r="E27458">
        <v>866148006</v>
      </c>
      <c r="F27458" t="s">
        <v>31920</v>
      </c>
      <c r="G27458">
        <v>431</v>
      </c>
      <c r="H27458" t="s">
        <v>32085</v>
      </c>
      <c r="I27458" t="s">
        <v>32085</v>
      </c>
    </row>
    <row r="27459" spans="1:9" x14ac:dyDescent="0.35">
      <c r="A27459" s="1">
        <v>42877.146666666667</v>
      </c>
      <c r="B27459" s="1">
        <v>42877.153749999998</v>
      </c>
      <c r="C27459" t="s">
        <v>726</v>
      </c>
      <c r="D27459" t="s">
        <v>16744</v>
      </c>
      <c r="E27459">
        <v>171207006</v>
      </c>
      <c r="F27459" t="s">
        <v>31921</v>
      </c>
      <c r="G27459">
        <v>431</v>
      </c>
      <c r="H27459" t="s">
        <v>32085</v>
      </c>
      <c r="I27459" t="s">
        <v>32085</v>
      </c>
    </row>
    <row r="27460" spans="1:9" x14ac:dyDescent="0.35">
      <c r="A27460" s="1">
        <v>42877.153749999998</v>
      </c>
      <c r="B27460" s="1">
        <v>42877.172534722224</v>
      </c>
      <c r="C27460" t="s">
        <v>726</v>
      </c>
      <c r="D27460" t="s">
        <v>16744</v>
      </c>
      <c r="E27460">
        <v>454711000124102</v>
      </c>
      <c r="F27460" t="s">
        <v>31922</v>
      </c>
      <c r="G27460">
        <v>431</v>
      </c>
      <c r="H27460" t="s">
        <v>32085</v>
      </c>
      <c r="I27460" t="s">
        <v>32085</v>
      </c>
    </row>
    <row r="27461" spans="1:9" x14ac:dyDescent="0.35">
      <c r="A27461" s="1">
        <v>42877.233680555553</v>
      </c>
      <c r="B27461" s="1">
        <v>42877.264016203706</v>
      </c>
      <c r="C27461" t="s">
        <v>2869</v>
      </c>
      <c r="D27461" t="s">
        <v>16746</v>
      </c>
      <c r="E27461">
        <v>73761001</v>
      </c>
      <c r="F27461" t="s">
        <v>31915</v>
      </c>
      <c r="G27461">
        <v>6764</v>
      </c>
      <c r="H27461" t="s">
        <v>32085</v>
      </c>
      <c r="I27461" t="s">
        <v>32085</v>
      </c>
    </row>
    <row r="27462" spans="1:9" x14ac:dyDescent="0.35">
      <c r="A27462" s="1">
        <v>42877.399675925924</v>
      </c>
      <c r="B27462" s="1">
        <v>42877.410092592596</v>
      </c>
      <c r="C27462" t="s">
        <v>276</v>
      </c>
      <c r="D27462" t="s">
        <v>15992</v>
      </c>
      <c r="E27462">
        <v>385763009</v>
      </c>
      <c r="F27462" t="s">
        <v>31935</v>
      </c>
      <c r="G27462">
        <v>431</v>
      </c>
      <c r="H27462" t="s">
        <v>32085</v>
      </c>
      <c r="I27462" t="s">
        <v>32085</v>
      </c>
    </row>
    <row r="27463" spans="1:9" x14ac:dyDescent="0.35">
      <c r="A27463" s="1">
        <v>42877.97792824074</v>
      </c>
      <c r="B27463" s="1">
        <v>42878.002870370372</v>
      </c>
      <c r="C27463" t="s">
        <v>287</v>
      </c>
      <c r="D27463" t="s">
        <v>16751</v>
      </c>
      <c r="E27463">
        <v>710824005</v>
      </c>
      <c r="F27463" t="s">
        <v>31918</v>
      </c>
      <c r="G27463">
        <v>431</v>
      </c>
      <c r="H27463" t="s">
        <v>32085</v>
      </c>
      <c r="I27463" t="s">
        <v>32085</v>
      </c>
    </row>
    <row r="27464" spans="1:9" x14ac:dyDescent="0.35">
      <c r="A27464" s="1">
        <v>42878.002870370372</v>
      </c>
      <c r="B27464" s="1">
        <v>42878.018888888888</v>
      </c>
      <c r="C27464" t="s">
        <v>287</v>
      </c>
      <c r="D27464" t="s">
        <v>16751</v>
      </c>
      <c r="E27464">
        <v>762993000</v>
      </c>
      <c r="F27464" t="s">
        <v>31919</v>
      </c>
      <c r="G27464">
        <v>431</v>
      </c>
      <c r="H27464" t="s">
        <v>32085</v>
      </c>
      <c r="I27464" t="s">
        <v>32085</v>
      </c>
    </row>
    <row r="27465" spans="1:9" x14ac:dyDescent="0.35">
      <c r="A27465" s="1">
        <v>42878.018888888888</v>
      </c>
      <c r="B27465" s="1">
        <v>42878.045752314814</v>
      </c>
      <c r="C27465" t="s">
        <v>287</v>
      </c>
      <c r="D27465" t="s">
        <v>16751</v>
      </c>
      <c r="E27465">
        <v>866148006</v>
      </c>
      <c r="F27465" t="s">
        <v>31920</v>
      </c>
      <c r="G27465">
        <v>431</v>
      </c>
      <c r="H27465" t="s">
        <v>32085</v>
      </c>
      <c r="I27465" t="s">
        <v>32085</v>
      </c>
    </row>
    <row r="27466" spans="1:9" x14ac:dyDescent="0.35">
      <c r="A27466" s="1">
        <v>42878.078067129631</v>
      </c>
      <c r="B27466" s="1">
        <v>42878.085648148146</v>
      </c>
      <c r="C27466" t="s">
        <v>2718</v>
      </c>
      <c r="D27466" t="s">
        <v>16752</v>
      </c>
      <c r="E27466">
        <v>23426006</v>
      </c>
      <c r="F27466" t="s">
        <v>31932</v>
      </c>
      <c r="G27466">
        <v>353</v>
      </c>
      <c r="H27466">
        <v>10509002</v>
      </c>
      <c r="I27466" t="s">
        <v>185</v>
      </c>
    </row>
    <row r="27467" spans="1:9" x14ac:dyDescent="0.35">
      <c r="A27467" s="1">
        <v>42878.088148148148</v>
      </c>
      <c r="B27467" s="1">
        <v>42878.093043981484</v>
      </c>
      <c r="C27467" t="s">
        <v>726</v>
      </c>
      <c r="D27467" t="s">
        <v>16754</v>
      </c>
      <c r="E27467">
        <v>29303009</v>
      </c>
      <c r="F27467" t="s">
        <v>31943</v>
      </c>
      <c r="G27467">
        <v>1610</v>
      </c>
      <c r="H27467">
        <v>88805009</v>
      </c>
      <c r="I27467" t="s">
        <v>403</v>
      </c>
    </row>
    <row r="27468" spans="1:9" x14ac:dyDescent="0.35">
      <c r="A27468" s="1">
        <v>42878.088148148148</v>
      </c>
      <c r="B27468" s="1">
        <v>42878.098564814813</v>
      </c>
      <c r="C27468" t="s">
        <v>726</v>
      </c>
      <c r="D27468" t="s">
        <v>16753</v>
      </c>
      <c r="E27468">
        <v>431182000</v>
      </c>
      <c r="F27468" t="s">
        <v>31947</v>
      </c>
      <c r="G27468">
        <v>431</v>
      </c>
      <c r="H27468" t="s">
        <v>32085</v>
      </c>
      <c r="I27468" t="s">
        <v>32085</v>
      </c>
    </row>
    <row r="27469" spans="1:9" x14ac:dyDescent="0.35">
      <c r="A27469" s="1">
        <v>42878.088148148148</v>
      </c>
      <c r="B27469" s="1">
        <v>42878.098564814813</v>
      </c>
      <c r="C27469" t="s">
        <v>726</v>
      </c>
      <c r="D27469" t="s">
        <v>16754</v>
      </c>
      <c r="E27469">
        <v>430193006</v>
      </c>
      <c r="F27469" t="s">
        <v>31928</v>
      </c>
      <c r="G27469">
        <v>565</v>
      </c>
      <c r="H27469" t="s">
        <v>32085</v>
      </c>
      <c r="I27469" t="s">
        <v>32085</v>
      </c>
    </row>
    <row r="27470" spans="1:9" x14ac:dyDescent="0.35">
      <c r="A27470" s="1">
        <v>42878.088148148148</v>
      </c>
      <c r="B27470" s="1">
        <v>42878.098564814813</v>
      </c>
      <c r="C27470" t="s">
        <v>726</v>
      </c>
      <c r="D27470" t="s">
        <v>16753</v>
      </c>
      <c r="E27470">
        <v>371908008</v>
      </c>
      <c r="F27470" t="s">
        <v>31948</v>
      </c>
      <c r="G27470">
        <v>431</v>
      </c>
      <c r="H27470" t="s">
        <v>32085</v>
      </c>
      <c r="I27470" t="s">
        <v>32085</v>
      </c>
    </row>
    <row r="27471" spans="1:9" x14ac:dyDescent="0.35">
      <c r="A27471" s="1">
        <v>42878.088148148148</v>
      </c>
      <c r="B27471" s="1">
        <v>42878.108981481484</v>
      </c>
      <c r="C27471" t="s">
        <v>726</v>
      </c>
      <c r="D27471" t="s">
        <v>16753</v>
      </c>
      <c r="E27471">
        <v>399208008</v>
      </c>
      <c r="F27471" t="s">
        <v>31949</v>
      </c>
      <c r="G27471">
        <v>6587</v>
      </c>
      <c r="H27471" t="s">
        <v>32085</v>
      </c>
      <c r="I27471" t="s">
        <v>32085</v>
      </c>
    </row>
    <row r="27472" spans="1:9" x14ac:dyDescent="0.35">
      <c r="A27472" s="1">
        <v>42878.093043981484</v>
      </c>
      <c r="B27472" s="1">
        <v>42878.103460648148</v>
      </c>
      <c r="C27472" t="s">
        <v>726</v>
      </c>
      <c r="D27472" t="s">
        <v>16754</v>
      </c>
      <c r="E27472">
        <v>431182000</v>
      </c>
      <c r="F27472" t="s">
        <v>31947</v>
      </c>
      <c r="G27472">
        <v>431</v>
      </c>
      <c r="H27472" t="s">
        <v>32085</v>
      </c>
      <c r="I27472" t="s">
        <v>32085</v>
      </c>
    </row>
    <row r="27473" spans="1:9" x14ac:dyDescent="0.35">
      <c r="A27473" s="1">
        <v>42878.093043981484</v>
      </c>
      <c r="B27473" s="1">
        <v>42878.103460648148</v>
      </c>
      <c r="C27473" t="s">
        <v>726</v>
      </c>
      <c r="D27473" t="s">
        <v>16754</v>
      </c>
      <c r="E27473">
        <v>371908008</v>
      </c>
      <c r="F27473" t="s">
        <v>31948</v>
      </c>
      <c r="G27473">
        <v>431</v>
      </c>
      <c r="H27473" t="s">
        <v>32085</v>
      </c>
      <c r="I27473" t="s">
        <v>32085</v>
      </c>
    </row>
    <row r="27474" spans="1:9" x14ac:dyDescent="0.35">
      <c r="A27474" s="1">
        <v>42878.387731481482</v>
      </c>
      <c r="B27474" s="1">
        <v>42878.398148148146</v>
      </c>
      <c r="C27474" t="s">
        <v>11097</v>
      </c>
      <c r="D27474" t="s">
        <v>16755</v>
      </c>
      <c r="E27474">
        <v>703423002</v>
      </c>
      <c r="F27474" t="s">
        <v>31911</v>
      </c>
      <c r="G27474">
        <v>15844</v>
      </c>
      <c r="H27474">
        <v>363406005</v>
      </c>
      <c r="I27474" t="s">
        <v>152</v>
      </c>
    </row>
    <row r="27475" spans="1:9" x14ac:dyDescent="0.35">
      <c r="A27475" s="1">
        <v>42878.399675925924</v>
      </c>
      <c r="B27475" s="1">
        <v>42878.410092592596</v>
      </c>
      <c r="C27475" t="s">
        <v>276</v>
      </c>
      <c r="D27475" t="s">
        <v>15992</v>
      </c>
      <c r="E27475">
        <v>385763009</v>
      </c>
      <c r="F27475" t="s">
        <v>31935</v>
      </c>
      <c r="G27475">
        <v>431</v>
      </c>
      <c r="H27475" t="s">
        <v>32085</v>
      </c>
      <c r="I27475" t="s">
        <v>32085</v>
      </c>
    </row>
    <row r="27476" spans="1:9" x14ac:dyDescent="0.35">
      <c r="A27476" s="1">
        <v>42878.597800925927</v>
      </c>
      <c r="B27476" s="1">
        <v>42878.608217592591</v>
      </c>
      <c r="C27476" t="s">
        <v>5407</v>
      </c>
      <c r="D27476" t="s">
        <v>16756</v>
      </c>
      <c r="E27476">
        <v>180325003</v>
      </c>
      <c r="F27476" t="s">
        <v>31916</v>
      </c>
      <c r="G27476">
        <v>35273</v>
      </c>
      <c r="H27476">
        <v>49436004</v>
      </c>
      <c r="I27476" t="s">
        <v>31917</v>
      </c>
    </row>
    <row r="27477" spans="1:9" x14ac:dyDescent="0.35">
      <c r="A27477" s="1">
        <v>42878.966145833336</v>
      </c>
      <c r="B27477" s="1">
        <v>42879.094618055555</v>
      </c>
      <c r="C27477" t="s">
        <v>221</v>
      </c>
      <c r="D27477" t="s">
        <v>16760</v>
      </c>
      <c r="E27477">
        <v>265764009</v>
      </c>
      <c r="F27477" t="s">
        <v>31909</v>
      </c>
      <c r="G27477">
        <v>938</v>
      </c>
      <c r="H27477" t="s">
        <v>32085</v>
      </c>
      <c r="I27477" t="s">
        <v>32085</v>
      </c>
    </row>
    <row r="27478" spans="1:9" x14ac:dyDescent="0.35">
      <c r="A27478" s="1">
        <v>42879.093043981484</v>
      </c>
      <c r="B27478" s="1">
        <v>42879.118692129632</v>
      </c>
      <c r="C27478" t="s">
        <v>726</v>
      </c>
      <c r="D27478" t="s">
        <v>16754</v>
      </c>
      <c r="E27478">
        <v>423475008</v>
      </c>
      <c r="F27478" t="s">
        <v>31963</v>
      </c>
      <c r="G27478">
        <v>431</v>
      </c>
      <c r="H27478">
        <v>88805009</v>
      </c>
      <c r="I27478" t="s">
        <v>403</v>
      </c>
    </row>
    <row r="27479" spans="1:9" x14ac:dyDescent="0.35">
      <c r="A27479" s="1">
        <v>42879.183622685188</v>
      </c>
      <c r="B27479" s="1">
        <v>42879.219583333332</v>
      </c>
      <c r="C27479" t="s">
        <v>299</v>
      </c>
      <c r="D27479" t="s">
        <v>16763</v>
      </c>
      <c r="E27479">
        <v>710824005</v>
      </c>
      <c r="F27479" t="s">
        <v>31918</v>
      </c>
      <c r="G27479">
        <v>431</v>
      </c>
      <c r="H27479" t="s">
        <v>32085</v>
      </c>
      <c r="I27479" t="s">
        <v>32085</v>
      </c>
    </row>
    <row r="27480" spans="1:9" x14ac:dyDescent="0.35">
      <c r="A27480" s="1">
        <v>42879.219583333332</v>
      </c>
      <c r="B27480" s="1">
        <v>42879.230740740742</v>
      </c>
      <c r="C27480" t="s">
        <v>299</v>
      </c>
      <c r="D27480" t="s">
        <v>16763</v>
      </c>
      <c r="E27480">
        <v>710841007</v>
      </c>
      <c r="F27480" t="s">
        <v>31929</v>
      </c>
      <c r="G27480">
        <v>431</v>
      </c>
      <c r="H27480" t="s">
        <v>32085</v>
      </c>
      <c r="I27480" t="s">
        <v>32085</v>
      </c>
    </row>
    <row r="27481" spans="1:9" x14ac:dyDescent="0.35">
      <c r="A27481" s="1">
        <v>42879.227222222224</v>
      </c>
      <c r="B27481" s="1">
        <v>42879.237638888888</v>
      </c>
      <c r="C27481" t="s">
        <v>916</v>
      </c>
      <c r="D27481" t="s">
        <v>16764</v>
      </c>
      <c r="E27481">
        <v>430193006</v>
      </c>
      <c r="F27481" t="s">
        <v>31928</v>
      </c>
      <c r="G27481">
        <v>559</v>
      </c>
      <c r="H27481" t="s">
        <v>32085</v>
      </c>
      <c r="I27481" t="s">
        <v>32085</v>
      </c>
    </row>
    <row r="27482" spans="1:9" x14ac:dyDescent="0.35">
      <c r="A27482" s="1">
        <v>42879.227222222224</v>
      </c>
      <c r="B27482" s="1">
        <v>42879.266643518517</v>
      </c>
      <c r="C27482" t="s">
        <v>916</v>
      </c>
      <c r="D27482" t="s">
        <v>16764</v>
      </c>
      <c r="E27482">
        <v>710824005</v>
      </c>
      <c r="F27482" t="s">
        <v>31918</v>
      </c>
      <c r="G27482">
        <v>431</v>
      </c>
      <c r="H27482" t="s">
        <v>32085</v>
      </c>
      <c r="I27482" t="s">
        <v>32085</v>
      </c>
    </row>
    <row r="27483" spans="1:9" x14ac:dyDescent="0.35">
      <c r="A27483" s="1">
        <v>42879.230740740742</v>
      </c>
      <c r="B27483" s="1">
        <v>42879.241423611114</v>
      </c>
      <c r="C27483" t="s">
        <v>299</v>
      </c>
      <c r="D27483" t="s">
        <v>16763</v>
      </c>
      <c r="E27483">
        <v>762993000</v>
      </c>
      <c r="F27483" t="s">
        <v>31919</v>
      </c>
      <c r="G27483">
        <v>431</v>
      </c>
      <c r="H27483" t="s">
        <v>32085</v>
      </c>
      <c r="I27483" t="s">
        <v>32085</v>
      </c>
    </row>
    <row r="27484" spans="1:9" x14ac:dyDescent="0.35">
      <c r="A27484" s="1">
        <v>42879.241423611114</v>
      </c>
      <c r="B27484" s="1">
        <v>42879.251226851855</v>
      </c>
      <c r="C27484" t="s">
        <v>299</v>
      </c>
      <c r="D27484" t="s">
        <v>16763</v>
      </c>
      <c r="E27484">
        <v>171207006</v>
      </c>
      <c r="F27484" t="s">
        <v>31921</v>
      </c>
      <c r="G27484">
        <v>431</v>
      </c>
      <c r="H27484" t="s">
        <v>32085</v>
      </c>
      <c r="I27484" t="s">
        <v>32085</v>
      </c>
    </row>
    <row r="27485" spans="1:9" x14ac:dyDescent="0.35">
      <c r="A27485" s="1">
        <v>42879.251226851855</v>
      </c>
      <c r="B27485" s="1">
        <v>42879.265289351853</v>
      </c>
      <c r="C27485" t="s">
        <v>299</v>
      </c>
      <c r="D27485" t="s">
        <v>16763</v>
      </c>
      <c r="E27485">
        <v>454711000124102</v>
      </c>
      <c r="F27485" t="s">
        <v>31922</v>
      </c>
      <c r="G27485">
        <v>431</v>
      </c>
      <c r="H27485" t="s">
        <v>32085</v>
      </c>
      <c r="I27485" t="s">
        <v>32085</v>
      </c>
    </row>
    <row r="27486" spans="1:9" x14ac:dyDescent="0.35">
      <c r="A27486" s="1">
        <v>42879.399675925924</v>
      </c>
      <c r="B27486" s="1">
        <v>42879.410092592596</v>
      </c>
      <c r="C27486" t="s">
        <v>276</v>
      </c>
      <c r="D27486" t="s">
        <v>15992</v>
      </c>
      <c r="E27486">
        <v>385763009</v>
      </c>
      <c r="F27486" t="s">
        <v>31935</v>
      </c>
      <c r="G27486">
        <v>431</v>
      </c>
      <c r="H27486" t="s">
        <v>32085</v>
      </c>
      <c r="I27486" t="s">
        <v>32085</v>
      </c>
    </row>
    <row r="27487" spans="1:9" x14ac:dyDescent="0.35">
      <c r="A27487" s="1">
        <v>42879.415995370371</v>
      </c>
      <c r="B27487" s="1">
        <v>42879.504189814812</v>
      </c>
      <c r="C27487" t="s">
        <v>400</v>
      </c>
      <c r="D27487" t="s">
        <v>16765</v>
      </c>
      <c r="E27487">
        <v>265764009</v>
      </c>
      <c r="F27487" t="s">
        <v>31909</v>
      </c>
      <c r="G27487">
        <v>1121</v>
      </c>
      <c r="H27487" t="s">
        <v>32085</v>
      </c>
      <c r="I27487" t="s">
        <v>32085</v>
      </c>
    </row>
    <row r="27488" spans="1:9" x14ac:dyDescent="0.35">
      <c r="A27488" s="1">
        <v>42879.540833333333</v>
      </c>
      <c r="B27488" s="1">
        <v>42879.551249999997</v>
      </c>
      <c r="C27488" t="s">
        <v>546</v>
      </c>
      <c r="D27488" t="s">
        <v>16766</v>
      </c>
      <c r="E27488">
        <v>180325003</v>
      </c>
      <c r="F27488" t="s">
        <v>31916</v>
      </c>
      <c r="G27488">
        <v>26583</v>
      </c>
      <c r="H27488">
        <v>49436004</v>
      </c>
      <c r="I27488" t="s">
        <v>31917</v>
      </c>
    </row>
    <row r="27489" spans="1:9" x14ac:dyDescent="0.35">
      <c r="A27489" s="1">
        <v>42879.816284722219</v>
      </c>
      <c r="B27489" s="1">
        <v>42879.826701388891</v>
      </c>
      <c r="C27489" t="s">
        <v>1971</v>
      </c>
      <c r="D27489" t="s">
        <v>16767</v>
      </c>
      <c r="E27489">
        <v>274804006</v>
      </c>
      <c r="F27489" t="s">
        <v>31924</v>
      </c>
      <c r="G27489">
        <v>6395</v>
      </c>
      <c r="H27489">
        <v>72892002</v>
      </c>
      <c r="I27489" t="s">
        <v>212</v>
      </c>
    </row>
    <row r="27490" spans="1:9" x14ac:dyDescent="0.35">
      <c r="A27490" s="1">
        <v>42879.816284722219</v>
      </c>
      <c r="B27490" s="1">
        <v>42879.826701388891</v>
      </c>
      <c r="C27490" t="s">
        <v>1971</v>
      </c>
      <c r="D27490" t="s">
        <v>16767</v>
      </c>
      <c r="E27490">
        <v>225158009</v>
      </c>
      <c r="F27490" t="s">
        <v>31925</v>
      </c>
      <c r="G27490">
        <v>4806</v>
      </c>
      <c r="H27490">
        <v>72892002</v>
      </c>
      <c r="I27490" t="s">
        <v>212</v>
      </c>
    </row>
    <row r="27491" spans="1:9" x14ac:dyDescent="0.35">
      <c r="A27491" s="1">
        <v>42879.816284722219</v>
      </c>
      <c r="B27491" s="1">
        <v>42879.826701388891</v>
      </c>
      <c r="C27491" t="s">
        <v>1971</v>
      </c>
      <c r="D27491" t="s">
        <v>16767</v>
      </c>
      <c r="E27491">
        <v>118001005</v>
      </c>
      <c r="F27491" t="s">
        <v>31969</v>
      </c>
      <c r="G27491">
        <v>1183</v>
      </c>
      <c r="H27491">
        <v>72892002</v>
      </c>
      <c r="I27491" t="s">
        <v>212</v>
      </c>
    </row>
    <row r="27492" spans="1:9" x14ac:dyDescent="0.35">
      <c r="A27492" s="1">
        <v>42880.399675925924</v>
      </c>
      <c r="B27492" s="1">
        <v>42880.410092592596</v>
      </c>
      <c r="C27492" t="s">
        <v>276</v>
      </c>
      <c r="D27492" t="s">
        <v>15992</v>
      </c>
      <c r="E27492">
        <v>385763009</v>
      </c>
      <c r="F27492" t="s">
        <v>31935</v>
      </c>
      <c r="G27492">
        <v>431</v>
      </c>
      <c r="H27492" t="s">
        <v>32085</v>
      </c>
      <c r="I27492" t="s">
        <v>32085</v>
      </c>
    </row>
    <row r="27493" spans="1:9" x14ac:dyDescent="0.35">
      <c r="A27493" s="1">
        <v>42880.98505787037</v>
      </c>
      <c r="B27493" s="1">
        <v>42880.995474537034</v>
      </c>
      <c r="C27493" t="s">
        <v>260</v>
      </c>
      <c r="D27493" t="s">
        <v>16769</v>
      </c>
      <c r="E27493">
        <v>430193006</v>
      </c>
      <c r="F27493" t="s">
        <v>31928</v>
      </c>
      <c r="G27493">
        <v>323</v>
      </c>
      <c r="H27493" t="s">
        <v>32085</v>
      </c>
      <c r="I27493" t="s">
        <v>32085</v>
      </c>
    </row>
    <row r="27494" spans="1:9" x14ac:dyDescent="0.35">
      <c r="A27494" s="1">
        <v>42880.98505787037</v>
      </c>
      <c r="B27494" s="1">
        <v>42881.009675925925</v>
      </c>
      <c r="C27494" t="s">
        <v>260</v>
      </c>
      <c r="D27494" t="s">
        <v>16769</v>
      </c>
      <c r="E27494">
        <v>710824005</v>
      </c>
      <c r="F27494" t="s">
        <v>31918</v>
      </c>
      <c r="G27494">
        <v>431</v>
      </c>
      <c r="H27494" t="s">
        <v>32085</v>
      </c>
      <c r="I27494" t="s">
        <v>32085</v>
      </c>
    </row>
    <row r="27495" spans="1:9" x14ac:dyDescent="0.35">
      <c r="A27495" s="1">
        <v>42881.009675925925</v>
      </c>
      <c r="B27495" s="1">
        <v>42881.022789351853</v>
      </c>
      <c r="C27495" t="s">
        <v>260</v>
      </c>
      <c r="D27495" t="s">
        <v>16769</v>
      </c>
      <c r="E27495">
        <v>762993000</v>
      </c>
      <c r="F27495" t="s">
        <v>31919</v>
      </c>
      <c r="G27495">
        <v>431</v>
      </c>
      <c r="H27495" t="s">
        <v>32085</v>
      </c>
      <c r="I27495" t="s">
        <v>32085</v>
      </c>
    </row>
    <row r="27496" spans="1:9" x14ac:dyDescent="0.35">
      <c r="A27496" s="1">
        <v>42881.022789351853</v>
      </c>
      <c r="B27496" s="1">
        <v>42881.03087962963</v>
      </c>
      <c r="C27496" t="s">
        <v>260</v>
      </c>
      <c r="D27496" t="s">
        <v>16769</v>
      </c>
      <c r="E27496">
        <v>171207006</v>
      </c>
      <c r="F27496" t="s">
        <v>31921</v>
      </c>
      <c r="G27496">
        <v>431</v>
      </c>
      <c r="H27496" t="s">
        <v>32085</v>
      </c>
      <c r="I27496" t="s">
        <v>32085</v>
      </c>
    </row>
    <row r="27497" spans="1:9" x14ac:dyDescent="0.35">
      <c r="A27497" s="1">
        <v>42881.03087962963</v>
      </c>
      <c r="B27497" s="1">
        <v>42881.046909722223</v>
      </c>
      <c r="C27497" t="s">
        <v>260</v>
      </c>
      <c r="D27497" t="s">
        <v>16769</v>
      </c>
      <c r="E27497">
        <v>454711000124102</v>
      </c>
      <c r="F27497" t="s">
        <v>31922</v>
      </c>
      <c r="G27497">
        <v>431</v>
      </c>
      <c r="H27497" t="s">
        <v>32085</v>
      </c>
      <c r="I27497" t="s">
        <v>32085</v>
      </c>
    </row>
    <row r="27498" spans="1:9" x14ac:dyDescent="0.35">
      <c r="A27498" s="1">
        <v>42881.046909722223</v>
      </c>
      <c r="B27498" s="1">
        <v>42881.055104166669</v>
      </c>
      <c r="C27498" t="s">
        <v>260</v>
      </c>
      <c r="D27498" t="s">
        <v>16769</v>
      </c>
      <c r="E27498">
        <v>428211000124100</v>
      </c>
      <c r="F27498" t="s">
        <v>31930</v>
      </c>
      <c r="G27498">
        <v>431</v>
      </c>
      <c r="H27498" t="s">
        <v>32085</v>
      </c>
      <c r="I27498" t="s">
        <v>32085</v>
      </c>
    </row>
    <row r="27499" spans="1:9" x14ac:dyDescent="0.35">
      <c r="A27499" s="1">
        <v>42881.055104166669</v>
      </c>
      <c r="B27499" s="1">
        <v>42881.069756944446</v>
      </c>
      <c r="C27499" t="s">
        <v>260</v>
      </c>
      <c r="D27499" t="s">
        <v>16769</v>
      </c>
      <c r="E27499">
        <v>713106006</v>
      </c>
      <c r="F27499" t="s">
        <v>31931</v>
      </c>
      <c r="G27499">
        <v>431</v>
      </c>
      <c r="H27499" t="s">
        <v>32085</v>
      </c>
      <c r="I27499" t="s">
        <v>32085</v>
      </c>
    </row>
    <row r="27500" spans="1:9" x14ac:dyDescent="0.35">
      <c r="A27500" s="1">
        <v>42881.077592592592</v>
      </c>
      <c r="B27500" s="1">
        <v>42881.088009259256</v>
      </c>
      <c r="C27500" t="s">
        <v>2309</v>
      </c>
      <c r="D27500" t="s">
        <v>16761</v>
      </c>
      <c r="E27500">
        <v>430193006</v>
      </c>
      <c r="F27500" t="s">
        <v>31928</v>
      </c>
      <c r="G27500">
        <v>417</v>
      </c>
      <c r="H27500" t="s">
        <v>32085</v>
      </c>
      <c r="I27500" t="s">
        <v>32085</v>
      </c>
    </row>
    <row r="27501" spans="1:9" x14ac:dyDescent="0.35">
      <c r="A27501" s="1">
        <v>42881.077592592592</v>
      </c>
      <c r="B27501" s="1">
        <v>42881.112870370373</v>
      </c>
      <c r="C27501" t="s">
        <v>2309</v>
      </c>
      <c r="D27501" t="s">
        <v>16761</v>
      </c>
      <c r="E27501">
        <v>710824005</v>
      </c>
      <c r="F27501" t="s">
        <v>31918</v>
      </c>
      <c r="G27501">
        <v>431</v>
      </c>
      <c r="H27501" t="s">
        <v>32085</v>
      </c>
      <c r="I27501" t="s">
        <v>32085</v>
      </c>
    </row>
    <row r="27502" spans="1:9" x14ac:dyDescent="0.35">
      <c r="A27502" s="1">
        <v>42881.112870370373</v>
      </c>
      <c r="B27502" s="1">
        <v>42881.133564814816</v>
      </c>
      <c r="C27502" t="s">
        <v>2309</v>
      </c>
      <c r="D27502" t="s">
        <v>16761</v>
      </c>
      <c r="E27502">
        <v>710841007</v>
      </c>
      <c r="F27502" t="s">
        <v>31929</v>
      </c>
      <c r="G27502">
        <v>431</v>
      </c>
      <c r="H27502" t="s">
        <v>32085</v>
      </c>
      <c r="I27502" t="s">
        <v>32085</v>
      </c>
    </row>
    <row r="27503" spans="1:9" x14ac:dyDescent="0.35">
      <c r="A27503" s="1">
        <v>42881.133564814816</v>
      </c>
      <c r="B27503" s="1">
        <v>42881.142766203702</v>
      </c>
      <c r="C27503" t="s">
        <v>2309</v>
      </c>
      <c r="D27503" t="s">
        <v>16761</v>
      </c>
      <c r="E27503">
        <v>171207006</v>
      </c>
      <c r="F27503" t="s">
        <v>31921</v>
      </c>
      <c r="G27503">
        <v>431</v>
      </c>
      <c r="H27503" t="s">
        <v>32085</v>
      </c>
      <c r="I27503" t="s">
        <v>32085</v>
      </c>
    </row>
    <row r="27504" spans="1:9" x14ac:dyDescent="0.35">
      <c r="A27504" s="1">
        <v>42881.142766203702</v>
      </c>
      <c r="B27504" s="1">
        <v>42881.157638888886</v>
      </c>
      <c r="C27504" t="s">
        <v>2309</v>
      </c>
      <c r="D27504" t="s">
        <v>16761</v>
      </c>
      <c r="E27504">
        <v>454711000124102</v>
      </c>
      <c r="F27504" t="s">
        <v>31922</v>
      </c>
      <c r="G27504">
        <v>431</v>
      </c>
      <c r="H27504" t="s">
        <v>32085</v>
      </c>
      <c r="I27504" t="s">
        <v>32085</v>
      </c>
    </row>
    <row r="27505" spans="1:9" x14ac:dyDescent="0.35">
      <c r="A27505" s="1">
        <v>42881.157638888886</v>
      </c>
      <c r="B27505" s="1">
        <v>42881.165972222225</v>
      </c>
      <c r="C27505" t="s">
        <v>2309</v>
      </c>
      <c r="D27505" t="s">
        <v>16761</v>
      </c>
      <c r="E27505">
        <v>428211000124100</v>
      </c>
      <c r="F27505" t="s">
        <v>31930</v>
      </c>
      <c r="G27505">
        <v>431</v>
      </c>
      <c r="H27505" t="s">
        <v>32085</v>
      </c>
      <c r="I27505" t="s">
        <v>32085</v>
      </c>
    </row>
    <row r="27506" spans="1:9" x14ac:dyDescent="0.35">
      <c r="A27506" s="1">
        <v>42881.165972222225</v>
      </c>
      <c r="B27506" s="1">
        <v>42881.183888888889</v>
      </c>
      <c r="C27506" t="s">
        <v>2309</v>
      </c>
      <c r="D27506" t="s">
        <v>16761</v>
      </c>
      <c r="E27506">
        <v>763302001</v>
      </c>
      <c r="F27506" t="s">
        <v>31945</v>
      </c>
      <c r="G27506">
        <v>431</v>
      </c>
      <c r="H27506" t="s">
        <v>32085</v>
      </c>
      <c r="I27506" t="s">
        <v>32085</v>
      </c>
    </row>
    <row r="27507" spans="1:9" x14ac:dyDescent="0.35">
      <c r="A27507" s="1">
        <v>42881.399675925924</v>
      </c>
      <c r="B27507" s="1">
        <v>42881.410092592596</v>
      </c>
      <c r="C27507" t="s">
        <v>276</v>
      </c>
      <c r="D27507" t="s">
        <v>15992</v>
      </c>
      <c r="E27507">
        <v>385763009</v>
      </c>
      <c r="F27507" t="s">
        <v>31935</v>
      </c>
      <c r="G27507">
        <v>431</v>
      </c>
      <c r="H27507" t="s">
        <v>32085</v>
      </c>
      <c r="I27507" t="s">
        <v>32085</v>
      </c>
    </row>
    <row r="27508" spans="1:9" x14ac:dyDescent="0.35">
      <c r="A27508" s="1">
        <v>42882.094618055555</v>
      </c>
      <c r="B27508" s="1">
        <v>42882.242534722223</v>
      </c>
      <c r="C27508" t="s">
        <v>221</v>
      </c>
      <c r="D27508" t="s">
        <v>16775</v>
      </c>
      <c r="E27508">
        <v>265764009</v>
      </c>
      <c r="F27508" t="s">
        <v>31909</v>
      </c>
      <c r="G27508">
        <v>815</v>
      </c>
      <c r="H27508" t="s">
        <v>32085</v>
      </c>
      <c r="I27508" t="s">
        <v>32085</v>
      </c>
    </row>
    <row r="27509" spans="1:9" x14ac:dyDescent="0.35">
      <c r="A27509" s="1">
        <v>42882.19809027778</v>
      </c>
      <c r="B27509" s="1">
        <v>42882.223680555559</v>
      </c>
      <c r="C27509" t="s">
        <v>754</v>
      </c>
      <c r="D27509" t="s">
        <v>16776</v>
      </c>
      <c r="E27509">
        <v>710824005</v>
      </c>
      <c r="F27509" t="s">
        <v>31918</v>
      </c>
      <c r="G27509">
        <v>431</v>
      </c>
      <c r="H27509" t="s">
        <v>32085</v>
      </c>
      <c r="I27509" t="s">
        <v>32085</v>
      </c>
    </row>
    <row r="27510" spans="1:9" x14ac:dyDescent="0.35">
      <c r="A27510" s="1">
        <v>42882.223680555559</v>
      </c>
      <c r="B27510" s="1">
        <v>42882.242268518516</v>
      </c>
      <c r="C27510" t="s">
        <v>754</v>
      </c>
      <c r="D27510" t="s">
        <v>16776</v>
      </c>
      <c r="E27510">
        <v>710841007</v>
      </c>
      <c r="F27510" t="s">
        <v>31929</v>
      </c>
      <c r="G27510">
        <v>431</v>
      </c>
      <c r="H27510" t="s">
        <v>32085</v>
      </c>
      <c r="I27510" t="s">
        <v>32085</v>
      </c>
    </row>
    <row r="27511" spans="1:9" x14ac:dyDescent="0.35">
      <c r="A27511" s="1">
        <v>42882.242268518516</v>
      </c>
      <c r="B27511" s="1">
        <v>42882.250567129631</v>
      </c>
      <c r="C27511" t="s">
        <v>754</v>
      </c>
      <c r="D27511" t="s">
        <v>16776</v>
      </c>
      <c r="E27511">
        <v>428211000124100</v>
      </c>
      <c r="F27511" t="s">
        <v>31930</v>
      </c>
      <c r="G27511">
        <v>431</v>
      </c>
      <c r="H27511" t="s">
        <v>32085</v>
      </c>
      <c r="I27511" t="s">
        <v>32085</v>
      </c>
    </row>
    <row r="27512" spans="1:9" x14ac:dyDescent="0.35">
      <c r="A27512" s="1">
        <v>42882.250567129631</v>
      </c>
      <c r="B27512" s="1">
        <v>42882.267893518518</v>
      </c>
      <c r="C27512" t="s">
        <v>754</v>
      </c>
      <c r="D27512" t="s">
        <v>16776</v>
      </c>
      <c r="E27512">
        <v>763302001</v>
      </c>
      <c r="F27512" t="s">
        <v>31945</v>
      </c>
      <c r="G27512">
        <v>431</v>
      </c>
      <c r="H27512" t="s">
        <v>32085</v>
      </c>
      <c r="I27512" t="s">
        <v>32085</v>
      </c>
    </row>
    <row r="27513" spans="1:9" x14ac:dyDescent="0.35">
      <c r="A27513" s="1">
        <v>42882.399675925924</v>
      </c>
      <c r="B27513" s="1">
        <v>42882.410092592596</v>
      </c>
      <c r="C27513" t="s">
        <v>276</v>
      </c>
      <c r="D27513" t="s">
        <v>15992</v>
      </c>
      <c r="E27513">
        <v>385763009</v>
      </c>
      <c r="F27513" t="s">
        <v>31935</v>
      </c>
      <c r="G27513">
        <v>431</v>
      </c>
      <c r="H27513" t="s">
        <v>32085</v>
      </c>
      <c r="I27513" t="s">
        <v>32085</v>
      </c>
    </row>
    <row r="27514" spans="1:9" x14ac:dyDescent="0.35">
      <c r="A27514" s="1">
        <v>42882.504189814812</v>
      </c>
      <c r="B27514" s="1">
        <v>42882.614606481482</v>
      </c>
      <c r="C27514" t="s">
        <v>400</v>
      </c>
      <c r="D27514" t="s">
        <v>16778</v>
      </c>
      <c r="E27514">
        <v>265764009</v>
      </c>
      <c r="F27514" t="s">
        <v>31909</v>
      </c>
      <c r="G27514">
        <v>1025</v>
      </c>
      <c r="H27514" t="s">
        <v>32085</v>
      </c>
      <c r="I27514" t="s">
        <v>32085</v>
      </c>
    </row>
    <row r="27515" spans="1:9" x14ac:dyDescent="0.35">
      <c r="A27515" s="1">
        <v>42882.608171296299</v>
      </c>
      <c r="B27515" s="1">
        <v>42882.618587962963</v>
      </c>
      <c r="C27515" t="s">
        <v>269</v>
      </c>
      <c r="D27515" t="s">
        <v>16779</v>
      </c>
      <c r="E27515">
        <v>430193006</v>
      </c>
      <c r="F27515" t="s">
        <v>31928</v>
      </c>
      <c r="G27515">
        <v>639</v>
      </c>
      <c r="H27515" t="s">
        <v>32085</v>
      </c>
      <c r="I27515" t="s">
        <v>32085</v>
      </c>
    </row>
    <row r="27516" spans="1:9" x14ac:dyDescent="0.35">
      <c r="A27516" s="1">
        <v>42882.608171296299</v>
      </c>
      <c r="B27516" s="1">
        <v>42882.632523148146</v>
      </c>
      <c r="C27516" t="s">
        <v>269</v>
      </c>
      <c r="D27516" t="s">
        <v>16779</v>
      </c>
      <c r="E27516">
        <v>710824005</v>
      </c>
      <c r="F27516" t="s">
        <v>31918</v>
      </c>
      <c r="G27516">
        <v>431</v>
      </c>
      <c r="H27516" t="s">
        <v>32085</v>
      </c>
      <c r="I27516" t="s">
        <v>32085</v>
      </c>
    </row>
    <row r="27517" spans="1:9" x14ac:dyDescent="0.35">
      <c r="A27517" s="1">
        <v>42882.632523148146</v>
      </c>
      <c r="B27517" s="1">
        <v>42882.650416666664</v>
      </c>
      <c r="C27517" t="s">
        <v>269</v>
      </c>
      <c r="D27517" t="s">
        <v>16779</v>
      </c>
      <c r="E27517">
        <v>762993000</v>
      </c>
      <c r="F27517" t="s">
        <v>31919</v>
      </c>
      <c r="G27517">
        <v>431</v>
      </c>
      <c r="H27517" t="s">
        <v>32085</v>
      </c>
      <c r="I27517" t="s">
        <v>32085</v>
      </c>
    </row>
    <row r="27518" spans="1:9" x14ac:dyDescent="0.35">
      <c r="A27518" s="1">
        <v>42882.691400462965</v>
      </c>
      <c r="B27518" s="1">
        <v>42882.701817129629</v>
      </c>
      <c r="C27518" t="s">
        <v>900</v>
      </c>
      <c r="D27518" t="s">
        <v>16780</v>
      </c>
      <c r="E27518">
        <v>395123002</v>
      </c>
      <c r="F27518" t="s">
        <v>31984</v>
      </c>
      <c r="G27518">
        <v>2632</v>
      </c>
      <c r="H27518">
        <v>72892002</v>
      </c>
      <c r="I27518" t="s">
        <v>212</v>
      </c>
    </row>
    <row r="27519" spans="1:9" x14ac:dyDescent="0.35">
      <c r="A27519" s="1">
        <v>42882.691400462965</v>
      </c>
      <c r="B27519" s="1">
        <v>42882.701817129629</v>
      </c>
      <c r="C27519" t="s">
        <v>900</v>
      </c>
      <c r="D27519" t="s">
        <v>16780</v>
      </c>
      <c r="E27519">
        <v>310861008</v>
      </c>
      <c r="F27519" t="s">
        <v>31985</v>
      </c>
      <c r="G27519">
        <v>2159</v>
      </c>
      <c r="H27519">
        <v>72892002</v>
      </c>
      <c r="I27519" t="s">
        <v>212</v>
      </c>
    </row>
    <row r="27520" spans="1:9" x14ac:dyDescent="0.35">
      <c r="A27520" s="1">
        <v>42882.691400462965</v>
      </c>
      <c r="B27520" s="1">
        <v>42882.701817129629</v>
      </c>
      <c r="C27520" t="s">
        <v>900</v>
      </c>
      <c r="D27520" t="s">
        <v>16780</v>
      </c>
      <c r="E27520">
        <v>274804006</v>
      </c>
      <c r="F27520" t="s">
        <v>31924</v>
      </c>
      <c r="G27520">
        <v>4291</v>
      </c>
      <c r="H27520">
        <v>72892002</v>
      </c>
      <c r="I27520" t="s">
        <v>212</v>
      </c>
    </row>
    <row r="27521" spans="1:9" x14ac:dyDescent="0.35">
      <c r="A27521" s="1">
        <v>42882.691400462965</v>
      </c>
      <c r="B27521" s="1">
        <v>42882.701817129629</v>
      </c>
      <c r="C27521" t="s">
        <v>900</v>
      </c>
      <c r="D27521" t="s">
        <v>16780</v>
      </c>
      <c r="E27521">
        <v>269828009</v>
      </c>
      <c r="F27521" t="s">
        <v>31986</v>
      </c>
      <c r="G27521">
        <v>1953</v>
      </c>
      <c r="H27521">
        <v>72892002</v>
      </c>
      <c r="I27521" t="s">
        <v>212</v>
      </c>
    </row>
    <row r="27522" spans="1:9" x14ac:dyDescent="0.35">
      <c r="A27522" s="1">
        <v>42882.691400462965</v>
      </c>
      <c r="B27522" s="1">
        <v>42882.701817129629</v>
      </c>
      <c r="C27522" t="s">
        <v>900</v>
      </c>
      <c r="D27522" t="s">
        <v>16780</v>
      </c>
      <c r="E27522">
        <v>252160004</v>
      </c>
      <c r="F27522" t="s">
        <v>31987</v>
      </c>
      <c r="G27522">
        <v>3359</v>
      </c>
      <c r="H27522">
        <v>72892002</v>
      </c>
      <c r="I27522" t="s">
        <v>212</v>
      </c>
    </row>
    <row r="27523" spans="1:9" x14ac:dyDescent="0.35">
      <c r="A27523" s="1">
        <v>42882.691400462965</v>
      </c>
      <c r="B27523" s="1">
        <v>42882.701817129629</v>
      </c>
      <c r="C27523" t="s">
        <v>900</v>
      </c>
      <c r="D27523" t="s">
        <v>16780</v>
      </c>
      <c r="E27523">
        <v>225158009</v>
      </c>
      <c r="F27523" t="s">
        <v>31925</v>
      </c>
      <c r="G27523">
        <v>4679</v>
      </c>
      <c r="H27523">
        <v>72892002</v>
      </c>
      <c r="I27523" t="s">
        <v>212</v>
      </c>
    </row>
    <row r="27524" spans="1:9" x14ac:dyDescent="0.35">
      <c r="A27524" s="1">
        <v>42882.691400462965</v>
      </c>
      <c r="B27524" s="1">
        <v>42882.701817129629</v>
      </c>
      <c r="C27524" t="s">
        <v>900</v>
      </c>
      <c r="D27524" t="s">
        <v>16780</v>
      </c>
      <c r="E27524">
        <v>169690007</v>
      </c>
      <c r="F27524" t="s">
        <v>31988</v>
      </c>
      <c r="G27524">
        <v>2057</v>
      </c>
      <c r="H27524">
        <v>72892002</v>
      </c>
      <c r="I27524" t="s">
        <v>212</v>
      </c>
    </row>
    <row r="27525" spans="1:9" x14ac:dyDescent="0.35">
      <c r="A27525" s="1">
        <v>42882.691400462965</v>
      </c>
      <c r="B27525" s="1">
        <v>42882.701817129629</v>
      </c>
      <c r="C27525" t="s">
        <v>900</v>
      </c>
      <c r="D27525" t="s">
        <v>16780</v>
      </c>
      <c r="E27525">
        <v>169230002</v>
      </c>
      <c r="F27525" t="s">
        <v>31989</v>
      </c>
      <c r="G27525">
        <v>8322</v>
      </c>
      <c r="H27525">
        <v>72892002</v>
      </c>
      <c r="I27525" t="s">
        <v>212</v>
      </c>
    </row>
    <row r="27526" spans="1:9" x14ac:dyDescent="0.35">
      <c r="A27526" s="1">
        <v>42882.691400462965</v>
      </c>
      <c r="B27526" s="1">
        <v>42882.701817129629</v>
      </c>
      <c r="C27526" t="s">
        <v>900</v>
      </c>
      <c r="D27526" t="s">
        <v>16780</v>
      </c>
      <c r="E27526">
        <v>167271000</v>
      </c>
      <c r="F27526" t="s">
        <v>31990</v>
      </c>
      <c r="G27526">
        <v>1822</v>
      </c>
      <c r="H27526">
        <v>72892002</v>
      </c>
      <c r="I27526" t="s">
        <v>212</v>
      </c>
    </row>
    <row r="27527" spans="1:9" x14ac:dyDescent="0.35">
      <c r="A27527" s="1">
        <v>42882.691400462965</v>
      </c>
      <c r="B27527" s="1">
        <v>42882.701817129629</v>
      </c>
      <c r="C27527" t="s">
        <v>900</v>
      </c>
      <c r="D27527" t="s">
        <v>16780</v>
      </c>
      <c r="E27527">
        <v>165829005</v>
      </c>
      <c r="F27527" t="s">
        <v>31991</v>
      </c>
      <c r="G27527">
        <v>2500</v>
      </c>
      <c r="H27527">
        <v>72892002</v>
      </c>
      <c r="I27527" t="s">
        <v>212</v>
      </c>
    </row>
    <row r="27528" spans="1:9" x14ac:dyDescent="0.35">
      <c r="A27528" s="1">
        <v>42882.691400462965</v>
      </c>
      <c r="B27528" s="1">
        <v>42882.701817129629</v>
      </c>
      <c r="C27528" t="s">
        <v>900</v>
      </c>
      <c r="D27528" t="s">
        <v>16780</v>
      </c>
      <c r="E27528">
        <v>117010004</v>
      </c>
      <c r="F27528" t="s">
        <v>31992</v>
      </c>
      <c r="G27528">
        <v>2054</v>
      </c>
      <c r="H27528">
        <v>72892002</v>
      </c>
      <c r="I27528" t="s">
        <v>212</v>
      </c>
    </row>
    <row r="27529" spans="1:9" x14ac:dyDescent="0.35">
      <c r="A27529" s="1">
        <v>42882.691400462965</v>
      </c>
      <c r="B27529" s="1">
        <v>42882.701817129629</v>
      </c>
      <c r="C27529" t="s">
        <v>900</v>
      </c>
      <c r="D27529" t="s">
        <v>16780</v>
      </c>
      <c r="E27529">
        <v>104375008</v>
      </c>
      <c r="F27529" t="s">
        <v>31993</v>
      </c>
      <c r="G27529">
        <v>2539</v>
      </c>
      <c r="H27529">
        <v>72892002</v>
      </c>
      <c r="I27529" t="s">
        <v>212</v>
      </c>
    </row>
    <row r="27530" spans="1:9" x14ac:dyDescent="0.35">
      <c r="A27530" s="1">
        <v>42882.691400462965</v>
      </c>
      <c r="B27530" s="1">
        <v>42882.701817129629</v>
      </c>
      <c r="C27530" t="s">
        <v>900</v>
      </c>
      <c r="D27530" t="s">
        <v>16780</v>
      </c>
      <c r="E27530">
        <v>104326007</v>
      </c>
      <c r="F27530" t="s">
        <v>31994</v>
      </c>
      <c r="G27530">
        <v>1819</v>
      </c>
      <c r="H27530">
        <v>72892002</v>
      </c>
      <c r="I27530" t="s">
        <v>212</v>
      </c>
    </row>
    <row r="27531" spans="1:9" x14ac:dyDescent="0.35">
      <c r="A27531" s="1">
        <v>42882.691400462965</v>
      </c>
      <c r="B27531" s="1">
        <v>42882.701817129629</v>
      </c>
      <c r="C27531" t="s">
        <v>900</v>
      </c>
      <c r="D27531" t="s">
        <v>16780</v>
      </c>
      <c r="E27531">
        <v>104091002</v>
      </c>
      <c r="F27531" t="s">
        <v>31961</v>
      </c>
      <c r="G27531">
        <v>2034</v>
      </c>
      <c r="H27531">
        <v>72892002</v>
      </c>
      <c r="I27531" t="s">
        <v>212</v>
      </c>
    </row>
    <row r="27532" spans="1:9" x14ac:dyDescent="0.35">
      <c r="A27532" s="1">
        <v>42882.691400462965</v>
      </c>
      <c r="B27532" s="1">
        <v>42882.701817129629</v>
      </c>
      <c r="C27532" t="s">
        <v>900</v>
      </c>
      <c r="D27532" t="s">
        <v>16780</v>
      </c>
      <c r="E27532">
        <v>90226004</v>
      </c>
      <c r="F27532" t="s">
        <v>31995</v>
      </c>
      <c r="G27532">
        <v>2101</v>
      </c>
      <c r="H27532">
        <v>72892002</v>
      </c>
      <c r="I27532" t="s">
        <v>212</v>
      </c>
    </row>
    <row r="27533" spans="1:9" x14ac:dyDescent="0.35">
      <c r="A27533" s="1">
        <v>42882.691400462965</v>
      </c>
      <c r="B27533" s="1">
        <v>42882.701817129629</v>
      </c>
      <c r="C27533" t="s">
        <v>900</v>
      </c>
      <c r="D27533" t="s">
        <v>16780</v>
      </c>
      <c r="E27533">
        <v>47758006</v>
      </c>
      <c r="F27533" t="s">
        <v>31996</v>
      </c>
      <c r="G27533">
        <v>2846</v>
      </c>
      <c r="H27533">
        <v>72892002</v>
      </c>
      <c r="I27533" t="s">
        <v>212</v>
      </c>
    </row>
    <row r="27534" spans="1:9" x14ac:dyDescent="0.35">
      <c r="A27534" s="1">
        <v>42882.691400462965</v>
      </c>
      <c r="B27534" s="1">
        <v>42882.701817129629</v>
      </c>
      <c r="C27534" t="s">
        <v>900</v>
      </c>
      <c r="D27534" t="s">
        <v>16780</v>
      </c>
      <c r="E27534">
        <v>44608003</v>
      </c>
      <c r="F27534" t="s">
        <v>31997</v>
      </c>
      <c r="G27534">
        <v>2793</v>
      </c>
      <c r="H27534">
        <v>72892002</v>
      </c>
      <c r="I27534" t="s">
        <v>212</v>
      </c>
    </row>
    <row r="27535" spans="1:9" x14ac:dyDescent="0.35">
      <c r="A27535" s="1">
        <v>42882.691400462965</v>
      </c>
      <c r="B27535" s="1">
        <v>42882.701817129629</v>
      </c>
      <c r="C27535" t="s">
        <v>900</v>
      </c>
      <c r="D27535" t="s">
        <v>16780</v>
      </c>
      <c r="E27535">
        <v>31676001</v>
      </c>
      <c r="F27535" t="s">
        <v>31998</v>
      </c>
      <c r="G27535">
        <v>1779</v>
      </c>
      <c r="H27535">
        <v>72892002</v>
      </c>
      <c r="I27535" t="s">
        <v>212</v>
      </c>
    </row>
    <row r="27536" spans="1:9" x14ac:dyDescent="0.35">
      <c r="A27536" s="1">
        <v>42882.691400462965</v>
      </c>
      <c r="B27536" s="1">
        <v>42882.701817129629</v>
      </c>
      <c r="C27536" t="s">
        <v>900</v>
      </c>
      <c r="D27536" t="s">
        <v>16780</v>
      </c>
      <c r="E27536">
        <v>28163009</v>
      </c>
      <c r="F27536" t="s">
        <v>31999</v>
      </c>
      <c r="G27536">
        <v>2043</v>
      </c>
      <c r="H27536">
        <v>72892002</v>
      </c>
      <c r="I27536" t="s">
        <v>212</v>
      </c>
    </row>
    <row r="27537" spans="1:9" x14ac:dyDescent="0.35">
      <c r="A27537" s="1">
        <v>42882.691400462965</v>
      </c>
      <c r="B27537" s="1">
        <v>42882.701817129629</v>
      </c>
      <c r="C27537" t="s">
        <v>900</v>
      </c>
      <c r="D27537" t="s">
        <v>16780</v>
      </c>
      <c r="E27537">
        <v>5880005</v>
      </c>
      <c r="F27537" t="s">
        <v>32000</v>
      </c>
      <c r="G27537">
        <v>431</v>
      </c>
      <c r="H27537">
        <v>72892002</v>
      </c>
      <c r="I27537" t="s">
        <v>212</v>
      </c>
    </row>
    <row r="27538" spans="1:9" x14ac:dyDescent="0.35">
      <c r="A27538" s="1">
        <v>42882.971018518518</v>
      </c>
      <c r="B27538" s="1">
        <v>42882.98578703704</v>
      </c>
      <c r="C27538" t="s">
        <v>1409</v>
      </c>
      <c r="D27538" t="s">
        <v>16784</v>
      </c>
      <c r="E27538">
        <v>274474001</v>
      </c>
      <c r="F27538" t="s">
        <v>31954</v>
      </c>
      <c r="G27538">
        <v>431</v>
      </c>
      <c r="H27538">
        <v>16114001</v>
      </c>
      <c r="I27538" t="s">
        <v>888</v>
      </c>
    </row>
    <row r="27539" spans="1:9" x14ac:dyDescent="0.35">
      <c r="A27539" s="1">
        <v>42882.971018518518</v>
      </c>
      <c r="B27539" s="1">
        <v>42882.991851851853</v>
      </c>
      <c r="C27539" t="s">
        <v>1409</v>
      </c>
      <c r="D27539" t="s">
        <v>16784</v>
      </c>
      <c r="E27539">
        <v>19490002</v>
      </c>
      <c r="F27539" t="s">
        <v>31956</v>
      </c>
      <c r="G27539">
        <v>431</v>
      </c>
      <c r="H27539" t="s">
        <v>32085</v>
      </c>
      <c r="I27539" t="s">
        <v>32085</v>
      </c>
    </row>
    <row r="27540" spans="1:9" x14ac:dyDescent="0.35">
      <c r="A27540" s="1">
        <v>42882.98578703704</v>
      </c>
      <c r="B27540" s="1">
        <v>42882.996203703704</v>
      </c>
      <c r="C27540" t="s">
        <v>1409</v>
      </c>
      <c r="D27540" t="s">
        <v>16784</v>
      </c>
      <c r="E27540">
        <v>312681000</v>
      </c>
      <c r="F27540" t="s">
        <v>31937</v>
      </c>
      <c r="G27540">
        <v>7817</v>
      </c>
      <c r="H27540">
        <v>16114001</v>
      </c>
      <c r="I27540" t="s">
        <v>888</v>
      </c>
    </row>
    <row r="27541" spans="1:9" x14ac:dyDescent="0.35">
      <c r="A27541" s="1">
        <v>42883.150891203702</v>
      </c>
      <c r="B27541" s="1">
        <v>42883.172071759262</v>
      </c>
      <c r="C27541" t="s">
        <v>228</v>
      </c>
      <c r="D27541" t="s">
        <v>16787</v>
      </c>
      <c r="E27541">
        <v>710824005</v>
      </c>
      <c r="F27541" t="s">
        <v>31918</v>
      </c>
      <c r="G27541">
        <v>431</v>
      </c>
      <c r="H27541" t="s">
        <v>32085</v>
      </c>
      <c r="I27541" t="s">
        <v>32085</v>
      </c>
    </row>
    <row r="27542" spans="1:9" x14ac:dyDescent="0.35">
      <c r="A27542" s="1">
        <v>42883.172071759262</v>
      </c>
      <c r="B27542" s="1">
        <v>42883.179178240738</v>
      </c>
      <c r="C27542" t="s">
        <v>228</v>
      </c>
      <c r="D27542" t="s">
        <v>16787</v>
      </c>
      <c r="E27542">
        <v>171207006</v>
      </c>
      <c r="F27542" t="s">
        <v>31921</v>
      </c>
      <c r="G27542">
        <v>431</v>
      </c>
      <c r="H27542" t="s">
        <v>32085</v>
      </c>
      <c r="I27542" t="s">
        <v>32085</v>
      </c>
    </row>
    <row r="27543" spans="1:9" x14ac:dyDescent="0.35">
      <c r="A27543" s="1">
        <v>42883.179178240738</v>
      </c>
      <c r="B27543" s="1">
        <v>42883.194861111115</v>
      </c>
      <c r="C27543" t="s">
        <v>228</v>
      </c>
      <c r="D27543" t="s">
        <v>16787</v>
      </c>
      <c r="E27543">
        <v>454711000124102</v>
      </c>
      <c r="F27543" t="s">
        <v>31922</v>
      </c>
      <c r="G27543">
        <v>431</v>
      </c>
      <c r="H27543" t="s">
        <v>32085</v>
      </c>
      <c r="I27543" t="s">
        <v>32085</v>
      </c>
    </row>
    <row r="27544" spans="1:9" x14ac:dyDescent="0.35">
      <c r="A27544" s="1">
        <v>42883.194861111115</v>
      </c>
      <c r="B27544" s="1">
        <v>42883.202210648145</v>
      </c>
      <c r="C27544" t="s">
        <v>228</v>
      </c>
      <c r="D27544" t="s">
        <v>16787</v>
      </c>
      <c r="E27544">
        <v>428211000124100</v>
      </c>
      <c r="F27544" t="s">
        <v>31930</v>
      </c>
      <c r="G27544">
        <v>431</v>
      </c>
      <c r="H27544" t="s">
        <v>32085</v>
      </c>
      <c r="I27544" t="s">
        <v>32085</v>
      </c>
    </row>
    <row r="27545" spans="1:9" x14ac:dyDescent="0.35">
      <c r="A27545" s="1">
        <v>42883.202210648145</v>
      </c>
      <c r="B27545" s="1">
        <v>42883.221203703702</v>
      </c>
      <c r="C27545" t="s">
        <v>228</v>
      </c>
      <c r="D27545" t="s">
        <v>16787</v>
      </c>
      <c r="E27545">
        <v>713106006</v>
      </c>
      <c r="F27545" t="s">
        <v>31931</v>
      </c>
      <c r="G27545">
        <v>431</v>
      </c>
      <c r="H27545" t="s">
        <v>32085</v>
      </c>
      <c r="I27545" t="s">
        <v>32085</v>
      </c>
    </row>
    <row r="27546" spans="1:9" x14ac:dyDescent="0.35">
      <c r="A27546" s="1">
        <v>42883.399675925924</v>
      </c>
      <c r="B27546" s="1">
        <v>42883.410092592596</v>
      </c>
      <c r="C27546" t="s">
        <v>276</v>
      </c>
      <c r="D27546" t="s">
        <v>15992</v>
      </c>
      <c r="E27546">
        <v>385763009</v>
      </c>
      <c r="F27546" t="s">
        <v>31935</v>
      </c>
      <c r="G27546">
        <v>431</v>
      </c>
      <c r="H27546" t="s">
        <v>32085</v>
      </c>
      <c r="I27546" t="s">
        <v>32085</v>
      </c>
    </row>
    <row r="27547" spans="1:9" x14ac:dyDescent="0.35">
      <c r="A27547" s="1">
        <v>42883.967627314814</v>
      </c>
      <c r="B27547" s="1">
        <v>42883.98846064815</v>
      </c>
      <c r="C27547" t="s">
        <v>1528</v>
      </c>
      <c r="D27547" t="s">
        <v>16796</v>
      </c>
      <c r="E27547">
        <v>398171003</v>
      </c>
      <c r="F27547" t="s">
        <v>31933</v>
      </c>
      <c r="G27547">
        <v>431</v>
      </c>
      <c r="H27547" t="s">
        <v>32085</v>
      </c>
      <c r="I27547" t="s">
        <v>32085</v>
      </c>
    </row>
    <row r="27548" spans="1:9" x14ac:dyDescent="0.35">
      <c r="A27548" s="1">
        <v>42883.98846064815</v>
      </c>
      <c r="B27548" s="1">
        <v>42884.012766203705</v>
      </c>
      <c r="C27548" t="s">
        <v>1528</v>
      </c>
      <c r="D27548" t="s">
        <v>16796</v>
      </c>
      <c r="E27548">
        <v>703423002</v>
      </c>
      <c r="F27548" t="s">
        <v>31911</v>
      </c>
      <c r="G27548">
        <v>11989</v>
      </c>
      <c r="H27548">
        <v>424132000</v>
      </c>
      <c r="I27548" t="s">
        <v>170</v>
      </c>
    </row>
    <row r="27549" spans="1:9" x14ac:dyDescent="0.35">
      <c r="A27549" s="1">
        <v>42884.012766203705</v>
      </c>
      <c r="B27549" s="1">
        <v>42884.033599537041</v>
      </c>
      <c r="C27549" t="s">
        <v>1528</v>
      </c>
      <c r="D27549" t="s">
        <v>16796</v>
      </c>
      <c r="E27549">
        <v>1.63350310001191E+16</v>
      </c>
      <c r="F27549" t="s">
        <v>31934</v>
      </c>
      <c r="G27549">
        <v>431</v>
      </c>
      <c r="H27549" t="s">
        <v>32085</v>
      </c>
      <c r="I27549" t="s">
        <v>32085</v>
      </c>
    </row>
    <row r="27550" spans="1:9" x14ac:dyDescent="0.35">
      <c r="A27550" s="1">
        <v>42884.04755787037</v>
      </c>
      <c r="B27550" s="1">
        <v>42884.06927083333</v>
      </c>
      <c r="C27550" t="s">
        <v>654</v>
      </c>
      <c r="D27550" t="s">
        <v>16797</v>
      </c>
      <c r="E27550">
        <v>710824005</v>
      </c>
      <c r="F27550" t="s">
        <v>31918</v>
      </c>
      <c r="G27550">
        <v>431</v>
      </c>
      <c r="H27550" t="s">
        <v>32085</v>
      </c>
      <c r="I27550" t="s">
        <v>32085</v>
      </c>
    </row>
    <row r="27551" spans="1:9" x14ac:dyDescent="0.35">
      <c r="A27551" s="1">
        <v>42884.06927083333</v>
      </c>
      <c r="B27551" s="1">
        <v>42884.085219907407</v>
      </c>
      <c r="C27551" t="s">
        <v>654</v>
      </c>
      <c r="D27551" t="s">
        <v>16797</v>
      </c>
      <c r="E27551">
        <v>762993000</v>
      </c>
      <c r="F27551" t="s">
        <v>31919</v>
      </c>
      <c r="G27551">
        <v>431</v>
      </c>
      <c r="H27551" t="s">
        <v>32085</v>
      </c>
      <c r="I27551" t="s">
        <v>32085</v>
      </c>
    </row>
    <row r="27552" spans="1:9" x14ac:dyDescent="0.35">
      <c r="A27552" s="1">
        <v>42884.085219907407</v>
      </c>
      <c r="B27552" s="1">
        <v>42884.104375000003</v>
      </c>
      <c r="C27552" t="s">
        <v>654</v>
      </c>
      <c r="D27552" t="s">
        <v>16797</v>
      </c>
      <c r="E27552">
        <v>866148006</v>
      </c>
      <c r="F27552" t="s">
        <v>31920</v>
      </c>
      <c r="G27552">
        <v>431</v>
      </c>
      <c r="H27552" t="s">
        <v>32085</v>
      </c>
      <c r="I27552" t="s">
        <v>32085</v>
      </c>
    </row>
    <row r="27553" spans="1:9" x14ac:dyDescent="0.35">
      <c r="A27553" s="1">
        <v>42884.104375000003</v>
      </c>
      <c r="B27553" s="1">
        <v>42884.111944444441</v>
      </c>
      <c r="C27553" t="s">
        <v>654</v>
      </c>
      <c r="D27553" t="s">
        <v>16797</v>
      </c>
      <c r="E27553">
        <v>171207006</v>
      </c>
      <c r="F27553" t="s">
        <v>31921</v>
      </c>
      <c r="G27553">
        <v>431</v>
      </c>
      <c r="H27553" t="s">
        <v>32085</v>
      </c>
      <c r="I27553" t="s">
        <v>32085</v>
      </c>
    </row>
    <row r="27554" spans="1:9" x14ac:dyDescent="0.35">
      <c r="A27554" s="1">
        <v>42884.111944444441</v>
      </c>
      <c r="B27554" s="1">
        <v>42884.126122685186</v>
      </c>
      <c r="C27554" t="s">
        <v>654</v>
      </c>
      <c r="D27554" t="s">
        <v>16797</v>
      </c>
      <c r="E27554">
        <v>454711000124102</v>
      </c>
      <c r="F27554" t="s">
        <v>31922</v>
      </c>
      <c r="G27554">
        <v>431</v>
      </c>
      <c r="H27554" t="s">
        <v>32085</v>
      </c>
      <c r="I27554" t="s">
        <v>32085</v>
      </c>
    </row>
    <row r="27555" spans="1:9" x14ac:dyDescent="0.35">
      <c r="A27555" s="1">
        <v>42884.126122685186</v>
      </c>
      <c r="B27555" s="1">
        <v>42884.142118055555</v>
      </c>
      <c r="C27555" t="s">
        <v>654</v>
      </c>
      <c r="D27555" t="s">
        <v>16797</v>
      </c>
      <c r="E27555">
        <v>715252007</v>
      </c>
      <c r="F27555" t="s">
        <v>31952</v>
      </c>
      <c r="G27555">
        <v>32</v>
      </c>
      <c r="H27555" t="s">
        <v>32085</v>
      </c>
      <c r="I27555" t="s">
        <v>32085</v>
      </c>
    </row>
    <row r="27556" spans="1:9" x14ac:dyDescent="0.35">
      <c r="A27556" s="1">
        <v>42884.13181712963</v>
      </c>
      <c r="B27556" s="1">
        <v>42884.142233796294</v>
      </c>
      <c r="C27556" t="s">
        <v>187</v>
      </c>
      <c r="D27556" t="s">
        <v>16799</v>
      </c>
      <c r="E27556">
        <v>180325003</v>
      </c>
      <c r="F27556" t="s">
        <v>31916</v>
      </c>
      <c r="G27556">
        <v>25584</v>
      </c>
      <c r="H27556">
        <v>49436004</v>
      </c>
      <c r="I27556" t="s">
        <v>31917</v>
      </c>
    </row>
    <row r="27557" spans="1:9" x14ac:dyDescent="0.35">
      <c r="A27557" s="1">
        <v>42884.142118055555</v>
      </c>
      <c r="B27557" s="1">
        <v>42884.151018518518</v>
      </c>
      <c r="C27557" t="s">
        <v>654</v>
      </c>
      <c r="D27557" t="s">
        <v>16797</v>
      </c>
      <c r="E27557">
        <v>428211000124100</v>
      </c>
      <c r="F27557" t="s">
        <v>31930</v>
      </c>
      <c r="G27557">
        <v>431</v>
      </c>
      <c r="H27557" t="s">
        <v>32085</v>
      </c>
      <c r="I27557" t="s">
        <v>32085</v>
      </c>
    </row>
    <row r="27558" spans="1:9" x14ac:dyDescent="0.35">
      <c r="A27558" s="1">
        <v>42884.151018518518</v>
      </c>
      <c r="B27558" s="1">
        <v>42884.16679398148</v>
      </c>
      <c r="C27558" t="s">
        <v>654</v>
      </c>
      <c r="D27558" t="s">
        <v>16797</v>
      </c>
      <c r="E27558">
        <v>713106006</v>
      </c>
      <c r="F27558" t="s">
        <v>31931</v>
      </c>
      <c r="G27558">
        <v>431</v>
      </c>
      <c r="H27558" t="s">
        <v>32085</v>
      </c>
      <c r="I27558" t="s">
        <v>32085</v>
      </c>
    </row>
    <row r="27559" spans="1:9" x14ac:dyDescent="0.35">
      <c r="A27559" s="1">
        <v>42884.399675925924</v>
      </c>
      <c r="B27559" s="1">
        <v>42884.410092592596</v>
      </c>
      <c r="C27559" t="s">
        <v>276</v>
      </c>
      <c r="D27559" t="s">
        <v>15992</v>
      </c>
      <c r="E27559">
        <v>385763009</v>
      </c>
      <c r="F27559" t="s">
        <v>31935</v>
      </c>
      <c r="G27559">
        <v>431</v>
      </c>
      <c r="H27559" t="s">
        <v>32085</v>
      </c>
      <c r="I27559" t="s">
        <v>32085</v>
      </c>
    </row>
    <row r="27560" spans="1:9" x14ac:dyDescent="0.35">
      <c r="A27560" s="1">
        <v>42884.472858796296</v>
      </c>
      <c r="B27560" s="1">
        <v>42884.483275462961</v>
      </c>
      <c r="C27560" t="s">
        <v>174</v>
      </c>
      <c r="D27560" t="s">
        <v>16782</v>
      </c>
      <c r="E27560">
        <v>430193006</v>
      </c>
      <c r="F27560" t="s">
        <v>31928</v>
      </c>
      <c r="G27560">
        <v>556</v>
      </c>
      <c r="H27560" t="s">
        <v>32085</v>
      </c>
      <c r="I27560" t="s">
        <v>32085</v>
      </c>
    </row>
    <row r="27561" spans="1:9" x14ac:dyDescent="0.35">
      <c r="A27561" s="1">
        <v>42884.472858796296</v>
      </c>
      <c r="B27561" s="1">
        <v>42884.497511574074</v>
      </c>
      <c r="C27561" t="s">
        <v>174</v>
      </c>
      <c r="D27561" t="s">
        <v>16782</v>
      </c>
      <c r="E27561">
        <v>710824005</v>
      </c>
      <c r="F27561" t="s">
        <v>31918</v>
      </c>
      <c r="G27561">
        <v>431</v>
      </c>
      <c r="H27561" t="s">
        <v>32085</v>
      </c>
      <c r="I27561" t="s">
        <v>32085</v>
      </c>
    </row>
    <row r="27562" spans="1:9" x14ac:dyDescent="0.35">
      <c r="A27562" s="1">
        <v>42884.517187500001</v>
      </c>
      <c r="B27562" s="1">
        <v>42884.527604166666</v>
      </c>
      <c r="C27562" t="s">
        <v>136</v>
      </c>
      <c r="D27562" t="s">
        <v>16801</v>
      </c>
      <c r="E27562">
        <v>430193006</v>
      </c>
      <c r="F27562" t="s">
        <v>31928</v>
      </c>
      <c r="G27562">
        <v>606</v>
      </c>
      <c r="H27562" t="s">
        <v>32085</v>
      </c>
      <c r="I27562" t="s">
        <v>32085</v>
      </c>
    </row>
    <row r="27563" spans="1:9" x14ac:dyDescent="0.35">
      <c r="A27563" s="1">
        <v>42884.517187500001</v>
      </c>
      <c r="B27563" s="1">
        <v>42884.552800925929</v>
      </c>
      <c r="C27563" t="s">
        <v>136</v>
      </c>
      <c r="D27563" t="s">
        <v>16801</v>
      </c>
      <c r="E27563">
        <v>710824005</v>
      </c>
      <c r="F27563" t="s">
        <v>31918</v>
      </c>
      <c r="G27563">
        <v>431</v>
      </c>
      <c r="H27563" t="s">
        <v>32085</v>
      </c>
      <c r="I27563" t="s">
        <v>32085</v>
      </c>
    </row>
    <row r="27564" spans="1:9" x14ac:dyDescent="0.35">
      <c r="A27564" s="1">
        <v>42884.552800925929</v>
      </c>
      <c r="B27564" s="1">
        <v>42884.56994212963</v>
      </c>
      <c r="C27564" t="s">
        <v>136</v>
      </c>
      <c r="D27564" t="s">
        <v>16801</v>
      </c>
      <c r="E27564">
        <v>710841007</v>
      </c>
      <c r="F27564" t="s">
        <v>31929</v>
      </c>
      <c r="G27564">
        <v>431</v>
      </c>
      <c r="H27564" t="s">
        <v>32085</v>
      </c>
      <c r="I27564" t="s">
        <v>32085</v>
      </c>
    </row>
    <row r="27565" spans="1:9" x14ac:dyDescent="0.35">
      <c r="A27565" s="1">
        <v>42884.56994212963</v>
      </c>
      <c r="B27565" s="1">
        <v>42884.578541666669</v>
      </c>
      <c r="C27565" t="s">
        <v>136</v>
      </c>
      <c r="D27565" t="s">
        <v>16801</v>
      </c>
      <c r="E27565">
        <v>171207006</v>
      </c>
      <c r="F27565" t="s">
        <v>31921</v>
      </c>
      <c r="G27565">
        <v>431</v>
      </c>
      <c r="H27565" t="s">
        <v>32085</v>
      </c>
      <c r="I27565" t="s">
        <v>32085</v>
      </c>
    </row>
    <row r="27566" spans="1:9" x14ac:dyDescent="0.35">
      <c r="A27566" s="1">
        <v>42884.578541666669</v>
      </c>
      <c r="B27566" s="1">
        <v>42884.597962962966</v>
      </c>
      <c r="C27566" t="s">
        <v>136</v>
      </c>
      <c r="D27566" t="s">
        <v>16801</v>
      </c>
      <c r="E27566">
        <v>454711000124102</v>
      </c>
      <c r="F27566" t="s">
        <v>31922</v>
      </c>
      <c r="G27566">
        <v>431</v>
      </c>
      <c r="H27566" t="s">
        <v>32085</v>
      </c>
      <c r="I27566" t="s">
        <v>32085</v>
      </c>
    </row>
    <row r="27567" spans="1:9" x14ac:dyDescent="0.35">
      <c r="A27567" s="1">
        <v>42884.71398148148</v>
      </c>
      <c r="B27567" s="1">
        <v>42884.727662037039</v>
      </c>
      <c r="C27567" t="s">
        <v>1754</v>
      </c>
      <c r="D27567" t="s">
        <v>16803</v>
      </c>
      <c r="E27567">
        <v>76601001</v>
      </c>
      <c r="F27567" t="s">
        <v>31910</v>
      </c>
      <c r="G27567">
        <v>2530</v>
      </c>
      <c r="H27567" t="s">
        <v>32085</v>
      </c>
      <c r="I27567" t="s">
        <v>32085</v>
      </c>
    </row>
    <row r="27568" spans="1:9" x14ac:dyDescent="0.35">
      <c r="A27568" s="1">
        <v>42884.728680555556</v>
      </c>
      <c r="B27568" s="1">
        <v>42884.73909722222</v>
      </c>
      <c r="C27568" t="s">
        <v>769</v>
      </c>
      <c r="D27568" t="s">
        <v>16804</v>
      </c>
      <c r="E27568">
        <v>430193006</v>
      </c>
      <c r="F27568" t="s">
        <v>31928</v>
      </c>
      <c r="G27568">
        <v>433</v>
      </c>
      <c r="H27568" t="s">
        <v>32085</v>
      </c>
      <c r="I27568" t="s">
        <v>32085</v>
      </c>
    </row>
    <row r="27569" spans="1:9" x14ac:dyDescent="0.35">
      <c r="A27569" s="1">
        <v>42884.728680555556</v>
      </c>
      <c r="B27569" s="1">
        <v>42884.756712962961</v>
      </c>
      <c r="C27569" t="s">
        <v>769</v>
      </c>
      <c r="D27569" t="s">
        <v>16804</v>
      </c>
      <c r="E27569">
        <v>710824005</v>
      </c>
      <c r="F27569" t="s">
        <v>31918</v>
      </c>
      <c r="G27569">
        <v>431</v>
      </c>
      <c r="H27569" t="s">
        <v>32085</v>
      </c>
      <c r="I27569" t="s">
        <v>32085</v>
      </c>
    </row>
    <row r="27570" spans="1:9" x14ac:dyDescent="0.35">
      <c r="A27570" s="1">
        <v>42884.756712962961</v>
      </c>
      <c r="B27570" s="1">
        <v>42884.773773148147</v>
      </c>
      <c r="C27570" t="s">
        <v>769</v>
      </c>
      <c r="D27570" t="s">
        <v>16804</v>
      </c>
      <c r="E27570">
        <v>762993000</v>
      </c>
      <c r="F27570" t="s">
        <v>31919</v>
      </c>
      <c r="G27570">
        <v>431</v>
      </c>
      <c r="H27570" t="s">
        <v>32085</v>
      </c>
      <c r="I27570" t="s">
        <v>32085</v>
      </c>
    </row>
    <row r="27571" spans="1:9" x14ac:dyDescent="0.35">
      <c r="A27571" s="1">
        <v>42884.773773148147</v>
      </c>
      <c r="B27571" s="1">
        <v>42884.803159722222</v>
      </c>
      <c r="C27571" t="s">
        <v>769</v>
      </c>
      <c r="D27571" t="s">
        <v>16804</v>
      </c>
      <c r="E27571">
        <v>866148006</v>
      </c>
      <c r="F27571" t="s">
        <v>31920</v>
      </c>
      <c r="G27571">
        <v>431</v>
      </c>
      <c r="H27571" t="s">
        <v>32085</v>
      </c>
      <c r="I27571" t="s">
        <v>32085</v>
      </c>
    </row>
    <row r="27572" spans="1:9" x14ac:dyDescent="0.35">
      <c r="A27572" s="1">
        <v>42884.803159722222</v>
      </c>
      <c r="B27572" s="1">
        <v>42884.810358796298</v>
      </c>
      <c r="C27572" t="s">
        <v>769</v>
      </c>
      <c r="D27572" t="s">
        <v>16804</v>
      </c>
      <c r="E27572">
        <v>171207006</v>
      </c>
      <c r="F27572" t="s">
        <v>31921</v>
      </c>
      <c r="G27572">
        <v>431</v>
      </c>
      <c r="H27572" t="s">
        <v>32085</v>
      </c>
      <c r="I27572" t="s">
        <v>32085</v>
      </c>
    </row>
    <row r="27573" spans="1:9" x14ac:dyDescent="0.35">
      <c r="A27573" s="1">
        <v>42884.810358796298</v>
      </c>
      <c r="B27573" s="1">
        <v>42884.827187499999</v>
      </c>
      <c r="C27573" t="s">
        <v>769</v>
      </c>
      <c r="D27573" t="s">
        <v>16804</v>
      </c>
      <c r="E27573">
        <v>454711000124102</v>
      </c>
      <c r="F27573" t="s">
        <v>31922</v>
      </c>
      <c r="G27573">
        <v>431</v>
      </c>
      <c r="H27573" t="s">
        <v>32085</v>
      </c>
      <c r="I27573" t="s">
        <v>32085</v>
      </c>
    </row>
    <row r="27574" spans="1:9" x14ac:dyDescent="0.35">
      <c r="A27574" s="1">
        <v>42885.054062499999</v>
      </c>
      <c r="B27574" s="1">
        <v>42885.090833333335</v>
      </c>
      <c r="C27574" t="s">
        <v>192</v>
      </c>
      <c r="D27574" t="s">
        <v>16807</v>
      </c>
      <c r="E27574">
        <v>710824005</v>
      </c>
      <c r="F27574" t="s">
        <v>31918</v>
      </c>
      <c r="G27574">
        <v>431</v>
      </c>
      <c r="H27574" t="s">
        <v>32085</v>
      </c>
      <c r="I27574" t="s">
        <v>32085</v>
      </c>
    </row>
    <row r="27575" spans="1:9" x14ac:dyDescent="0.35">
      <c r="A27575" s="1">
        <v>42885.090833333335</v>
      </c>
      <c r="B27575" s="1">
        <v>42885.107303240744</v>
      </c>
      <c r="C27575" t="s">
        <v>192</v>
      </c>
      <c r="D27575" t="s">
        <v>16807</v>
      </c>
      <c r="E27575">
        <v>710841007</v>
      </c>
      <c r="F27575" t="s">
        <v>31929</v>
      </c>
      <c r="G27575">
        <v>431</v>
      </c>
      <c r="H27575" t="s">
        <v>32085</v>
      </c>
      <c r="I27575" t="s">
        <v>32085</v>
      </c>
    </row>
    <row r="27576" spans="1:9" x14ac:dyDescent="0.35">
      <c r="A27576" s="1">
        <v>42885.107303240744</v>
      </c>
      <c r="B27576" s="1">
        <v>42885.117222222223</v>
      </c>
      <c r="C27576" t="s">
        <v>192</v>
      </c>
      <c r="D27576" t="s">
        <v>16807</v>
      </c>
      <c r="E27576">
        <v>171207006</v>
      </c>
      <c r="F27576" t="s">
        <v>31921</v>
      </c>
      <c r="G27576">
        <v>431</v>
      </c>
      <c r="H27576" t="s">
        <v>32085</v>
      </c>
      <c r="I27576" t="s">
        <v>32085</v>
      </c>
    </row>
    <row r="27577" spans="1:9" x14ac:dyDescent="0.35">
      <c r="A27577" s="1">
        <v>42885.117222222223</v>
      </c>
      <c r="B27577" s="1">
        <v>42885.135983796295</v>
      </c>
      <c r="C27577" t="s">
        <v>192</v>
      </c>
      <c r="D27577" t="s">
        <v>16807</v>
      </c>
      <c r="E27577">
        <v>454711000124102</v>
      </c>
      <c r="F27577" t="s">
        <v>31922</v>
      </c>
      <c r="G27577">
        <v>431</v>
      </c>
      <c r="H27577" t="s">
        <v>32085</v>
      </c>
      <c r="I27577" t="s">
        <v>32085</v>
      </c>
    </row>
    <row r="27578" spans="1:9" x14ac:dyDescent="0.35">
      <c r="A27578" s="1">
        <v>42885.135983796295</v>
      </c>
      <c r="B27578" s="1">
        <v>42885.143900462965</v>
      </c>
      <c r="C27578" t="s">
        <v>192</v>
      </c>
      <c r="D27578" t="s">
        <v>16807</v>
      </c>
      <c r="E27578">
        <v>428211000124100</v>
      </c>
      <c r="F27578" t="s">
        <v>31930</v>
      </c>
      <c r="G27578">
        <v>431</v>
      </c>
      <c r="H27578" t="s">
        <v>32085</v>
      </c>
      <c r="I27578" t="s">
        <v>32085</v>
      </c>
    </row>
    <row r="27579" spans="1:9" x14ac:dyDescent="0.35">
      <c r="A27579" s="1">
        <v>42885.143900462965</v>
      </c>
      <c r="B27579" s="1">
        <v>42885.162222222221</v>
      </c>
      <c r="C27579" t="s">
        <v>192</v>
      </c>
      <c r="D27579" t="s">
        <v>16807</v>
      </c>
      <c r="E27579">
        <v>713106006</v>
      </c>
      <c r="F27579" t="s">
        <v>31931</v>
      </c>
      <c r="G27579">
        <v>431</v>
      </c>
      <c r="H27579" t="s">
        <v>32085</v>
      </c>
      <c r="I27579" t="s">
        <v>32085</v>
      </c>
    </row>
    <row r="27580" spans="1:9" x14ac:dyDescent="0.35">
      <c r="A27580" s="1">
        <v>42885.242534722223</v>
      </c>
      <c r="B27580" s="1">
        <v>42885.346006944441</v>
      </c>
      <c r="C27580" t="s">
        <v>221</v>
      </c>
      <c r="D27580" t="s">
        <v>16809</v>
      </c>
      <c r="E27580">
        <v>265764009</v>
      </c>
      <c r="F27580" t="s">
        <v>31909</v>
      </c>
      <c r="G27580">
        <v>1455</v>
      </c>
      <c r="H27580" t="s">
        <v>32085</v>
      </c>
      <c r="I27580" t="s">
        <v>32085</v>
      </c>
    </row>
    <row r="27581" spans="1:9" x14ac:dyDescent="0.35">
      <c r="A27581" s="1">
        <v>42885.38140046296</v>
      </c>
      <c r="B27581" s="1">
        <v>42885.422592592593</v>
      </c>
      <c r="C27581" t="s">
        <v>1582</v>
      </c>
      <c r="D27581" t="s">
        <v>16810</v>
      </c>
      <c r="E27581">
        <v>65200003</v>
      </c>
      <c r="F27581" t="s">
        <v>32007</v>
      </c>
      <c r="G27581">
        <v>7592</v>
      </c>
      <c r="H27581" t="s">
        <v>32085</v>
      </c>
      <c r="I27581" t="s">
        <v>32085</v>
      </c>
    </row>
    <row r="27582" spans="1:9" x14ac:dyDescent="0.35">
      <c r="A27582" s="1">
        <v>42885.396643518521</v>
      </c>
      <c r="B27582" s="1">
        <v>42885.407060185185</v>
      </c>
      <c r="C27582" t="s">
        <v>2350</v>
      </c>
      <c r="D27582" t="s">
        <v>16811</v>
      </c>
      <c r="E27582">
        <v>417511005</v>
      </c>
      <c r="F27582" t="s">
        <v>32029</v>
      </c>
      <c r="G27582">
        <v>431</v>
      </c>
      <c r="H27582" t="s">
        <v>32085</v>
      </c>
      <c r="I27582" t="s">
        <v>32085</v>
      </c>
    </row>
    <row r="27583" spans="1:9" x14ac:dyDescent="0.35">
      <c r="A27583" s="1">
        <v>42885.399675925924</v>
      </c>
      <c r="B27583" s="1">
        <v>42885.410092592596</v>
      </c>
      <c r="C27583" t="s">
        <v>276</v>
      </c>
      <c r="D27583" t="s">
        <v>15992</v>
      </c>
      <c r="E27583">
        <v>385763009</v>
      </c>
      <c r="F27583" t="s">
        <v>31935</v>
      </c>
      <c r="G27583">
        <v>431</v>
      </c>
      <c r="H27583" t="s">
        <v>32085</v>
      </c>
      <c r="I27583" t="s">
        <v>32085</v>
      </c>
    </row>
    <row r="27584" spans="1:9" x14ac:dyDescent="0.35">
      <c r="A27584" s="1">
        <v>42885.614606481482</v>
      </c>
      <c r="B27584" s="1">
        <v>42885.730578703704</v>
      </c>
      <c r="C27584" t="s">
        <v>400</v>
      </c>
      <c r="D27584" t="s">
        <v>16812</v>
      </c>
      <c r="E27584">
        <v>265764009</v>
      </c>
      <c r="F27584" t="s">
        <v>31909</v>
      </c>
      <c r="G27584">
        <v>981</v>
      </c>
      <c r="H27584" t="s">
        <v>32085</v>
      </c>
      <c r="I27584" t="s">
        <v>32085</v>
      </c>
    </row>
    <row r="27585" spans="1:9" x14ac:dyDescent="0.35">
      <c r="A27585" s="1">
        <v>42886.367002314815</v>
      </c>
      <c r="B27585" s="1">
        <v>42886.377418981479</v>
      </c>
      <c r="C27585" t="s">
        <v>1663</v>
      </c>
      <c r="D27585" t="s">
        <v>16816</v>
      </c>
      <c r="E27585">
        <v>430193006</v>
      </c>
      <c r="F27585" t="s">
        <v>31928</v>
      </c>
      <c r="G27585">
        <v>532</v>
      </c>
      <c r="H27585" t="s">
        <v>32085</v>
      </c>
      <c r="I27585" t="s">
        <v>32085</v>
      </c>
    </row>
    <row r="27586" spans="1:9" x14ac:dyDescent="0.35">
      <c r="A27586" s="1">
        <v>42886.367002314815</v>
      </c>
      <c r="B27586" s="1">
        <v>42886.403900462959</v>
      </c>
      <c r="C27586" t="s">
        <v>1663</v>
      </c>
      <c r="D27586" t="s">
        <v>16816</v>
      </c>
      <c r="E27586">
        <v>710824005</v>
      </c>
      <c r="F27586" t="s">
        <v>31918</v>
      </c>
      <c r="G27586">
        <v>431</v>
      </c>
      <c r="H27586" t="s">
        <v>32085</v>
      </c>
      <c r="I27586" t="s">
        <v>32085</v>
      </c>
    </row>
    <row r="27587" spans="1:9" x14ac:dyDescent="0.35">
      <c r="A27587" s="1">
        <v>42886.399675925924</v>
      </c>
      <c r="B27587" s="1">
        <v>42886.410092592596</v>
      </c>
      <c r="C27587" t="s">
        <v>276</v>
      </c>
      <c r="D27587" t="s">
        <v>15992</v>
      </c>
      <c r="E27587">
        <v>385763009</v>
      </c>
      <c r="F27587" t="s">
        <v>31935</v>
      </c>
      <c r="G27587">
        <v>431</v>
      </c>
      <c r="H27587" t="s">
        <v>32085</v>
      </c>
      <c r="I27587" t="s">
        <v>32085</v>
      </c>
    </row>
    <row r="27588" spans="1:9" x14ac:dyDescent="0.35">
      <c r="A27588" s="1">
        <v>42886.403900462959</v>
      </c>
      <c r="B27588" s="1">
        <v>42886.411782407406</v>
      </c>
      <c r="C27588" t="s">
        <v>1663</v>
      </c>
      <c r="D27588" t="s">
        <v>16816</v>
      </c>
      <c r="E27588">
        <v>428211000124100</v>
      </c>
      <c r="F27588" t="s">
        <v>31930</v>
      </c>
      <c r="G27588">
        <v>431</v>
      </c>
      <c r="H27588" t="s">
        <v>32085</v>
      </c>
      <c r="I27588" t="s">
        <v>32085</v>
      </c>
    </row>
    <row r="27589" spans="1:9" x14ac:dyDescent="0.35">
      <c r="A27589" s="1">
        <v>42886.411782407406</v>
      </c>
      <c r="B27589" s="1">
        <v>42886.432592592595</v>
      </c>
      <c r="C27589" t="s">
        <v>1663</v>
      </c>
      <c r="D27589" t="s">
        <v>16816</v>
      </c>
      <c r="E27589">
        <v>713106006</v>
      </c>
      <c r="F27589" t="s">
        <v>31931</v>
      </c>
      <c r="G27589">
        <v>431</v>
      </c>
      <c r="H27589" t="s">
        <v>32085</v>
      </c>
      <c r="I27589" t="s">
        <v>32085</v>
      </c>
    </row>
    <row r="27590" spans="1:9" x14ac:dyDescent="0.35">
      <c r="A27590" s="1">
        <v>42886.540833333333</v>
      </c>
      <c r="B27590" s="1">
        <v>42886.551249999997</v>
      </c>
      <c r="C27590" t="s">
        <v>546</v>
      </c>
      <c r="D27590" t="s">
        <v>16817</v>
      </c>
      <c r="E27590">
        <v>180325003</v>
      </c>
      <c r="F27590" t="s">
        <v>31916</v>
      </c>
      <c r="G27590">
        <v>33383</v>
      </c>
      <c r="H27590">
        <v>49436004</v>
      </c>
      <c r="I27590" t="s">
        <v>31917</v>
      </c>
    </row>
    <row r="27591" spans="1:9" x14ac:dyDescent="0.35">
      <c r="A27591" s="1">
        <v>42886.580439814818</v>
      </c>
      <c r="B27591" s="1">
        <v>42886.601284722223</v>
      </c>
      <c r="C27591" t="s">
        <v>740</v>
      </c>
      <c r="D27591" t="s">
        <v>16818</v>
      </c>
      <c r="E27591">
        <v>710824005</v>
      </c>
      <c r="F27591" t="s">
        <v>31918</v>
      </c>
      <c r="G27591">
        <v>431</v>
      </c>
      <c r="H27591" t="s">
        <v>32085</v>
      </c>
      <c r="I27591" t="s">
        <v>32085</v>
      </c>
    </row>
    <row r="27592" spans="1:9" x14ac:dyDescent="0.35">
      <c r="A27592" s="1">
        <v>42886.601284722223</v>
      </c>
      <c r="B27592" s="1">
        <v>42886.610543981478</v>
      </c>
      <c r="C27592" t="s">
        <v>740</v>
      </c>
      <c r="D27592" t="s">
        <v>16818</v>
      </c>
      <c r="E27592">
        <v>171207006</v>
      </c>
      <c r="F27592" t="s">
        <v>31921</v>
      </c>
      <c r="G27592">
        <v>431</v>
      </c>
      <c r="H27592" t="s">
        <v>32085</v>
      </c>
      <c r="I27592" t="s">
        <v>32085</v>
      </c>
    </row>
    <row r="27593" spans="1:9" x14ac:dyDescent="0.35">
      <c r="A27593" s="1">
        <v>42886.610543981478</v>
      </c>
      <c r="B27593" s="1">
        <v>42886.625219907408</v>
      </c>
      <c r="C27593" t="s">
        <v>740</v>
      </c>
      <c r="D27593" t="s">
        <v>16818</v>
      </c>
      <c r="E27593">
        <v>454711000124102</v>
      </c>
      <c r="F27593" t="s">
        <v>31922</v>
      </c>
      <c r="G27593">
        <v>431</v>
      </c>
      <c r="H27593" t="s">
        <v>32085</v>
      </c>
      <c r="I27593" t="s">
        <v>32085</v>
      </c>
    </row>
    <row r="27594" spans="1:9" x14ac:dyDescent="0.35">
      <c r="A27594" s="1">
        <v>42886.625219907408</v>
      </c>
      <c r="B27594" s="1">
        <v>42886.633449074077</v>
      </c>
      <c r="C27594" t="s">
        <v>740</v>
      </c>
      <c r="D27594" t="s">
        <v>16818</v>
      </c>
      <c r="E27594">
        <v>428211000124100</v>
      </c>
      <c r="F27594" t="s">
        <v>31930</v>
      </c>
      <c r="G27594">
        <v>431</v>
      </c>
      <c r="H27594" t="s">
        <v>32085</v>
      </c>
      <c r="I27594" t="s">
        <v>32085</v>
      </c>
    </row>
    <row r="27595" spans="1:9" x14ac:dyDescent="0.35">
      <c r="A27595" s="1">
        <v>42886.633449074077</v>
      </c>
      <c r="B27595" s="1">
        <v>42886.654004629629</v>
      </c>
      <c r="C27595" t="s">
        <v>740</v>
      </c>
      <c r="D27595" t="s">
        <v>16818</v>
      </c>
      <c r="E27595">
        <v>713106006</v>
      </c>
      <c r="F27595" t="s">
        <v>31931</v>
      </c>
      <c r="G27595">
        <v>431</v>
      </c>
      <c r="H27595" t="s">
        <v>32085</v>
      </c>
      <c r="I27595" t="s">
        <v>32085</v>
      </c>
    </row>
    <row r="27596" spans="1:9" x14ac:dyDescent="0.35">
      <c r="A27596" s="1">
        <v>42887.399675925924</v>
      </c>
      <c r="B27596" s="1">
        <v>42887.410092592596</v>
      </c>
      <c r="C27596" t="s">
        <v>276</v>
      </c>
      <c r="D27596" t="s">
        <v>15992</v>
      </c>
      <c r="E27596">
        <v>385763009</v>
      </c>
      <c r="F27596" t="s">
        <v>31935</v>
      </c>
      <c r="G27596">
        <v>431</v>
      </c>
      <c r="H27596" t="s">
        <v>32085</v>
      </c>
      <c r="I27596" t="s">
        <v>32085</v>
      </c>
    </row>
    <row r="27597" spans="1:9" x14ac:dyDescent="0.35">
      <c r="A27597" s="1">
        <v>42887.742395833331</v>
      </c>
      <c r="B27597" s="1">
        <v>42887.752812500003</v>
      </c>
      <c r="C27597" t="s">
        <v>1737</v>
      </c>
      <c r="D27597" t="s">
        <v>16821</v>
      </c>
      <c r="E27597">
        <v>399014008</v>
      </c>
      <c r="F27597" t="s">
        <v>31959</v>
      </c>
      <c r="G27597">
        <v>2384</v>
      </c>
      <c r="H27597">
        <v>72892002</v>
      </c>
      <c r="I27597" t="s">
        <v>212</v>
      </c>
    </row>
    <row r="27598" spans="1:9" x14ac:dyDescent="0.35">
      <c r="A27598" s="1">
        <v>42887.742395833331</v>
      </c>
      <c r="B27598" s="1">
        <v>42887.752812500003</v>
      </c>
      <c r="C27598" t="s">
        <v>1737</v>
      </c>
      <c r="D27598" t="s">
        <v>16821</v>
      </c>
      <c r="E27598">
        <v>274804006</v>
      </c>
      <c r="F27598" t="s">
        <v>31924</v>
      </c>
      <c r="G27598">
        <v>8838</v>
      </c>
      <c r="H27598">
        <v>72892002</v>
      </c>
      <c r="I27598" t="s">
        <v>212</v>
      </c>
    </row>
    <row r="27599" spans="1:9" x14ac:dyDescent="0.35">
      <c r="A27599" s="1">
        <v>42887.742395833331</v>
      </c>
      <c r="B27599" s="1">
        <v>42887.752812500003</v>
      </c>
      <c r="C27599" t="s">
        <v>1737</v>
      </c>
      <c r="D27599" t="s">
        <v>16821</v>
      </c>
      <c r="E27599">
        <v>268556000</v>
      </c>
      <c r="F27599" t="s">
        <v>31960</v>
      </c>
      <c r="G27599">
        <v>1863</v>
      </c>
      <c r="H27599">
        <v>72892002</v>
      </c>
      <c r="I27599" t="s">
        <v>212</v>
      </c>
    </row>
    <row r="27600" spans="1:9" x14ac:dyDescent="0.35">
      <c r="A27600" s="1">
        <v>42887.742395833331</v>
      </c>
      <c r="B27600" s="1">
        <v>42887.752812500003</v>
      </c>
      <c r="C27600" t="s">
        <v>1737</v>
      </c>
      <c r="D27600" t="s">
        <v>16821</v>
      </c>
      <c r="E27600">
        <v>225158009</v>
      </c>
      <c r="F27600" t="s">
        <v>31925</v>
      </c>
      <c r="G27600">
        <v>5757</v>
      </c>
      <c r="H27600">
        <v>72892002</v>
      </c>
      <c r="I27600" t="s">
        <v>212</v>
      </c>
    </row>
    <row r="27601" spans="1:9" x14ac:dyDescent="0.35">
      <c r="A27601" s="1">
        <v>42887.742395833331</v>
      </c>
      <c r="B27601" s="1">
        <v>42887.752812500003</v>
      </c>
      <c r="C27601" t="s">
        <v>1737</v>
      </c>
      <c r="D27601" t="s">
        <v>16821</v>
      </c>
      <c r="E27601">
        <v>169673001</v>
      </c>
      <c r="F27601" t="s">
        <v>32064</v>
      </c>
      <c r="G27601">
        <v>2766</v>
      </c>
      <c r="H27601">
        <v>72892002</v>
      </c>
      <c r="I27601" t="s">
        <v>212</v>
      </c>
    </row>
    <row r="27602" spans="1:9" x14ac:dyDescent="0.35">
      <c r="A27602" s="1">
        <v>42887.742395833331</v>
      </c>
      <c r="B27602" s="1">
        <v>42887.752812500003</v>
      </c>
      <c r="C27602" t="s">
        <v>1737</v>
      </c>
      <c r="D27602" t="s">
        <v>16821</v>
      </c>
      <c r="E27602">
        <v>104091002</v>
      </c>
      <c r="F27602" t="s">
        <v>31961</v>
      </c>
      <c r="G27602">
        <v>1944</v>
      </c>
      <c r="H27602">
        <v>72892002</v>
      </c>
      <c r="I27602" t="s">
        <v>212</v>
      </c>
    </row>
    <row r="27603" spans="1:9" x14ac:dyDescent="0.35">
      <c r="A27603" s="1">
        <v>42887.742395833331</v>
      </c>
      <c r="B27603" s="1">
        <v>42887.752812500003</v>
      </c>
      <c r="C27603" t="s">
        <v>1737</v>
      </c>
      <c r="D27603" t="s">
        <v>16821</v>
      </c>
      <c r="E27603">
        <v>51116004</v>
      </c>
      <c r="F27603" t="s">
        <v>32025</v>
      </c>
      <c r="G27603">
        <v>2009</v>
      </c>
      <c r="H27603">
        <v>72892002</v>
      </c>
      <c r="I27603" t="s">
        <v>212</v>
      </c>
    </row>
    <row r="27604" spans="1:9" x14ac:dyDescent="0.35">
      <c r="A27604" s="1">
        <v>42888.346006944441</v>
      </c>
      <c r="B27604" s="1">
        <v>42888.49322916667</v>
      </c>
      <c r="C27604" t="s">
        <v>221</v>
      </c>
      <c r="D27604" t="s">
        <v>16826</v>
      </c>
      <c r="E27604">
        <v>265764009</v>
      </c>
      <c r="F27604" t="s">
        <v>31909</v>
      </c>
      <c r="G27604">
        <v>1255</v>
      </c>
      <c r="H27604" t="s">
        <v>32085</v>
      </c>
      <c r="I27604" t="s">
        <v>32085</v>
      </c>
    </row>
    <row r="27605" spans="1:9" x14ac:dyDescent="0.35">
      <c r="A27605" s="1">
        <v>42888.399675925924</v>
      </c>
      <c r="B27605" s="1">
        <v>42888.410092592596</v>
      </c>
      <c r="C27605" t="s">
        <v>276</v>
      </c>
      <c r="D27605" t="s">
        <v>15992</v>
      </c>
      <c r="E27605">
        <v>385763009</v>
      </c>
      <c r="F27605" t="s">
        <v>31935</v>
      </c>
      <c r="G27605">
        <v>431</v>
      </c>
      <c r="H27605" t="s">
        <v>32085</v>
      </c>
      <c r="I27605" t="s">
        <v>32085</v>
      </c>
    </row>
    <row r="27606" spans="1:9" x14ac:dyDescent="0.35">
      <c r="A27606" s="1">
        <v>42888.698148148149</v>
      </c>
      <c r="B27606" s="1">
        <v>42888.708564814813</v>
      </c>
      <c r="C27606" t="s">
        <v>936</v>
      </c>
      <c r="D27606" t="s">
        <v>16829</v>
      </c>
      <c r="E27606">
        <v>430193006</v>
      </c>
      <c r="F27606" t="s">
        <v>31928</v>
      </c>
      <c r="G27606">
        <v>336</v>
      </c>
      <c r="H27606" t="s">
        <v>32085</v>
      </c>
      <c r="I27606" t="s">
        <v>32085</v>
      </c>
    </row>
    <row r="27607" spans="1:9" x14ac:dyDescent="0.35">
      <c r="A27607" s="1">
        <v>42888.698148148149</v>
      </c>
      <c r="B27607" s="1">
        <v>42888.718981481485</v>
      </c>
      <c r="C27607" t="s">
        <v>936</v>
      </c>
      <c r="D27607" t="s">
        <v>16830</v>
      </c>
      <c r="E27607">
        <v>14768001</v>
      </c>
      <c r="F27607" t="s">
        <v>31966</v>
      </c>
      <c r="G27607">
        <v>431</v>
      </c>
      <c r="H27607" t="s">
        <v>32085</v>
      </c>
      <c r="I27607" t="s">
        <v>32085</v>
      </c>
    </row>
    <row r="27608" spans="1:9" x14ac:dyDescent="0.35">
      <c r="A27608" s="1">
        <v>42888.698148148149</v>
      </c>
      <c r="B27608" s="1">
        <v>42888.731354166666</v>
      </c>
      <c r="C27608" t="s">
        <v>936</v>
      </c>
      <c r="D27608" t="s">
        <v>16829</v>
      </c>
      <c r="E27608">
        <v>710824005</v>
      </c>
      <c r="F27608" t="s">
        <v>31918</v>
      </c>
      <c r="G27608">
        <v>431</v>
      </c>
      <c r="H27608" t="s">
        <v>32085</v>
      </c>
      <c r="I27608" t="s">
        <v>32085</v>
      </c>
    </row>
    <row r="27609" spans="1:9" x14ac:dyDescent="0.35">
      <c r="A27609" s="1">
        <v>42888.718981481485</v>
      </c>
      <c r="B27609" s="1">
        <v>42888.727037037039</v>
      </c>
      <c r="C27609" t="s">
        <v>936</v>
      </c>
      <c r="D27609" t="s">
        <v>16830</v>
      </c>
      <c r="E27609">
        <v>415300000</v>
      </c>
      <c r="F27609" t="s">
        <v>31967</v>
      </c>
      <c r="G27609">
        <v>64</v>
      </c>
      <c r="H27609" t="s">
        <v>32085</v>
      </c>
      <c r="I27609" t="s">
        <v>32085</v>
      </c>
    </row>
    <row r="27610" spans="1:9" x14ac:dyDescent="0.35">
      <c r="A27610" s="1">
        <v>42888.727037037039</v>
      </c>
      <c r="B27610" s="1">
        <v>42888.734571759262</v>
      </c>
      <c r="C27610" t="s">
        <v>936</v>
      </c>
      <c r="D27610" t="s">
        <v>16830</v>
      </c>
      <c r="E27610">
        <v>430193006</v>
      </c>
      <c r="F27610" t="s">
        <v>31928</v>
      </c>
      <c r="G27610">
        <v>658</v>
      </c>
      <c r="H27610" t="s">
        <v>32085</v>
      </c>
      <c r="I27610" t="s">
        <v>32085</v>
      </c>
    </row>
    <row r="27611" spans="1:9" x14ac:dyDescent="0.35">
      <c r="A27611" s="1">
        <v>42888.730578703704</v>
      </c>
      <c r="B27611" s="1">
        <v>42888.839606481481</v>
      </c>
      <c r="C27611" t="s">
        <v>400</v>
      </c>
      <c r="D27611" t="s">
        <v>16831</v>
      </c>
      <c r="E27611">
        <v>265764009</v>
      </c>
      <c r="F27611" t="s">
        <v>31909</v>
      </c>
      <c r="G27611">
        <v>918</v>
      </c>
      <c r="H27611" t="s">
        <v>32085</v>
      </c>
      <c r="I27611" t="s">
        <v>32085</v>
      </c>
    </row>
    <row r="27612" spans="1:9" x14ac:dyDescent="0.35">
      <c r="A27612" s="1">
        <v>42888.731354166666</v>
      </c>
      <c r="B27612" s="1">
        <v>42888.752071759256</v>
      </c>
      <c r="C27612" t="s">
        <v>936</v>
      </c>
      <c r="D27612" t="s">
        <v>16830</v>
      </c>
      <c r="E27612">
        <v>866148006</v>
      </c>
      <c r="F27612" t="s">
        <v>31920</v>
      </c>
      <c r="G27612">
        <v>431</v>
      </c>
      <c r="H27612" t="s">
        <v>32085</v>
      </c>
      <c r="I27612" t="s">
        <v>32085</v>
      </c>
    </row>
    <row r="27613" spans="1:9" x14ac:dyDescent="0.35">
      <c r="A27613" s="1">
        <v>42888.734571759262</v>
      </c>
      <c r="B27613" s="1">
        <v>42888.747627314813</v>
      </c>
      <c r="C27613" t="s">
        <v>936</v>
      </c>
      <c r="D27613" t="s">
        <v>16830</v>
      </c>
      <c r="E27613">
        <v>162676008</v>
      </c>
      <c r="F27613" t="s">
        <v>31968</v>
      </c>
      <c r="G27613">
        <v>156</v>
      </c>
      <c r="H27613" t="s">
        <v>32085</v>
      </c>
      <c r="I27613" t="s">
        <v>32085</v>
      </c>
    </row>
    <row r="27614" spans="1:9" x14ac:dyDescent="0.35">
      <c r="A27614" s="1">
        <v>42888.752071759256</v>
      </c>
      <c r="B27614" s="1">
        <v>42888.759710648148</v>
      </c>
      <c r="C27614" t="s">
        <v>936</v>
      </c>
      <c r="D27614" t="s">
        <v>16830</v>
      </c>
      <c r="E27614">
        <v>171207006</v>
      </c>
      <c r="F27614" t="s">
        <v>31921</v>
      </c>
      <c r="G27614">
        <v>431</v>
      </c>
      <c r="H27614" t="s">
        <v>32085</v>
      </c>
      <c r="I27614" t="s">
        <v>32085</v>
      </c>
    </row>
    <row r="27615" spans="1:9" x14ac:dyDescent="0.35">
      <c r="A27615" s="1">
        <v>42888.759710648148</v>
      </c>
      <c r="B27615" s="1">
        <v>42888.777442129627</v>
      </c>
      <c r="C27615" t="s">
        <v>936</v>
      </c>
      <c r="D27615" t="s">
        <v>16830</v>
      </c>
      <c r="E27615">
        <v>454711000124102</v>
      </c>
      <c r="F27615" t="s">
        <v>31922</v>
      </c>
      <c r="G27615">
        <v>431</v>
      </c>
      <c r="H27615" t="s">
        <v>32085</v>
      </c>
      <c r="I27615" t="s">
        <v>32085</v>
      </c>
    </row>
    <row r="27616" spans="1:9" x14ac:dyDescent="0.35">
      <c r="A27616" s="1">
        <v>42889.379664351851</v>
      </c>
      <c r="B27616" s="1">
        <v>42889.390081018515</v>
      </c>
      <c r="C27616" t="s">
        <v>788</v>
      </c>
      <c r="D27616" t="s">
        <v>16835</v>
      </c>
      <c r="E27616">
        <v>430193006</v>
      </c>
      <c r="F27616" t="s">
        <v>31928</v>
      </c>
      <c r="G27616">
        <v>638</v>
      </c>
      <c r="H27616" t="s">
        <v>32085</v>
      </c>
      <c r="I27616" t="s">
        <v>32085</v>
      </c>
    </row>
    <row r="27617" spans="1:9" x14ac:dyDescent="0.35">
      <c r="A27617" s="1">
        <v>42889.379664351851</v>
      </c>
      <c r="B27617" s="1">
        <v>42889.390081018515</v>
      </c>
      <c r="C27617" t="s">
        <v>788</v>
      </c>
      <c r="D27617" t="s">
        <v>16835</v>
      </c>
      <c r="E27617">
        <v>18286008</v>
      </c>
      <c r="F27617" t="s">
        <v>31958</v>
      </c>
      <c r="G27617">
        <v>8681</v>
      </c>
      <c r="H27617">
        <v>49436004</v>
      </c>
      <c r="I27617" t="s">
        <v>31917</v>
      </c>
    </row>
    <row r="27618" spans="1:9" x14ac:dyDescent="0.35">
      <c r="A27618" s="1">
        <v>42889.379664351851</v>
      </c>
      <c r="B27618" s="1">
        <v>42889.401608796295</v>
      </c>
      <c r="C27618" t="s">
        <v>788</v>
      </c>
      <c r="D27618" t="s">
        <v>16835</v>
      </c>
      <c r="E27618">
        <v>710824005</v>
      </c>
      <c r="F27618" t="s">
        <v>31918</v>
      </c>
      <c r="G27618">
        <v>431</v>
      </c>
      <c r="H27618" t="s">
        <v>32085</v>
      </c>
      <c r="I27618" t="s">
        <v>32085</v>
      </c>
    </row>
    <row r="27619" spans="1:9" x14ac:dyDescent="0.35">
      <c r="A27619" s="1">
        <v>42889.399675925924</v>
      </c>
      <c r="B27619" s="1">
        <v>42889.410092592596</v>
      </c>
      <c r="C27619" t="s">
        <v>276</v>
      </c>
      <c r="D27619" t="s">
        <v>15992</v>
      </c>
      <c r="E27619">
        <v>385763009</v>
      </c>
      <c r="F27619" t="s">
        <v>31935</v>
      </c>
      <c r="G27619">
        <v>431</v>
      </c>
      <c r="H27619" t="s">
        <v>32085</v>
      </c>
      <c r="I27619" t="s">
        <v>32085</v>
      </c>
    </row>
    <row r="27620" spans="1:9" x14ac:dyDescent="0.35">
      <c r="A27620" s="1">
        <v>42889.401608796295</v>
      </c>
      <c r="B27620" s="1">
        <v>42889.414247685185</v>
      </c>
      <c r="C27620" t="s">
        <v>788</v>
      </c>
      <c r="D27620" t="s">
        <v>16835</v>
      </c>
      <c r="E27620">
        <v>710841007</v>
      </c>
      <c r="F27620" t="s">
        <v>31929</v>
      </c>
      <c r="G27620">
        <v>431</v>
      </c>
      <c r="H27620" t="s">
        <v>32085</v>
      </c>
      <c r="I27620" t="s">
        <v>32085</v>
      </c>
    </row>
    <row r="27621" spans="1:9" x14ac:dyDescent="0.35">
      <c r="A27621" s="1">
        <v>42889.414247685185</v>
      </c>
      <c r="B27621" s="1">
        <v>42889.436076388891</v>
      </c>
      <c r="C27621" t="s">
        <v>788</v>
      </c>
      <c r="D27621" t="s">
        <v>16835</v>
      </c>
      <c r="E27621">
        <v>866148006</v>
      </c>
      <c r="F27621" t="s">
        <v>31920</v>
      </c>
      <c r="G27621">
        <v>431</v>
      </c>
      <c r="H27621" t="s">
        <v>32085</v>
      </c>
      <c r="I27621" t="s">
        <v>32085</v>
      </c>
    </row>
    <row r="27622" spans="1:9" x14ac:dyDescent="0.35">
      <c r="A27622" s="1">
        <v>42889.436076388891</v>
      </c>
      <c r="B27622" s="1">
        <v>42889.444548611114</v>
      </c>
      <c r="C27622" t="s">
        <v>788</v>
      </c>
      <c r="D27622" t="s">
        <v>16835</v>
      </c>
      <c r="E27622">
        <v>171207006</v>
      </c>
      <c r="F27622" t="s">
        <v>31921</v>
      </c>
      <c r="G27622">
        <v>431</v>
      </c>
      <c r="H27622" t="s">
        <v>32085</v>
      </c>
      <c r="I27622" t="s">
        <v>32085</v>
      </c>
    </row>
    <row r="27623" spans="1:9" x14ac:dyDescent="0.35">
      <c r="A27623" s="1">
        <v>42889.444548611114</v>
      </c>
      <c r="B27623" s="1">
        <v>42889.463090277779</v>
      </c>
      <c r="C27623" t="s">
        <v>788</v>
      </c>
      <c r="D27623" t="s">
        <v>16835</v>
      </c>
      <c r="E27623">
        <v>454711000124102</v>
      </c>
      <c r="F27623" t="s">
        <v>31922</v>
      </c>
      <c r="G27623">
        <v>431</v>
      </c>
      <c r="H27623" t="s">
        <v>32085</v>
      </c>
      <c r="I27623" t="s">
        <v>32085</v>
      </c>
    </row>
    <row r="27624" spans="1:9" x14ac:dyDescent="0.35">
      <c r="A27624" s="1">
        <v>42889.463090277779</v>
      </c>
      <c r="B27624" s="1">
        <v>42889.473043981481</v>
      </c>
      <c r="C27624" t="s">
        <v>788</v>
      </c>
      <c r="D27624" t="s">
        <v>16835</v>
      </c>
      <c r="E27624">
        <v>428211000124100</v>
      </c>
      <c r="F27624" t="s">
        <v>31930</v>
      </c>
      <c r="G27624">
        <v>431</v>
      </c>
      <c r="H27624" t="s">
        <v>32085</v>
      </c>
      <c r="I27624" t="s">
        <v>32085</v>
      </c>
    </row>
    <row r="27625" spans="1:9" x14ac:dyDescent="0.35">
      <c r="A27625" s="1">
        <v>42889.473043981481</v>
      </c>
      <c r="B27625" s="1">
        <v>42889.487118055556</v>
      </c>
      <c r="C27625" t="s">
        <v>788</v>
      </c>
      <c r="D27625" t="s">
        <v>16835</v>
      </c>
      <c r="E27625">
        <v>763302001</v>
      </c>
      <c r="F27625" t="s">
        <v>31945</v>
      </c>
      <c r="G27625">
        <v>431</v>
      </c>
      <c r="H27625" t="s">
        <v>32085</v>
      </c>
      <c r="I27625" t="s">
        <v>32085</v>
      </c>
    </row>
    <row r="27626" spans="1:9" x14ac:dyDescent="0.35">
      <c r="A27626" s="1">
        <v>42889.744467592594</v>
      </c>
      <c r="B27626" s="1">
        <v>42889.77412037037</v>
      </c>
      <c r="C27626" t="s">
        <v>400</v>
      </c>
      <c r="D27626" t="s">
        <v>16831</v>
      </c>
      <c r="E27626">
        <v>710824005</v>
      </c>
      <c r="F27626" t="s">
        <v>31918</v>
      </c>
      <c r="G27626">
        <v>431</v>
      </c>
      <c r="H27626" t="s">
        <v>32085</v>
      </c>
      <c r="I27626" t="s">
        <v>32085</v>
      </c>
    </row>
    <row r="27627" spans="1:9" x14ac:dyDescent="0.35">
      <c r="A27627" s="1">
        <v>42889.77412037037</v>
      </c>
      <c r="B27627" s="1">
        <v>42889.793842592589</v>
      </c>
      <c r="C27627" t="s">
        <v>400</v>
      </c>
      <c r="D27627" t="s">
        <v>16874</v>
      </c>
      <c r="E27627">
        <v>710841007</v>
      </c>
      <c r="F27627" t="s">
        <v>31929</v>
      </c>
      <c r="G27627">
        <v>431</v>
      </c>
      <c r="H27627" t="s">
        <v>32085</v>
      </c>
      <c r="I27627" t="s">
        <v>32085</v>
      </c>
    </row>
    <row r="27628" spans="1:9" x14ac:dyDescent="0.35">
      <c r="A27628" s="1">
        <v>42889.793842592589</v>
      </c>
      <c r="B27628" s="1">
        <v>42889.807962962965</v>
      </c>
      <c r="C27628" t="s">
        <v>400</v>
      </c>
      <c r="D27628" t="s">
        <v>16874</v>
      </c>
      <c r="E27628">
        <v>762993000</v>
      </c>
      <c r="F27628" t="s">
        <v>31919</v>
      </c>
      <c r="G27628">
        <v>431</v>
      </c>
      <c r="H27628" t="s">
        <v>32085</v>
      </c>
      <c r="I27628" t="s">
        <v>32085</v>
      </c>
    </row>
    <row r="27629" spans="1:9" x14ac:dyDescent="0.35">
      <c r="A27629" s="1">
        <v>42889.807962962965</v>
      </c>
      <c r="B27629" s="1">
        <v>42889.815416666665</v>
      </c>
      <c r="C27629" t="s">
        <v>400</v>
      </c>
      <c r="D27629" t="s">
        <v>16874</v>
      </c>
      <c r="E27629">
        <v>171207006</v>
      </c>
      <c r="F27629" t="s">
        <v>31921</v>
      </c>
      <c r="G27629">
        <v>431</v>
      </c>
      <c r="H27629" t="s">
        <v>32085</v>
      </c>
      <c r="I27629" t="s">
        <v>32085</v>
      </c>
    </row>
    <row r="27630" spans="1:9" x14ac:dyDescent="0.35">
      <c r="A27630" s="1">
        <v>42889.815416666665</v>
      </c>
      <c r="B27630" s="1">
        <v>42889.835914351854</v>
      </c>
      <c r="C27630" t="s">
        <v>400</v>
      </c>
      <c r="D27630" t="s">
        <v>16874</v>
      </c>
      <c r="E27630">
        <v>454711000124102</v>
      </c>
      <c r="F27630" t="s">
        <v>31922</v>
      </c>
      <c r="G27630">
        <v>431</v>
      </c>
      <c r="H27630" t="s">
        <v>32085</v>
      </c>
      <c r="I27630" t="s">
        <v>32085</v>
      </c>
    </row>
    <row r="27631" spans="1:9" x14ac:dyDescent="0.35">
      <c r="A27631" s="1">
        <v>42889.835914351854</v>
      </c>
      <c r="B27631" s="1">
        <v>42889.844571759262</v>
      </c>
      <c r="C27631" t="s">
        <v>400</v>
      </c>
      <c r="D27631" t="s">
        <v>16874</v>
      </c>
      <c r="E27631">
        <v>428211000124100</v>
      </c>
      <c r="F27631" t="s">
        <v>31930</v>
      </c>
      <c r="G27631">
        <v>431</v>
      </c>
      <c r="H27631" t="s">
        <v>32085</v>
      </c>
      <c r="I27631" t="s">
        <v>32085</v>
      </c>
    </row>
    <row r="27632" spans="1:9" x14ac:dyDescent="0.35">
      <c r="A27632" s="1">
        <v>42889.844571759262</v>
      </c>
      <c r="B27632" s="1">
        <v>42889.862754629627</v>
      </c>
      <c r="C27632" t="s">
        <v>400</v>
      </c>
      <c r="D27632" t="s">
        <v>16874</v>
      </c>
      <c r="E27632">
        <v>763302001</v>
      </c>
      <c r="F27632" t="s">
        <v>31945</v>
      </c>
      <c r="G27632">
        <v>431</v>
      </c>
      <c r="H27632" t="s">
        <v>32085</v>
      </c>
      <c r="I27632" t="s">
        <v>32085</v>
      </c>
    </row>
    <row r="27633" spans="1:9" x14ac:dyDescent="0.35">
      <c r="A27633" s="1">
        <v>42890.399675925924</v>
      </c>
      <c r="B27633" s="1">
        <v>42890.410092592596</v>
      </c>
      <c r="C27633" t="s">
        <v>276</v>
      </c>
      <c r="D27633" t="s">
        <v>15992</v>
      </c>
      <c r="E27633">
        <v>385763009</v>
      </c>
      <c r="F27633" t="s">
        <v>31935</v>
      </c>
      <c r="G27633">
        <v>431</v>
      </c>
      <c r="H27633" t="s">
        <v>32085</v>
      </c>
      <c r="I27633" t="s">
        <v>32085</v>
      </c>
    </row>
    <row r="27634" spans="1:9" x14ac:dyDescent="0.35">
      <c r="A27634" s="1">
        <v>42890.828067129631</v>
      </c>
      <c r="B27634" s="1">
        <v>42890.860879629632</v>
      </c>
      <c r="C27634" t="s">
        <v>2718</v>
      </c>
      <c r="D27634" t="s">
        <v>16842</v>
      </c>
      <c r="E27634">
        <v>710824005</v>
      </c>
      <c r="F27634" t="s">
        <v>31918</v>
      </c>
      <c r="G27634">
        <v>431</v>
      </c>
      <c r="H27634" t="s">
        <v>32085</v>
      </c>
      <c r="I27634" t="s">
        <v>32085</v>
      </c>
    </row>
    <row r="27635" spans="1:9" x14ac:dyDescent="0.35">
      <c r="A27635" s="1">
        <v>42890.860879629632</v>
      </c>
      <c r="B27635" s="1">
        <v>42890.877164351848</v>
      </c>
      <c r="C27635" t="s">
        <v>2718</v>
      </c>
      <c r="D27635" t="s">
        <v>16842</v>
      </c>
      <c r="E27635">
        <v>710841007</v>
      </c>
      <c r="F27635" t="s">
        <v>31929</v>
      </c>
      <c r="G27635">
        <v>431</v>
      </c>
      <c r="H27635" t="s">
        <v>32085</v>
      </c>
      <c r="I27635" t="s">
        <v>32085</v>
      </c>
    </row>
    <row r="27636" spans="1:9" x14ac:dyDescent="0.35">
      <c r="A27636" s="1">
        <v>42890.877164351848</v>
      </c>
      <c r="B27636" s="1">
        <v>42890.886030092595</v>
      </c>
      <c r="C27636" t="s">
        <v>2718</v>
      </c>
      <c r="D27636" t="s">
        <v>16842</v>
      </c>
      <c r="E27636">
        <v>171207006</v>
      </c>
      <c r="F27636" t="s">
        <v>31921</v>
      </c>
      <c r="G27636">
        <v>431</v>
      </c>
      <c r="H27636" t="s">
        <v>32085</v>
      </c>
      <c r="I27636" t="s">
        <v>32085</v>
      </c>
    </row>
    <row r="27637" spans="1:9" x14ac:dyDescent="0.35">
      <c r="A27637" s="1">
        <v>42890.886030092595</v>
      </c>
      <c r="B27637" s="1">
        <v>42890.90353009259</v>
      </c>
      <c r="C27637" t="s">
        <v>2718</v>
      </c>
      <c r="D27637" t="s">
        <v>16842</v>
      </c>
      <c r="E27637">
        <v>454711000124102</v>
      </c>
      <c r="F27637" t="s">
        <v>31922</v>
      </c>
      <c r="G27637">
        <v>431</v>
      </c>
      <c r="H27637" t="s">
        <v>32085</v>
      </c>
      <c r="I27637" t="s">
        <v>32085</v>
      </c>
    </row>
    <row r="27638" spans="1:9" x14ac:dyDescent="0.35">
      <c r="A27638" s="1">
        <v>42891.13181712963</v>
      </c>
      <c r="B27638" s="1">
        <v>42891.142233796294</v>
      </c>
      <c r="C27638" t="s">
        <v>187</v>
      </c>
      <c r="D27638" t="s">
        <v>16843</v>
      </c>
      <c r="E27638">
        <v>430193006</v>
      </c>
      <c r="F27638" t="s">
        <v>31928</v>
      </c>
      <c r="G27638">
        <v>433</v>
      </c>
      <c r="H27638" t="s">
        <v>32085</v>
      </c>
      <c r="I27638" t="s">
        <v>32085</v>
      </c>
    </row>
    <row r="27639" spans="1:9" x14ac:dyDescent="0.35">
      <c r="A27639" s="1">
        <v>42891.13181712963</v>
      </c>
      <c r="B27639" s="1">
        <v>42891.142233796294</v>
      </c>
      <c r="C27639" t="s">
        <v>187</v>
      </c>
      <c r="D27639" t="s">
        <v>16843</v>
      </c>
      <c r="E27639">
        <v>180325003</v>
      </c>
      <c r="F27639" t="s">
        <v>31916</v>
      </c>
      <c r="G27639">
        <v>18573</v>
      </c>
      <c r="H27639">
        <v>49436004</v>
      </c>
      <c r="I27639" t="s">
        <v>31917</v>
      </c>
    </row>
    <row r="27640" spans="1:9" x14ac:dyDescent="0.35">
      <c r="A27640" s="1">
        <v>42891.13181712963</v>
      </c>
      <c r="B27640" s="1">
        <v>42891.160729166666</v>
      </c>
      <c r="C27640" t="s">
        <v>187</v>
      </c>
      <c r="D27640" t="s">
        <v>16843</v>
      </c>
      <c r="E27640">
        <v>710824005</v>
      </c>
      <c r="F27640" t="s">
        <v>31918</v>
      </c>
      <c r="G27640">
        <v>431</v>
      </c>
      <c r="H27640" t="s">
        <v>32085</v>
      </c>
      <c r="I27640" t="s">
        <v>32085</v>
      </c>
    </row>
    <row r="27641" spans="1:9" x14ac:dyDescent="0.35">
      <c r="A27641" s="1">
        <v>42891.160729166666</v>
      </c>
      <c r="B27641" s="1">
        <v>42891.1799537037</v>
      </c>
      <c r="C27641" t="s">
        <v>187</v>
      </c>
      <c r="D27641" t="s">
        <v>16843</v>
      </c>
      <c r="E27641">
        <v>710841007</v>
      </c>
      <c r="F27641" t="s">
        <v>31929</v>
      </c>
      <c r="G27641">
        <v>431</v>
      </c>
      <c r="H27641" t="s">
        <v>32085</v>
      </c>
      <c r="I27641" t="s">
        <v>32085</v>
      </c>
    </row>
    <row r="27642" spans="1:9" x14ac:dyDescent="0.35">
      <c r="A27642" s="1">
        <v>42891.1799537037</v>
      </c>
      <c r="B27642" s="1">
        <v>42891.19091435185</v>
      </c>
      <c r="C27642" t="s">
        <v>187</v>
      </c>
      <c r="D27642" t="s">
        <v>16843</v>
      </c>
      <c r="E27642">
        <v>762993000</v>
      </c>
      <c r="F27642" t="s">
        <v>31919</v>
      </c>
      <c r="G27642">
        <v>431</v>
      </c>
      <c r="H27642" t="s">
        <v>32085</v>
      </c>
      <c r="I27642" t="s">
        <v>32085</v>
      </c>
    </row>
    <row r="27643" spans="1:9" x14ac:dyDescent="0.35">
      <c r="A27643" s="1">
        <v>42891.19091435185</v>
      </c>
      <c r="B27643" s="1">
        <v>42891.197881944441</v>
      </c>
      <c r="C27643" t="s">
        <v>187</v>
      </c>
      <c r="D27643" t="s">
        <v>16843</v>
      </c>
      <c r="E27643">
        <v>171207006</v>
      </c>
      <c r="F27643" t="s">
        <v>31921</v>
      </c>
      <c r="G27643">
        <v>431</v>
      </c>
      <c r="H27643" t="s">
        <v>32085</v>
      </c>
      <c r="I27643" t="s">
        <v>32085</v>
      </c>
    </row>
    <row r="27644" spans="1:9" x14ac:dyDescent="0.35">
      <c r="A27644" s="1">
        <v>42891.197881944441</v>
      </c>
      <c r="B27644" s="1">
        <v>42891.216863425929</v>
      </c>
      <c r="C27644" t="s">
        <v>187</v>
      </c>
      <c r="D27644" t="s">
        <v>16843</v>
      </c>
      <c r="E27644">
        <v>454711000124102</v>
      </c>
      <c r="F27644" t="s">
        <v>31922</v>
      </c>
      <c r="G27644">
        <v>431</v>
      </c>
      <c r="H27644" t="s">
        <v>32085</v>
      </c>
      <c r="I27644" t="s">
        <v>32085</v>
      </c>
    </row>
    <row r="27645" spans="1:9" x14ac:dyDescent="0.35">
      <c r="A27645" s="1">
        <v>42891.216863425929</v>
      </c>
      <c r="B27645" s="1">
        <v>42891.225578703707</v>
      </c>
      <c r="C27645" t="s">
        <v>187</v>
      </c>
      <c r="D27645" t="s">
        <v>16843</v>
      </c>
      <c r="E27645">
        <v>428211000124100</v>
      </c>
      <c r="F27645" t="s">
        <v>31930</v>
      </c>
      <c r="G27645">
        <v>431</v>
      </c>
      <c r="H27645" t="s">
        <v>32085</v>
      </c>
      <c r="I27645" t="s">
        <v>32085</v>
      </c>
    </row>
    <row r="27646" spans="1:9" x14ac:dyDescent="0.35">
      <c r="A27646" s="1">
        <v>42891.225578703707</v>
      </c>
      <c r="B27646" s="1">
        <v>42891.245115740741</v>
      </c>
      <c r="C27646" t="s">
        <v>187</v>
      </c>
      <c r="D27646" t="s">
        <v>16843</v>
      </c>
      <c r="E27646">
        <v>763302001</v>
      </c>
      <c r="F27646" t="s">
        <v>31945</v>
      </c>
      <c r="G27646">
        <v>431</v>
      </c>
      <c r="H27646" t="s">
        <v>32085</v>
      </c>
      <c r="I27646" t="s">
        <v>32085</v>
      </c>
    </row>
    <row r="27647" spans="1:9" x14ac:dyDescent="0.35">
      <c r="A27647" s="1">
        <v>42891.323900462965</v>
      </c>
      <c r="B27647" s="1">
        <v>42891.334317129629</v>
      </c>
      <c r="C27647" t="s">
        <v>283</v>
      </c>
      <c r="D27647" t="s">
        <v>16845</v>
      </c>
      <c r="E27647">
        <v>430193006</v>
      </c>
      <c r="F27647" t="s">
        <v>31928</v>
      </c>
      <c r="G27647">
        <v>310</v>
      </c>
      <c r="H27647" t="s">
        <v>32085</v>
      </c>
      <c r="I27647" t="s">
        <v>32085</v>
      </c>
    </row>
    <row r="27648" spans="1:9" x14ac:dyDescent="0.35">
      <c r="A27648" s="1">
        <v>42891.323900462965</v>
      </c>
      <c r="B27648" s="1">
        <v>42891.334317129629</v>
      </c>
      <c r="C27648" t="s">
        <v>283</v>
      </c>
      <c r="D27648" t="s">
        <v>16845</v>
      </c>
      <c r="E27648">
        <v>127783003</v>
      </c>
      <c r="F27648" t="s">
        <v>31940</v>
      </c>
      <c r="G27648">
        <v>9940</v>
      </c>
      <c r="H27648">
        <v>87433001</v>
      </c>
      <c r="I27648" t="s">
        <v>31950</v>
      </c>
    </row>
    <row r="27649" spans="1:9" x14ac:dyDescent="0.35">
      <c r="A27649" s="1">
        <v>42891.323900462965</v>
      </c>
      <c r="B27649" s="1">
        <v>42891.334317129629</v>
      </c>
      <c r="C27649" t="s">
        <v>283</v>
      </c>
      <c r="D27649" t="s">
        <v>16845</v>
      </c>
      <c r="E27649">
        <v>15081005</v>
      </c>
      <c r="F27649" t="s">
        <v>31942</v>
      </c>
      <c r="G27649">
        <v>1847</v>
      </c>
      <c r="H27649">
        <v>87433001</v>
      </c>
      <c r="I27649" t="s">
        <v>31950</v>
      </c>
    </row>
    <row r="27650" spans="1:9" x14ac:dyDescent="0.35">
      <c r="A27650" s="1">
        <v>42891.323900462965</v>
      </c>
      <c r="B27650" s="1">
        <v>42891.350185185183</v>
      </c>
      <c r="C27650" t="s">
        <v>283</v>
      </c>
      <c r="D27650" t="s">
        <v>16845</v>
      </c>
      <c r="E27650">
        <v>710824005</v>
      </c>
      <c r="F27650" t="s">
        <v>31918</v>
      </c>
      <c r="G27650">
        <v>431</v>
      </c>
      <c r="H27650" t="s">
        <v>32085</v>
      </c>
      <c r="I27650" t="s">
        <v>32085</v>
      </c>
    </row>
    <row r="27651" spans="1:9" x14ac:dyDescent="0.35">
      <c r="A27651" s="1">
        <v>42891.350185185183</v>
      </c>
      <c r="B27651" s="1">
        <v>42891.370393518519</v>
      </c>
      <c r="C27651" t="s">
        <v>283</v>
      </c>
      <c r="D27651" t="s">
        <v>16845</v>
      </c>
      <c r="E27651">
        <v>762993000</v>
      </c>
      <c r="F27651" t="s">
        <v>31919</v>
      </c>
      <c r="G27651">
        <v>431</v>
      </c>
      <c r="H27651" t="s">
        <v>32085</v>
      </c>
      <c r="I27651" t="s">
        <v>32085</v>
      </c>
    </row>
    <row r="27652" spans="1:9" x14ac:dyDescent="0.35">
      <c r="A27652" s="1">
        <v>42891.370393518519</v>
      </c>
      <c r="B27652" s="1">
        <v>42891.380243055559</v>
      </c>
      <c r="C27652" t="s">
        <v>283</v>
      </c>
      <c r="D27652" t="s">
        <v>16845</v>
      </c>
      <c r="E27652">
        <v>428211000124100</v>
      </c>
      <c r="F27652" t="s">
        <v>31930</v>
      </c>
      <c r="G27652">
        <v>431</v>
      </c>
      <c r="H27652" t="s">
        <v>32085</v>
      </c>
      <c r="I27652" t="s">
        <v>32085</v>
      </c>
    </row>
    <row r="27653" spans="1:9" x14ac:dyDescent="0.35">
      <c r="A27653" s="1">
        <v>42891.380243055559</v>
      </c>
      <c r="B27653" s="1">
        <v>42891.398784722223</v>
      </c>
      <c r="C27653" t="s">
        <v>283</v>
      </c>
      <c r="D27653" t="s">
        <v>16845</v>
      </c>
      <c r="E27653">
        <v>763302001</v>
      </c>
      <c r="F27653" t="s">
        <v>31945</v>
      </c>
      <c r="G27653">
        <v>431</v>
      </c>
      <c r="H27653" t="s">
        <v>32085</v>
      </c>
      <c r="I27653" t="s">
        <v>32085</v>
      </c>
    </row>
    <row r="27654" spans="1:9" x14ac:dyDescent="0.35">
      <c r="A27654" s="1">
        <v>42891.399675925924</v>
      </c>
      <c r="B27654" s="1">
        <v>42891.410092592596</v>
      </c>
      <c r="C27654" t="s">
        <v>276</v>
      </c>
      <c r="D27654" t="s">
        <v>15992</v>
      </c>
      <c r="E27654">
        <v>385763009</v>
      </c>
      <c r="F27654" t="s">
        <v>31935</v>
      </c>
      <c r="G27654">
        <v>431</v>
      </c>
      <c r="H27654" t="s">
        <v>32085</v>
      </c>
      <c r="I27654" t="s">
        <v>32085</v>
      </c>
    </row>
    <row r="27655" spans="1:9" x14ac:dyDescent="0.35">
      <c r="A27655" s="1">
        <v>42891.455405092594</v>
      </c>
      <c r="B27655" s="1">
        <v>42891.464756944442</v>
      </c>
      <c r="C27655" t="s">
        <v>1550</v>
      </c>
      <c r="D27655" t="s">
        <v>16846</v>
      </c>
      <c r="E27655">
        <v>23426006</v>
      </c>
      <c r="F27655" t="s">
        <v>31932</v>
      </c>
      <c r="G27655">
        <v>496</v>
      </c>
      <c r="H27655">
        <v>10509002</v>
      </c>
      <c r="I27655" t="s">
        <v>185</v>
      </c>
    </row>
    <row r="27656" spans="1:9" x14ac:dyDescent="0.35">
      <c r="A27656" s="1">
        <v>42891.49322916667</v>
      </c>
      <c r="B27656" s="1">
        <v>42891.611284722225</v>
      </c>
      <c r="C27656" t="s">
        <v>221</v>
      </c>
      <c r="D27656" t="s">
        <v>16847</v>
      </c>
      <c r="E27656">
        <v>265764009</v>
      </c>
      <c r="F27656" t="s">
        <v>31909</v>
      </c>
      <c r="G27656">
        <v>1053</v>
      </c>
      <c r="H27656" t="s">
        <v>32085</v>
      </c>
      <c r="I27656" t="s">
        <v>32085</v>
      </c>
    </row>
    <row r="27657" spans="1:9" x14ac:dyDescent="0.35">
      <c r="A27657" s="1">
        <v>42891.839606481481</v>
      </c>
      <c r="B27657" s="1">
        <v>42891.99863425926</v>
      </c>
      <c r="C27657" t="s">
        <v>400</v>
      </c>
      <c r="D27657" t="s">
        <v>16849</v>
      </c>
      <c r="E27657">
        <v>265764009</v>
      </c>
      <c r="F27657" t="s">
        <v>31909</v>
      </c>
      <c r="G27657">
        <v>1036</v>
      </c>
      <c r="H27657" t="s">
        <v>32085</v>
      </c>
      <c r="I27657" t="s">
        <v>32085</v>
      </c>
    </row>
    <row r="27658" spans="1:9" x14ac:dyDescent="0.35">
      <c r="A27658" s="1">
        <v>42892.336041666669</v>
      </c>
      <c r="B27658" s="1">
        <v>42892.346458333333</v>
      </c>
      <c r="C27658" t="s">
        <v>1448</v>
      </c>
      <c r="D27658" t="s">
        <v>16852</v>
      </c>
      <c r="E27658">
        <v>274804006</v>
      </c>
      <c r="F27658" t="s">
        <v>31924</v>
      </c>
      <c r="G27658">
        <v>7220</v>
      </c>
      <c r="H27658">
        <v>72892002</v>
      </c>
      <c r="I27658" t="s">
        <v>212</v>
      </c>
    </row>
    <row r="27659" spans="1:9" x14ac:dyDescent="0.35">
      <c r="A27659" s="1">
        <v>42892.336041666669</v>
      </c>
      <c r="B27659" s="1">
        <v>42892.346458333333</v>
      </c>
      <c r="C27659" t="s">
        <v>1448</v>
      </c>
      <c r="D27659" t="s">
        <v>16852</v>
      </c>
      <c r="E27659">
        <v>225158009</v>
      </c>
      <c r="F27659" t="s">
        <v>31925</v>
      </c>
      <c r="G27659">
        <v>4279</v>
      </c>
      <c r="H27659">
        <v>72892002</v>
      </c>
      <c r="I27659" t="s">
        <v>212</v>
      </c>
    </row>
    <row r="27660" spans="1:9" x14ac:dyDescent="0.35">
      <c r="A27660" s="1">
        <v>42892.399675925924</v>
      </c>
      <c r="B27660" s="1">
        <v>42892.410092592596</v>
      </c>
      <c r="C27660" t="s">
        <v>276</v>
      </c>
      <c r="D27660" t="s">
        <v>15992</v>
      </c>
      <c r="E27660">
        <v>385763009</v>
      </c>
      <c r="F27660" t="s">
        <v>31935</v>
      </c>
      <c r="G27660">
        <v>431</v>
      </c>
      <c r="H27660" t="s">
        <v>32085</v>
      </c>
      <c r="I27660" t="s">
        <v>32085</v>
      </c>
    </row>
    <row r="27661" spans="1:9" x14ac:dyDescent="0.35">
      <c r="A27661" s="1">
        <v>42892.709074074075</v>
      </c>
      <c r="B27661" s="1">
        <v>42892.722384259258</v>
      </c>
      <c r="C27661" t="s">
        <v>1837</v>
      </c>
      <c r="D27661" t="s">
        <v>16854</v>
      </c>
      <c r="E27661">
        <v>76601001</v>
      </c>
      <c r="F27661" t="s">
        <v>31910</v>
      </c>
      <c r="G27661">
        <v>3670</v>
      </c>
      <c r="H27661" t="s">
        <v>32085</v>
      </c>
      <c r="I27661" t="s">
        <v>32085</v>
      </c>
    </row>
    <row r="27662" spans="1:9" x14ac:dyDescent="0.35">
      <c r="A27662" s="1">
        <v>42893.223368055558</v>
      </c>
      <c r="B27662" s="1">
        <v>42893.233784722222</v>
      </c>
      <c r="C27662" t="s">
        <v>705</v>
      </c>
      <c r="D27662" t="s">
        <v>16827</v>
      </c>
      <c r="E27662">
        <v>430193006</v>
      </c>
      <c r="F27662" t="s">
        <v>31928</v>
      </c>
      <c r="G27662">
        <v>396</v>
      </c>
      <c r="H27662" t="s">
        <v>32085</v>
      </c>
      <c r="I27662" t="s">
        <v>32085</v>
      </c>
    </row>
    <row r="27663" spans="1:9" x14ac:dyDescent="0.35">
      <c r="A27663" s="1">
        <v>42893.223368055558</v>
      </c>
      <c r="B27663" s="1">
        <v>42893.260150462964</v>
      </c>
      <c r="C27663" t="s">
        <v>705</v>
      </c>
      <c r="D27663" t="s">
        <v>16827</v>
      </c>
      <c r="E27663">
        <v>710824005</v>
      </c>
      <c r="F27663" t="s">
        <v>31918</v>
      </c>
      <c r="G27663">
        <v>431</v>
      </c>
      <c r="H27663" t="s">
        <v>32085</v>
      </c>
      <c r="I27663" t="s">
        <v>32085</v>
      </c>
    </row>
    <row r="27664" spans="1:9" x14ac:dyDescent="0.35">
      <c r="A27664" s="1">
        <v>42893.260150462964</v>
      </c>
      <c r="B27664" s="1">
        <v>42893.271157407406</v>
      </c>
      <c r="C27664" t="s">
        <v>705</v>
      </c>
      <c r="D27664" t="s">
        <v>16827</v>
      </c>
      <c r="E27664">
        <v>762993000</v>
      </c>
      <c r="F27664" t="s">
        <v>31919</v>
      </c>
      <c r="G27664">
        <v>431</v>
      </c>
      <c r="H27664" t="s">
        <v>32085</v>
      </c>
      <c r="I27664" t="s">
        <v>32085</v>
      </c>
    </row>
    <row r="27665" spans="1:9" x14ac:dyDescent="0.35">
      <c r="A27665" s="1">
        <v>42893.271157407406</v>
      </c>
      <c r="B27665" s="1">
        <v>42893.295659722222</v>
      </c>
      <c r="C27665" t="s">
        <v>705</v>
      </c>
      <c r="D27665" t="s">
        <v>16827</v>
      </c>
      <c r="E27665">
        <v>866148006</v>
      </c>
      <c r="F27665" t="s">
        <v>31920</v>
      </c>
      <c r="G27665">
        <v>431</v>
      </c>
      <c r="H27665" t="s">
        <v>32085</v>
      </c>
      <c r="I27665" t="s">
        <v>32085</v>
      </c>
    </row>
    <row r="27666" spans="1:9" x14ac:dyDescent="0.35">
      <c r="A27666" s="1">
        <v>42893.295659722222</v>
      </c>
      <c r="B27666" s="1">
        <v>42893.305231481485</v>
      </c>
      <c r="C27666" t="s">
        <v>705</v>
      </c>
      <c r="D27666" t="s">
        <v>16827</v>
      </c>
      <c r="E27666">
        <v>171207006</v>
      </c>
      <c r="F27666" t="s">
        <v>31921</v>
      </c>
      <c r="G27666">
        <v>431</v>
      </c>
      <c r="H27666" t="s">
        <v>32085</v>
      </c>
      <c r="I27666" t="s">
        <v>32085</v>
      </c>
    </row>
    <row r="27667" spans="1:9" x14ac:dyDescent="0.35">
      <c r="A27667" s="1">
        <v>42893.305231481485</v>
      </c>
      <c r="B27667" s="1">
        <v>42893.323055555556</v>
      </c>
      <c r="C27667" t="s">
        <v>705</v>
      </c>
      <c r="D27667" t="s">
        <v>16827</v>
      </c>
      <c r="E27667">
        <v>454711000124102</v>
      </c>
      <c r="F27667" t="s">
        <v>31922</v>
      </c>
      <c r="G27667">
        <v>431</v>
      </c>
      <c r="H27667" t="s">
        <v>32085</v>
      </c>
      <c r="I27667" t="s">
        <v>32085</v>
      </c>
    </row>
    <row r="27668" spans="1:9" x14ac:dyDescent="0.35">
      <c r="A27668" s="1">
        <v>42893.352650462963</v>
      </c>
      <c r="B27668" s="1">
        <v>42893.363067129627</v>
      </c>
      <c r="C27668" t="s">
        <v>465</v>
      </c>
      <c r="D27668" t="s">
        <v>16860</v>
      </c>
      <c r="E27668">
        <v>430193006</v>
      </c>
      <c r="F27668" t="s">
        <v>31928</v>
      </c>
      <c r="G27668">
        <v>716</v>
      </c>
      <c r="H27668" t="s">
        <v>32085</v>
      </c>
      <c r="I27668" t="s">
        <v>32085</v>
      </c>
    </row>
    <row r="27669" spans="1:9" x14ac:dyDescent="0.35">
      <c r="A27669" s="1">
        <v>42893.352650462963</v>
      </c>
      <c r="B27669" s="1">
        <v>42893.363067129627</v>
      </c>
      <c r="C27669" t="s">
        <v>465</v>
      </c>
      <c r="D27669" t="s">
        <v>16860</v>
      </c>
      <c r="E27669">
        <v>180325003</v>
      </c>
      <c r="F27669" t="s">
        <v>31916</v>
      </c>
      <c r="G27669">
        <v>26773</v>
      </c>
      <c r="H27669">
        <v>49436004</v>
      </c>
      <c r="I27669" t="s">
        <v>31917</v>
      </c>
    </row>
    <row r="27670" spans="1:9" x14ac:dyDescent="0.35">
      <c r="A27670" s="1">
        <v>42893.352650462963</v>
      </c>
      <c r="B27670" s="1">
        <v>42893.38958333333</v>
      </c>
      <c r="C27670" t="s">
        <v>465</v>
      </c>
      <c r="D27670" t="s">
        <v>16860</v>
      </c>
      <c r="E27670">
        <v>710824005</v>
      </c>
      <c r="F27670" t="s">
        <v>31918</v>
      </c>
      <c r="G27670">
        <v>431</v>
      </c>
      <c r="H27670" t="s">
        <v>32085</v>
      </c>
      <c r="I27670" t="s">
        <v>32085</v>
      </c>
    </row>
    <row r="27671" spans="1:9" x14ac:dyDescent="0.35">
      <c r="A27671" s="1">
        <v>42893.379687499997</v>
      </c>
      <c r="B27671" s="1">
        <v>42893.388680555552</v>
      </c>
      <c r="C27671" t="s">
        <v>4866</v>
      </c>
      <c r="D27671" t="s">
        <v>16861</v>
      </c>
      <c r="E27671">
        <v>269911007</v>
      </c>
      <c r="F27671" t="s">
        <v>31962</v>
      </c>
      <c r="G27671">
        <v>4826</v>
      </c>
      <c r="H27671">
        <v>10509002</v>
      </c>
      <c r="I27671" t="s">
        <v>185</v>
      </c>
    </row>
    <row r="27672" spans="1:9" x14ac:dyDescent="0.35">
      <c r="A27672" s="1">
        <v>42893.38958333333</v>
      </c>
      <c r="B27672" s="1">
        <v>42893.409687500003</v>
      </c>
      <c r="C27672" t="s">
        <v>465</v>
      </c>
      <c r="D27672" t="s">
        <v>16860</v>
      </c>
      <c r="E27672">
        <v>710841007</v>
      </c>
      <c r="F27672" t="s">
        <v>31929</v>
      </c>
      <c r="G27672">
        <v>431</v>
      </c>
      <c r="H27672" t="s">
        <v>32085</v>
      </c>
      <c r="I27672" t="s">
        <v>32085</v>
      </c>
    </row>
    <row r="27673" spans="1:9" x14ac:dyDescent="0.35">
      <c r="A27673" s="1">
        <v>42893.399675925924</v>
      </c>
      <c r="B27673" s="1">
        <v>42893.410092592596</v>
      </c>
      <c r="C27673" t="s">
        <v>276</v>
      </c>
      <c r="D27673" t="s">
        <v>15992</v>
      </c>
      <c r="E27673">
        <v>385763009</v>
      </c>
      <c r="F27673" t="s">
        <v>31935</v>
      </c>
      <c r="G27673">
        <v>431</v>
      </c>
      <c r="H27673" t="s">
        <v>32085</v>
      </c>
      <c r="I27673" t="s">
        <v>32085</v>
      </c>
    </row>
    <row r="27674" spans="1:9" x14ac:dyDescent="0.35">
      <c r="A27674" s="1">
        <v>42893.409687500003</v>
      </c>
      <c r="B27674" s="1">
        <v>42893.422581018516</v>
      </c>
      <c r="C27674" t="s">
        <v>465</v>
      </c>
      <c r="D27674" t="s">
        <v>16860</v>
      </c>
      <c r="E27674">
        <v>762993000</v>
      </c>
      <c r="F27674" t="s">
        <v>31919</v>
      </c>
      <c r="G27674">
        <v>431</v>
      </c>
      <c r="H27674" t="s">
        <v>32085</v>
      </c>
      <c r="I27674" t="s">
        <v>32085</v>
      </c>
    </row>
    <row r="27675" spans="1:9" x14ac:dyDescent="0.35">
      <c r="A27675" s="1">
        <v>42893.42019675926</v>
      </c>
      <c r="B27675" s="1">
        <v>42893.430613425924</v>
      </c>
      <c r="C27675" t="s">
        <v>660</v>
      </c>
      <c r="D27675" t="s">
        <v>16862</v>
      </c>
      <c r="E27675">
        <v>274804006</v>
      </c>
      <c r="F27675" t="s">
        <v>31924</v>
      </c>
      <c r="G27675">
        <v>6029</v>
      </c>
      <c r="H27675">
        <v>72892002</v>
      </c>
      <c r="I27675" t="s">
        <v>212</v>
      </c>
    </row>
    <row r="27676" spans="1:9" x14ac:dyDescent="0.35">
      <c r="A27676" s="1">
        <v>42893.42019675926</v>
      </c>
      <c r="B27676" s="1">
        <v>42893.430613425924</v>
      </c>
      <c r="C27676" t="s">
        <v>660</v>
      </c>
      <c r="D27676" t="s">
        <v>16862</v>
      </c>
      <c r="E27676">
        <v>225158009</v>
      </c>
      <c r="F27676" t="s">
        <v>31925</v>
      </c>
      <c r="G27676">
        <v>5751</v>
      </c>
      <c r="H27676">
        <v>72892002</v>
      </c>
      <c r="I27676" t="s">
        <v>212</v>
      </c>
    </row>
    <row r="27677" spans="1:9" x14ac:dyDescent="0.35">
      <c r="A27677" s="1">
        <v>42893.422581018516</v>
      </c>
      <c r="B27677" s="1">
        <v>42893.430081018516</v>
      </c>
      <c r="C27677" t="s">
        <v>465</v>
      </c>
      <c r="D27677" t="s">
        <v>16860</v>
      </c>
      <c r="E27677">
        <v>171207006</v>
      </c>
      <c r="F27677" t="s">
        <v>31921</v>
      </c>
      <c r="G27677">
        <v>431</v>
      </c>
      <c r="H27677" t="s">
        <v>32085</v>
      </c>
      <c r="I27677" t="s">
        <v>32085</v>
      </c>
    </row>
    <row r="27678" spans="1:9" x14ac:dyDescent="0.35">
      <c r="A27678" s="1">
        <v>42893.430081018516</v>
      </c>
      <c r="B27678" s="1">
        <v>42893.447083333333</v>
      </c>
      <c r="C27678" t="s">
        <v>465</v>
      </c>
      <c r="D27678" t="s">
        <v>16860</v>
      </c>
      <c r="E27678">
        <v>454711000124102</v>
      </c>
      <c r="F27678" t="s">
        <v>31922</v>
      </c>
      <c r="G27678">
        <v>431</v>
      </c>
      <c r="H27678" t="s">
        <v>32085</v>
      </c>
      <c r="I27678" t="s">
        <v>32085</v>
      </c>
    </row>
    <row r="27679" spans="1:9" x14ac:dyDescent="0.35">
      <c r="A27679" s="1">
        <v>42893.447083333333</v>
      </c>
      <c r="B27679" s="1">
        <v>42893.455648148149</v>
      </c>
      <c r="C27679" t="s">
        <v>465</v>
      </c>
      <c r="D27679" t="s">
        <v>16860</v>
      </c>
      <c r="E27679">
        <v>428211000124100</v>
      </c>
      <c r="F27679" t="s">
        <v>31930</v>
      </c>
      <c r="G27679">
        <v>431</v>
      </c>
      <c r="H27679" t="s">
        <v>32085</v>
      </c>
      <c r="I27679" t="s">
        <v>32085</v>
      </c>
    </row>
    <row r="27680" spans="1:9" x14ac:dyDescent="0.35">
      <c r="A27680" s="1">
        <v>42893.455648148149</v>
      </c>
      <c r="B27680" s="1">
        <v>42893.472118055557</v>
      </c>
      <c r="C27680" t="s">
        <v>465</v>
      </c>
      <c r="D27680" t="s">
        <v>16860</v>
      </c>
      <c r="E27680">
        <v>763302001</v>
      </c>
      <c r="F27680" t="s">
        <v>31945</v>
      </c>
      <c r="G27680">
        <v>431</v>
      </c>
      <c r="H27680" t="s">
        <v>32085</v>
      </c>
      <c r="I27680" t="s">
        <v>32085</v>
      </c>
    </row>
    <row r="27681" spans="1:9" x14ac:dyDescent="0.35">
      <c r="A27681" s="1">
        <v>42893.540833333333</v>
      </c>
      <c r="B27681" s="1">
        <v>42893.551249999997</v>
      </c>
      <c r="C27681" t="s">
        <v>546</v>
      </c>
      <c r="D27681" t="s">
        <v>16863</v>
      </c>
      <c r="E27681">
        <v>180325003</v>
      </c>
      <c r="F27681" t="s">
        <v>31916</v>
      </c>
      <c r="G27681">
        <v>18183</v>
      </c>
      <c r="H27681">
        <v>49436004</v>
      </c>
      <c r="I27681" t="s">
        <v>31917</v>
      </c>
    </row>
    <row r="27682" spans="1:9" x14ac:dyDescent="0.35">
      <c r="A27682" s="1">
        <v>42893.816284722219</v>
      </c>
      <c r="B27682" s="1">
        <v>42893.826701388891</v>
      </c>
      <c r="C27682" t="s">
        <v>1971</v>
      </c>
      <c r="D27682" t="s">
        <v>16864</v>
      </c>
      <c r="E27682">
        <v>274804006</v>
      </c>
      <c r="F27682" t="s">
        <v>31924</v>
      </c>
      <c r="G27682">
        <v>3686</v>
      </c>
      <c r="H27682">
        <v>72892002</v>
      </c>
      <c r="I27682" t="s">
        <v>212</v>
      </c>
    </row>
    <row r="27683" spans="1:9" x14ac:dyDescent="0.35">
      <c r="A27683" s="1">
        <v>42893.816284722219</v>
      </c>
      <c r="B27683" s="1">
        <v>42893.826701388891</v>
      </c>
      <c r="C27683" t="s">
        <v>1971</v>
      </c>
      <c r="D27683" t="s">
        <v>16864</v>
      </c>
      <c r="E27683">
        <v>225158009</v>
      </c>
      <c r="F27683" t="s">
        <v>31925</v>
      </c>
      <c r="G27683">
        <v>4727</v>
      </c>
      <c r="H27683">
        <v>72892002</v>
      </c>
      <c r="I27683" t="s">
        <v>212</v>
      </c>
    </row>
    <row r="27684" spans="1:9" x14ac:dyDescent="0.35">
      <c r="A27684" s="1">
        <v>42893.94866898148</v>
      </c>
      <c r="B27684" s="1">
        <v>42893.959085648145</v>
      </c>
      <c r="C27684" t="s">
        <v>258</v>
      </c>
      <c r="D27684" t="s">
        <v>16865</v>
      </c>
      <c r="E27684">
        <v>430193006</v>
      </c>
      <c r="F27684" t="s">
        <v>31928</v>
      </c>
      <c r="G27684">
        <v>314</v>
      </c>
      <c r="H27684" t="s">
        <v>32085</v>
      </c>
      <c r="I27684" t="s">
        <v>32085</v>
      </c>
    </row>
    <row r="27685" spans="1:9" x14ac:dyDescent="0.35">
      <c r="A27685" s="1">
        <v>42893.94866898148</v>
      </c>
      <c r="B27685" s="1">
        <v>42893.977326388886</v>
      </c>
      <c r="C27685" t="s">
        <v>258</v>
      </c>
      <c r="D27685" t="s">
        <v>16865</v>
      </c>
      <c r="E27685">
        <v>710824005</v>
      </c>
      <c r="F27685" t="s">
        <v>31918</v>
      </c>
      <c r="G27685">
        <v>431</v>
      </c>
      <c r="H27685" t="s">
        <v>32085</v>
      </c>
      <c r="I27685" t="s">
        <v>32085</v>
      </c>
    </row>
    <row r="27686" spans="1:9" x14ac:dyDescent="0.35">
      <c r="A27686" s="1">
        <v>42893.977326388886</v>
      </c>
      <c r="B27686" s="1">
        <v>42893.993564814817</v>
      </c>
      <c r="C27686" t="s">
        <v>258</v>
      </c>
      <c r="D27686" t="s">
        <v>16865</v>
      </c>
      <c r="E27686">
        <v>762993000</v>
      </c>
      <c r="F27686" t="s">
        <v>31919</v>
      </c>
      <c r="G27686">
        <v>431</v>
      </c>
      <c r="H27686" t="s">
        <v>32085</v>
      </c>
      <c r="I27686" t="s">
        <v>32085</v>
      </c>
    </row>
    <row r="27687" spans="1:9" x14ac:dyDescent="0.35">
      <c r="A27687" s="1">
        <v>42893.993564814817</v>
      </c>
      <c r="B27687" s="1">
        <v>42894.003310185188</v>
      </c>
      <c r="C27687" t="s">
        <v>258</v>
      </c>
      <c r="D27687" t="s">
        <v>16865</v>
      </c>
      <c r="E27687">
        <v>428211000124100</v>
      </c>
      <c r="F27687" t="s">
        <v>31930</v>
      </c>
      <c r="G27687">
        <v>431</v>
      </c>
      <c r="H27687" t="s">
        <v>32085</v>
      </c>
      <c r="I27687" t="s">
        <v>32085</v>
      </c>
    </row>
    <row r="27688" spans="1:9" x14ac:dyDescent="0.35">
      <c r="A27688" s="1">
        <v>42894.003310185188</v>
      </c>
      <c r="B27688" s="1">
        <v>42894.020381944443</v>
      </c>
      <c r="C27688" t="s">
        <v>258</v>
      </c>
      <c r="D27688" t="s">
        <v>16865</v>
      </c>
      <c r="E27688">
        <v>763302001</v>
      </c>
      <c r="F27688" t="s">
        <v>31945</v>
      </c>
      <c r="G27688">
        <v>431</v>
      </c>
      <c r="H27688" t="s">
        <v>32085</v>
      </c>
      <c r="I27688" t="s">
        <v>32085</v>
      </c>
    </row>
    <row r="27689" spans="1:9" x14ac:dyDescent="0.35">
      <c r="A27689" s="1">
        <v>42894.399675925924</v>
      </c>
      <c r="B27689" s="1">
        <v>42894.410092592596</v>
      </c>
      <c r="C27689" t="s">
        <v>276</v>
      </c>
      <c r="D27689" t="s">
        <v>15992</v>
      </c>
      <c r="E27689">
        <v>385763009</v>
      </c>
      <c r="F27689" t="s">
        <v>31935</v>
      </c>
      <c r="G27689">
        <v>431</v>
      </c>
      <c r="H27689" t="s">
        <v>32085</v>
      </c>
      <c r="I27689" t="s">
        <v>32085</v>
      </c>
    </row>
    <row r="27690" spans="1:9" x14ac:dyDescent="0.35">
      <c r="A27690" s="1">
        <v>42894.448148148149</v>
      </c>
      <c r="B27690" s="1">
        <v>42894.476550925923</v>
      </c>
      <c r="C27690" t="s">
        <v>928</v>
      </c>
      <c r="D27690" t="s">
        <v>16867</v>
      </c>
      <c r="E27690">
        <v>710824005</v>
      </c>
      <c r="F27690" t="s">
        <v>31918</v>
      </c>
      <c r="G27690">
        <v>431</v>
      </c>
      <c r="H27690" t="s">
        <v>32085</v>
      </c>
      <c r="I27690" t="s">
        <v>32085</v>
      </c>
    </row>
    <row r="27691" spans="1:9" x14ac:dyDescent="0.35">
      <c r="A27691" s="1">
        <v>42894.476550925923</v>
      </c>
      <c r="B27691" s="1">
        <v>42894.486863425926</v>
      </c>
      <c r="C27691" t="s">
        <v>928</v>
      </c>
      <c r="D27691" t="s">
        <v>16867</v>
      </c>
      <c r="E27691">
        <v>428211000124100</v>
      </c>
      <c r="F27691" t="s">
        <v>31930</v>
      </c>
      <c r="G27691">
        <v>431</v>
      </c>
      <c r="H27691" t="s">
        <v>32085</v>
      </c>
      <c r="I27691" t="s">
        <v>32085</v>
      </c>
    </row>
    <row r="27692" spans="1:9" x14ac:dyDescent="0.35">
      <c r="A27692" s="1">
        <v>42894.486863425926</v>
      </c>
      <c r="B27692" s="1">
        <v>42894.505300925928</v>
      </c>
      <c r="C27692" t="s">
        <v>928</v>
      </c>
      <c r="D27692" t="s">
        <v>16867</v>
      </c>
      <c r="E27692">
        <v>713106006</v>
      </c>
      <c r="F27692" t="s">
        <v>31931</v>
      </c>
      <c r="G27692">
        <v>431</v>
      </c>
      <c r="H27692" t="s">
        <v>32085</v>
      </c>
      <c r="I27692" t="s">
        <v>32085</v>
      </c>
    </row>
    <row r="27693" spans="1:9" x14ac:dyDescent="0.35">
      <c r="A27693" s="1">
        <v>42894.562962962962</v>
      </c>
      <c r="B27693" s="1">
        <v>42894.573379629626</v>
      </c>
      <c r="C27693" t="s">
        <v>2069</v>
      </c>
      <c r="D27693" t="s">
        <v>16868</v>
      </c>
      <c r="E27693">
        <v>443529005</v>
      </c>
      <c r="F27693" t="s">
        <v>31923</v>
      </c>
      <c r="G27693">
        <v>2236</v>
      </c>
      <c r="H27693">
        <v>72892002</v>
      </c>
      <c r="I27693" t="s">
        <v>212</v>
      </c>
    </row>
    <row r="27694" spans="1:9" x14ac:dyDescent="0.35">
      <c r="A27694" s="1">
        <v>42894.562962962962</v>
      </c>
      <c r="B27694" s="1">
        <v>42894.573379629626</v>
      </c>
      <c r="C27694" t="s">
        <v>2069</v>
      </c>
      <c r="D27694" t="s">
        <v>16868</v>
      </c>
      <c r="E27694">
        <v>274804006</v>
      </c>
      <c r="F27694" t="s">
        <v>31924</v>
      </c>
      <c r="G27694">
        <v>5112</v>
      </c>
      <c r="H27694">
        <v>72892002</v>
      </c>
      <c r="I27694" t="s">
        <v>212</v>
      </c>
    </row>
    <row r="27695" spans="1:9" x14ac:dyDescent="0.35">
      <c r="A27695" s="1">
        <v>42894.562962962962</v>
      </c>
      <c r="B27695" s="1">
        <v>42894.573379629626</v>
      </c>
      <c r="C27695" t="s">
        <v>2069</v>
      </c>
      <c r="D27695" t="s">
        <v>16868</v>
      </c>
      <c r="E27695">
        <v>225158009</v>
      </c>
      <c r="F27695" t="s">
        <v>31925</v>
      </c>
      <c r="G27695">
        <v>8115</v>
      </c>
      <c r="H27695">
        <v>72892002</v>
      </c>
      <c r="I27695" t="s">
        <v>212</v>
      </c>
    </row>
    <row r="27696" spans="1:9" x14ac:dyDescent="0.35">
      <c r="A27696" s="1">
        <v>42894.597777777781</v>
      </c>
      <c r="B27696" s="1">
        <v>42894.608194444445</v>
      </c>
      <c r="C27696" t="s">
        <v>814</v>
      </c>
      <c r="D27696" t="s">
        <v>16869</v>
      </c>
      <c r="E27696">
        <v>430193006</v>
      </c>
      <c r="F27696" t="s">
        <v>31928</v>
      </c>
      <c r="G27696">
        <v>597</v>
      </c>
      <c r="H27696" t="s">
        <v>32085</v>
      </c>
      <c r="I27696" t="s">
        <v>32085</v>
      </c>
    </row>
    <row r="27697" spans="1:9" x14ac:dyDescent="0.35">
      <c r="A27697" s="1">
        <v>42894.597777777781</v>
      </c>
      <c r="B27697" s="1">
        <v>42894.628842592596</v>
      </c>
      <c r="C27697" t="s">
        <v>814</v>
      </c>
      <c r="D27697" t="s">
        <v>16869</v>
      </c>
      <c r="E27697">
        <v>710824005</v>
      </c>
      <c r="F27697" t="s">
        <v>31918</v>
      </c>
      <c r="G27697">
        <v>431</v>
      </c>
      <c r="H27697" t="s">
        <v>32085</v>
      </c>
      <c r="I27697" t="s">
        <v>32085</v>
      </c>
    </row>
    <row r="27698" spans="1:9" x14ac:dyDescent="0.35">
      <c r="A27698" s="1">
        <v>42894.611284722225</v>
      </c>
      <c r="B27698" s="1">
        <v>42894.709201388891</v>
      </c>
      <c r="C27698" t="s">
        <v>221</v>
      </c>
      <c r="D27698" t="s">
        <v>16870</v>
      </c>
      <c r="E27698">
        <v>265764009</v>
      </c>
      <c r="F27698" t="s">
        <v>31909</v>
      </c>
      <c r="G27698">
        <v>554</v>
      </c>
      <c r="H27698" t="s">
        <v>32085</v>
      </c>
      <c r="I27698" t="s">
        <v>32085</v>
      </c>
    </row>
    <row r="27699" spans="1:9" x14ac:dyDescent="0.35">
      <c r="A27699" s="1">
        <v>42894.628842592596</v>
      </c>
      <c r="B27699" s="1">
        <v>42894.644502314812</v>
      </c>
      <c r="C27699" t="s">
        <v>814</v>
      </c>
      <c r="D27699" t="s">
        <v>16869</v>
      </c>
      <c r="E27699">
        <v>762993000</v>
      </c>
      <c r="F27699" t="s">
        <v>31919</v>
      </c>
      <c r="G27699">
        <v>431</v>
      </c>
      <c r="H27699" t="s">
        <v>32085</v>
      </c>
      <c r="I27699" t="s">
        <v>32085</v>
      </c>
    </row>
    <row r="27700" spans="1:9" x14ac:dyDescent="0.35">
      <c r="A27700" s="1">
        <v>42894.644502314812</v>
      </c>
      <c r="B27700" s="1">
        <v>42894.674976851849</v>
      </c>
      <c r="C27700" t="s">
        <v>814</v>
      </c>
      <c r="D27700" t="s">
        <v>16869</v>
      </c>
      <c r="E27700">
        <v>866148006</v>
      </c>
      <c r="F27700" t="s">
        <v>31920</v>
      </c>
      <c r="G27700">
        <v>431</v>
      </c>
      <c r="H27700" t="s">
        <v>32085</v>
      </c>
      <c r="I27700" t="s">
        <v>32085</v>
      </c>
    </row>
    <row r="27701" spans="1:9" x14ac:dyDescent="0.35">
      <c r="A27701" s="1">
        <v>42894.674976851849</v>
      </c>
      <c r="B27701" s="1">
        <v>42894.684606481482</v>
      </c>
      <c r="C27701" t="s">
        <v>814</v>
      </c>
      <c r="D27701" t="s">
        <v>16869</v>
      </c>
      <c r="E27701">
        <v>171207006</v>
      </c>
      <c r="F27701" t="s">
        <v>31921</v>
      </c>
      <c r="G27701">
        <v>431</v>
      </c>
      <c r="H27701" t="s">
        <v>32085</v>
      </c>
      <c r="I27701" t="s">
        <v>32085</v>
      </c>
    </row>
    <row r="27702" spans="1:9" x14ac:dyDescent="0.35">
      <c r="A27702" s="1">
        <v>42894.684606481482</v>
      </c>
      <c r="B27702" s="1">
        <v>42894.701365740744</v>
      </c>
      <c r="C27702" t="s">
        <v>814</v>
      </c>
      <c r="D27702" t="s">
        <v>16869</v>
      </c>
      <c r="E27702">
        <v>454711000124102</v>
      </c>
      <c r="F27702" t="s">
        <v>31922</v>
      </c>
      <c r="G27702">
        <v>431</v>
      </c>
      <c r="H27702" t="s">
        <v>32085</v>
      </c>
      <c r="I27702" t="s">
        <v>32085</v>
      </c>
    </row>
    <row r="27703" spans="1:9" x14ac:dyDescent="0.35">
      <c r="A27703" s="1">
        <v>42894.701365740744</v>
      </c>
      <c r="B27703" s="1">
        <v>42894.718946759262</v>
      </c>
      <c r="C27703" t="s">
        <v>814</v>
      </c>
      <c r="D27703" t="s">
        <v>16869</v>
      </c>
      <c r="E27703">
        <v>715252007</v>
      </c>
      <c r="F27703" t="s">
        <v>31952</v>
      </c>
      <c r="G27703">
        <v>31</v>
      </c>
      <c r="H27703" t="s">
        <v>32085</v>
      </c>
      <c r="I27703" t="s">
        <v>32085</v>
      </c>
    </row>
    <row r="27704" spans="1:9" x14ac:dyDescent="0.35">
      <c r="A27704" s="1">
        <v>42894.939618055556</v>
      </c>
      <c r="B27704" s="1">
        <v>42894.95003472222</v>
      </c>
      <c r="C27704" t="s">
        <v>214</v>
      </c>
      <c r="D27704" t="s">
        <v>16872</v>
      </c>
      <c r="E27704">
        <v>430193006</v>
      </c>
      <c r="F27704" t="s">
        <v>31928</v>
      </c>
      <c r="G27704">
        <v>651</v>
      </c>
      <c r="H27704" t="s">
        <v>32085</v>
      </c>
      <c r="I27704" t="s">
        <v>32085</v>
      </c>
    </row>
    <row r="27705" spans="1:9" x14ac:dyDescent="0.35">
      <c r="A27705" s="1">
        <v>42894.939618055556</v>
      </c>
      <c r="B27705" s="1">
        <v>42894.97855324074</v>
      </c>
      <c r="C27705" t="s">
        <v>214</v>
      </c>
      <c r="D27705" t="s">
        <v>16872</v>
      </c>
      <c r="E27705">
        <v>710824005</v>
      </c>
      <c r="F27705" t="s">
        <v>31918</v>
      </c>
      <c r="G27705">
        <v>431</v>
      </c>
      <c r="H27705" t="s">
        <v>32085</v>
      </c>
      <c r="I27705" t="s">
        <v>32085</v>
      </c>
    </row>
    <row r="27706" spans="1:9" x14ac:dyDescent="0.35">
      <c r="A27706" s="1">
        <v>42894.97855324074</v>
      </c>
      <c r="B27706" s="1">
        <v>42894.992627314816</v>
      </c>
      <c r="C27706" t="s">
        <v>214</v>
      </c>
      <c r="D27706" t="s">
        <v>16872</v>
      </c>
      <c r="E27706">
        <v>710841007</v>
      </c>
      <c r="F27706" t="s">
        <v>31929</v>
      </c>
      <c r="G27706">
        <v>431</v>
      </c>
      <c r="H27706" t="s">
        <v>32085</v>
      </c>
      <c r="I27706" t="s">
        <v>32085</v>
      </c>
    </row>
    <row r="27707" spans="1:9" x14ac:dyDescent="0.35">
      <c r="A27707" s="1">
        <v>42894.981539351851</v>
      </c>
      <c r="B27707" s="1">
        <v>42894.991956018515</v>
      </c>
      <c r="C27707" t="s">
        <v>2307</v>
      </c>
      <c r="D27707" t="s">
        <v>16873</v>
      </c>
      <c r="E27707">
        <v>275833003</v>
      </c>
      <c r="F27707" t="s">
        <v>31938</v>
      </c>
      <c r="G27707">
        <v>2117</v>
      </c>
      <c r="H27707">
        <v>72892002</v>
      </c>
      <c r="I27707" t="s">
        <v>212</v>
      </c>
    </row>
    <row r="27708" spans="1:9" x14ac:dyDescent="0.35">
      <c r="A27708" s="1">
        <v>42894.981539351851</v>
      </c>
      <c r="B27708" s="1">
        <v>42894.991956018515</v>
      </c>
      <c r="C27708" t="s">
        <v>2307</v>
      </c>
      <c r="D27708" t="s">
        <v>16873</v>
      </c>
      <c r="E27708">
        <v>274804006</v>
      </c>
      <c r="F27708" t="s">
        <v>31924</v>
      </c>
      <c r="G27708">
        <v>4523</v>
      </c>
      <c r="H27708">
        <v>72892002</v>
      </c>
      <c r="I27708" t="s">
        <v>212</v>
      </c>
    </row>
    <row r="27709" spans="1:9" x14ac:dyDescent="0.35">
      <c r="A27709" s="1">
        <v>42894.981539351851</v>
      </c>
      <c r="B27709" s="1">
        <v>42894.991956018515</v>
      </c>
      <c r="C27709" t="s">
        <v>2307</v>
      </c>
      <c r="D27709" t="s">
        <v>16873</v>
      </c>
      <c r="E27709">
        <v>271442007</v>
      </c>
      <c r="F27709" t="s">
        <v>31939</v>
      </c>
      <c r="G27709">
        <v>431</v>
      </c>
      <c r="H27709">
        <v>72892002</v>
      </c>
      <c r="I27709" t="s">
        <v>212</v>
      </c>
    </row>
    <row r="27710" spans="1:9" x14ac:dyDescent="0.35">
      <c r="A27710" s="1">
        <v>42894.981539351851</v>
      </c>
      <c r="B27710" s="1">
        <v>42894.991956018515</v>
      </c>
      <c r="C27710" t="s">
        <v>2307</v>
      </c>
      <c r="D27710" t="s">
        <v>16873</v>
      </c>
      <c r="E27710">
        <v>225158009</v>
      </c>
      <c r="F27710" t="s">
        <v>31925</v>
      </c>
      <c r="G27710">
        <v>2823</v>
      </c>
      <c r="H27710">
        <v>72892002</v>
      </c>
      <c r="I27710" t="s">
        <v>212</v>
      </c>
    </row>
    <row r="27711" spans="1:9" x14ac:dyDescent="0.35">
      <c r="A27711" s="1">
        <v>42894.992627314816</v>
      </c>
      <c r="B27711" s="1">
        <v>42895.001192129632</v>
      </c>
      <c r="C27711" t="s">
        <v>214</v>
      </c>
      <c r="D27711" t="s">
        <v>16872</v>
      </c>
      <c r="E27711">
        <v>171207006</v>
      </c>
      <c r="F27711" t="s">
        <v>31921</v>
      </c>
      <c r="G27711">
        <v>431</v>
      </c>
      <c r="H27711" t="s">
        <v>32085</v>
      </c>
      <c r="I27711" t="s">
        <v>32085</v>
      </c>
    </row>
    <row r="27712" spans="1:9" x14ac:dyDescent="0.35">
      <c r="A27712" s="1">
        <v>42894.99863425926</v>
      </c>
      <c r="B27712" s="1">
        <v>42895.163217592592</v>
      </c>
      <c r="C27712" t="s">
        <v>400</v>
      </c>
      <c r="D27712" t="s">
        <v>16874</v>
      </c>
      <c r="E27712">
        <v>265764009</v>
      </c>
      <c r="F27712" t="s">
        <v>31909</v>
      </c>
      <c r="G27712">
        <v>603</v>
      </c>
      <c r="H27712" t="s">
        <v>32085</v>
      </c>
      <c r="I27712" t="s">
        <v>32085</v>
      </c>
    </row>
    <row r="27713" spans="1:9" x14ac:dyDescent="0.35">
      <c r="A27713" s="1">
        <v>42895.001192129632</v>
      </c>
      <c r="B27713" s="1">
        <v>42895.015925925924</v>
      </c>
      <c r="C27713" t="s">
        <v>214</v>
      </c>
      <c r="D27713" t="s">
        <v>16872</v>
      </c>
      <c r="E27713">
        <v>454711000124102</v>
      </c>
      <c r="F27713" t="s">
        <v>31922</v>
      </c>
      <c r="G27713">
        <v>431</v>
      </c>
      <c r="H27713" t="s">
        <v>32085</v>
      </c>
      <c r="I27713" t="s">
        <v>32085</v>
      </c>
    </row>
    <row r="27714" spans="1:9" x14ac:dyDescent="0.35">
      <c r="A27714" s="1">
        <v>42895.015925925924</v>
      </c>
      <c r="B27714" s="1">
        <v>42895.023078703707</v>
      </c>
      <c r="C27714" t="s">
        <v>214</v>
      </c>
      <c r="D27714" t="s">
        <v>16872</v>
      </c>
      <c r="E27714">
        <v>428211000124100</v>
      </c>
      <c r="F27714" t="s">
        <v>31930</v>
      </c>
      <c r="G27714">
        <v>431</v>
      </c>
      <c r="H27714" t="s">
        <v>32085</v>
      </c>
      <c r="I27714" t="s">
        <v>32085</v>
      </c>
    </row>
    <row r="27715" spans="1:9" x14ac:dyDescent="0.35">
      <c r="A27715" s="1">
        <v>42895.023078703707</v>
      </c>
      <c r="B27715" s="1">
        <v>42895.041481481479</v>
      </c>
      <c r="C27715" t="s">
        <v>214</v>
      </c>
      <c r="D27715" t="s">
        <v>16872</v>
      </c>
      <c r="E27715">
        <v>763302001</v>
      </c>
      <c r="F27715" t="s">
        <v>31945</v>
      </c>
      <c r="G27715">
        <v>431</v>
      </c>
      <c r="H27715" t="s">
        <v>32085</v>
      </c>
      <c r="I27715" t="s">
        <v>32085</v>
      </c>
    </row>
    <row r="27716" spans="1:9" x14ac:dyDescent="0.35">
      <c r="A27716" s="1">
        <v>42895.227685185186</v>
      </c>
      <c r="B27716" s="1">
        <v>42895.249189814815</v>
      </c>
      <c r="C27716" t="s">
        <v>308</v>
      </c>
      <c r="D27716" t="s">
        <v>16877</v>
      </c>
      <c r="E27716">
        <v>710824005</v>
      </c>
      <c r="F27716" t="s">
        <v>31918</v>
      </c>
      <c r="G27716">
        <v>431</v>
      </c>
      <c r="H27716" t="s">
        <v>32085</v>
      </c>
      <c r="I27716" t="s">
        <v>32085</v>
      </c>
    </row>
    <row r="27717" spans="1:9" x14ac:dyDescent="0.35">
      <c r="A27717" s="1">
        <v>42895.248298611114</v>
      </c>
      <c r="B27717" s="1">
        <v>42895.269131944442</v>
      </c>
      <c r="C27717" t="s">
        <v>10746</v>
      </c>
      <c r="D27717" t="s">
        <v>16878</v>
      </c>
      <c r="E27717">
        <v>398171003</v>
      </c>
      <c r="F27717" t="s">
        <v>31933</v>
      </c>
      <c r="G27717">
        <v>431</v>
      </c>
      <c r="H27717" t="s">
        <v>32085</v>
      </c>
      <c r="I27717" t="s">
        <v>32085</v>
      </c>
    </row>
    <row r="27718" spans="1:9" x14ac:dyDescent="0.35">
      <c r="A27718" s="1">
        <v>42895.249189814815</v>
      </c>
      <c r="B27718" s="1">
        <v>42895.259930555556</v>
      </c>
      <c r="C27718" t="s">
        <v>308</v>
      </c>
      <c r="D27718" t="s">
        <v>16877</v>
      </c>
      <c r="E27718">
        <v>762993000</v>
      </c>
      <c r="F27718" t="s">
        <v>31919</v>
      </c>
      <c r="G27718">
        <v>431</v>
      </c>
      <c r="H27718" t="s">
        <v>32085</v>
      </c>
      <c r="I27718" t="s">
        <v>32085</v>
      </c>
    </row>
    <row r="27719" spans="1:9" x14ac:dyDescent="0.35">
      <c r="A27719" s="1">
        <v>42895.259930555556</v>
      </c>
      <c r="B27719" s="1">
        <v>42895.267488425925</v>
      </c>
      <c r="C27719" t="s">
        <v>308</v>
      </c>
      <c r="D27719" t="s">
        <v>16877</v>
      </c>
      <c r="E27719">
        <v>171207006</v>
      </c>
      <c r="F27719" t="s">
        <v>31921</v>
      </c>
      <c r="G27719">
        <v>431</v>
      </c>
      <c r="H27719" t="s">
        <v>32085</v>
      </c>
      <c r="I27719" t="s">
        <v>32085</v>
      </c>
    </row>
    <row r="27720" spans="1:9" x14ac:dyDescent="0.35">
      <c r="A27720" s="1">
        <v>42895.267488425925</v>
      </c>
      <c r="B27720" s="1">
        <v>42895.285196759258</v>
      </c>
      <c r="C27720" t="s">
        <v>308</v>
      </c>
      <c r="D27720" t="s">
        <v>16877</v>
      </c>
      <c r="E27720">
        <v>454711000124102</v>
      </c>
      <c r="F27720" t="s">
        <v>31922</v>
      </c>
      <c r="G27720">
        <v>431</v>
      </c>
      <c r="H27720" t="s">
        <v>32085</v>
      </c>
      <c r="I27720" t="s">
        <v>32085</v>
      </c>
    </row>
    <row r="27721" spans="1:9" x14ac:dyDescent="0.35">
      <c r="A27721" s="1">
        <v>42895.269131944442</v>
      </c>
      <c r="B27721" s="1">
        <v>42895.325381944444</v>
      </c>
      <c r="C27721" t="s">
        <v>10746</v>
      </c>
      <c r="D27721" t="s">
        <v>16878</v>
      </c>
      <c r="E27721">
        <v>703423002</v>
      </c>
      <c r="F27721" t="s">
        <v>31911</v>
      </c>
      <c r="G27721">
        <v>9025</v>
      </c>
      <c r="H27721">
        <v>424132000</v>
      </c>
      <c r="I27721" t="s">
        <v>170</v>
      </c>
    </row>
    <row r="27722" spans="1:9" x14ac:dyDescent="0.35">
      <c r="A27722" s="1">
        <v>42895.285196759258</v>
      </c>
      <c r="B27722" s="1">
        <v>42895.294456018521</v>
      </c>
      <c r="C27722" t="s">
        <v>308</v>
      </c>
      <c r="D27722" t="s">
        <v>16877</v>
      </c>
      <c r="E27722">
        <v>428211000124100</v>
      </c>
      <c r="F27722" t="s">
        <v>31930</v>
      </c>
      <c r="G27722">
        <v>431</v>
      </c>
      <c r="H27722" t="s">
        <v>32085</v>
      </c>
      <c r="I27722" t="s">
        <v>32085</v>
      </c>
    </row>
    <row r="27723" spans="1:9" x14ac:dyDescent="0.35">
      <c r="A27723" s="1">
        <v>42895.294456018521</v>
      </c>
      <c r="B27723" s="1">
        <v>42895.310636574075</v>
      </c>
      <c r="C27723" t="s">
        <v>308</v>
      </c>
      <c r="D27723" t="s">
        <v>16877</v>
      </c>
      <c r="E27723">
        <v>763302001</v>
      </c>
      <c r="F27723" t="s">
        <v>31945</v>
      </c>
      <c r="G27723">
        <v>431</v>
      </c>
      <c r="H27723" t="s">
        <v>32085</v>
      </c>
      <c r="I27723" t="s">
        <v>32085</v>
      </c>
    </row>
    <row r="27724" spans="1:9" x14ac:dyDescent="0.35">
      <c r="A27724" s="1">
        <v>42895.325381944444</v>
      </c>
      <c r="B27724" s="1">
        <v>42895.346215277779</v>
      </c>
      <c r="C27724" t="s">
        <v>10746</v>
      </c>
      <c r="D27724" t="s">
        <v>16878</v>
      </c>
      <c r="E27724">
        <v>1.63350310001191E+16</v>
      </c>
      <c r="F27724" t="s">
        <v>31934</v>
      </c>
      <c r="G27724">
        <v>431</v>
      </c>
      <c r="H27724" t="s">
        <v>32085</v>
      </c>
      <c r="I27724" t="s">
        <v>32085</v>
      </c>
    </row>
    <row r="27725" spans="1:9" x14ac:dyDescent="0.35">
      <c r="A27725" s="1">
        <v>42895.399675925924</v>
      </c>
      <c r="B27725" s="1">
        <v>42895.410092592596</v>
      </c>
      <c r="C27725" t="s">
        <v>276</v>
      </c>
      <c r="D27725" t="s">
        <v>15992</v>
      </c>
      <c r="E27725">
        <v>385763009</v>
      </c>
      <c r="F27725" t="s">
        <v>31935</v>
      </c>
      <c r="G27725">
        <v>431</v>
      </c>
      <c r="H27725" t="s">
        <v>32085</v>
      </c>
      <c r="I27725" t="s">
        <v>32085</v>
      </c>
    </row>
    <row r="27726" spans="1:9" x14ac:dyDescent="0.35">
      <c r="A27726" s="1">
        <v>42896.246747685182</v>
      </c>
      <c r="B27726" s="1">
        <v>42896.267581018517</v>
      </c>
      <c r="C27726" t="s">
        <v>7215</v>
      </c>
      <c r="D27726" t="s">
        <v>16881</v>
      </c>
      <c r="E27726">
        <v>14768001</v>
      </c>
      <c r="F27726" t="s">
        <v>31966</v>
      </c>
      <c r="G27726">
        <v>431</v>
      </c>
      <c r="H27726" t="s">
        <v>32085</v>
      </c>
      <c r="I27726" t="s">
        <v>32085</v>
      </c>
    </row>
    <row r="27727" spans="1:9" x14ac:dyDescent="0.35">
      <c r="A27727" s="1">
        <v>42896.267581018517</v>
      </c>
      <c r="B27727" s="1">
        <v>42896.279768518521</v>
      </c>
      <c r="C27727" t="s">
        <v>7215</v>
      </c>
      <c r="D27727" t="s">
        <v>16881</v>
      </c>
      <c r="E27727">
        <v>415300000</v>
      </c>
      <c r="F27727" t="s">
        <v>31967</v>
      </c>
      <c r="G27727">
        <v>63</v>
      </c>
      <c r="H27727" t="s">
        <v>32085</v>
      </c>
      <c r="I27727" t="s">
        <v>32085</v>
      </c>
    </row>
    <row r="27728" spans="1:9" x14ac:dyDescent="0.35">
      <c r="A27728" s="1">
        <v>42896.274976851855</v>
      </c>
      <c r="B27728" s="1">
        <v>42896.291759259257</v>
      </c>
      <c r="C27728" t="s">
        <v>7215</v>
      </c>
      <c r="D27728" t="s">
        <v>16881</v>
      </c>
      <c r="E27728">
        <v>710841007</v>
      </c>
      <c r="F27728" t="s">
        <v>31929</v>
      </c>
      <c r="G27728">
        <v>431</v>
      </c>
      <c r="H27728" t="s">
        <v>32085</v>
      </c>
      <c r="I27728" t="s">
        <v>32085</v>
      </c>
    </row>
    <row r="27729" spans="1:9" x14ac:dyDescent="0.35">
      <c r="A27729" s="1">
        <v>42896.279768518521</v>
      </c>
      <c r="B27729" s="1">
        <v>42896.289131944446</v>
      </c>
      <c r="C27729" t="s">
        <v>7215</v>
      </c>
      <c r="D27729" t="s">
        <v>16881</v>
      </c>
      <c r="E27729">
        <v>430193006</v>
      </c>
      <c r="F27729" t="s">
        <v>31928</v>
      </c>
      <c r="G27729">
        <v>341</v>
      </c>
      <c r="H27729" t="s">
        <v>32085</v>
      </c>
      <c r="I27729" t="s">
        <v>32085</v>
      </c>
    </row>
    <row r="27730" spans="1:9" x14ac:dyDescent="0.35">
      <c r="A27730" s="1">
        <v>42896.289131944446</v>
      </c>
      <c r="B27730" s="1">
        <v>42896.297256944446</v>
      </c>
      <c r="C27730" t="s">
        <v>7215</v>
      </c>
      <c r="D27730" t="s">
        <v>16881</v>
      </c>
      <c r="E27730">
        <v>162676008</v>
      </c>
      <c r="F27730" t="s">
        <v>31968</v>
      </c>
      <c r="G27730">
        <v>132</v>
      </c>
      <c r="H27730" t="s">
        <v>32085</v>
      </c>
      <c r="I27730" t="s">
        <v>32085</v>
      </c>
    </row>
    <row r="27731" spans="1:9" x14ac:dyDescent="0.35">
      <c r="A27731" s="1">
        <v>42896.291759259257</v>
      </c>
      <c r="B27731" s="1">
        <v>42896.300694444442</v>
      </c>
      <c r="C27731" t="s">
        <v>7215</v>
      </c>
      <c r="D27731" t="s">
        <v>16881</v>
      </c>
      <c r="E27731">
        <v>428211000124100</v>
      </c>
      <c r="F27731" t="s">
        <v>31930</v>
      </c>
      <c r="G27731">
        <v>431</v>
      </c>
      <c r="H27731" t="s">
        <v>32085</v>
      </c>
      <c r="I27731" t="s">
        <v>32085</v>
      </c>
    </row>
    <row r="27732" spans="1:9" x14ac:dyDescent="0.35">
      <c r="A27732" s="1">
        <v>42896.300694444442</v>
      </c>
      <c r="B27732" s="1">
        <v>42896.320300925923</v>
      </c>
      <c r="C27732" t="s">
        <v>7215</v>
      </c>
      <c r="D27732" t="s">
        <v>16881</v>
      </c>
      <c r="E27732">
        <v>713106006</v>
      </c>
      <c r="F27732" t="s">
        <v>31931</v>
      </c>
      <c r="G27732">
        <v>431</v>
      </c>
      <c r="H27732" t="s">
        <v>32085</v>
      </c>
      <c r="I27732" t="s">
        <v>32085</v>
      </c>
    </row>
    <row r="27733" spans="1:9" x14ac:dyDescent="0.35">
      <c r="A27733" s="1">
        <v>42896.399675925924</v>
      </c>
      <c r="B27733" s="1">
        <v>42896.410092592596</v>
      </c>
      <c r="C27733" t="s">
        <v>276</v>
      </c>
      <c r="D27733" t="s">
        <v>15992</v>
      </c>
      <c r="E27733">
        <v>385763009</v>
      </c>
      <c r="F27733" t="s">
        <v>31935</v>
      </c>
      <c r="G27733">
        <v>431</v>
      </c>
      <c r="H27733" t="s">
        <v>32085</v>
      </c>
      <c r="I27733" t="s">
        <v>32085</v>
      </c>
    </row>
    <row r="27734" spans="1:9" x14ac:dyDescent="0.35">
      <c r="A27734" s="1">
        <v>42896.456226851849</v>
      </c>
      <c r="B27734" s="1">
        <v>42896.466643518521</v>
      </c>
      <c r="C27734" t="s">
        <v>1325</v>
      </c>
      <c r="D27734" t="s">
        <v>16883</v>
      </c>
      <c r="E27734">
        <v>274804006</v>
      </c>
      <c r="F27734" t="s">
        <v>31924</v>
      </c>
      <c r="G27734">
        <v>4665</v>
      </c>
      <c r="H27734">
        <v>72892002</v>
      </c>
      <c r="I27734" t="s">
        <v>212</v>
      </c>
    </row>
    <row r="27735" spans="1:9" x14ac:dyDescent="0.35">
      <c r="A27735" s="1">
        <v>42896.456226851849</v>
      </c>
      <c r="B27735" s="1">
        <v>42896.466643518521</v>
      </c>
      <c r="C27735" t="s">
        <v>1325</v>
      </c>
      <c r="D27735" t="s">
        <v>16883</v>
      </c>
      <c r="E27735">
        <v>225158009</v>
      </c>
      <c r="F27735" t="s">
        <v>31925</v>
      </c>
      <c r="G27735">
        <v>3277</v>
      </c>
      <c r="H27735">
        <v>72892002</v>
      </c>
      <c r="I27735" t="s">
        <v>212</v>
      </c>
    </row>
    <row r="27736" spans="1:9" x14ac:dyDescent="0.35">
      <c r="A27736" s="1">
        <v>42896.694444444445</v>
      </c>
      <c r="B27736" s="1">
        <v>42896.728622685187</v>
      </c>
      <c r="C27736" t="s">
        <v>224</v>
      </c>
      <c r="D27736" t="s">
        <v>16885</v>
      </c>
      <c r="E27736">
        <v>710824005</v>
      </c>
      <c r="F27736" t="s">
        <v>31918</v>
      </c>
      <c r="G27736">
        <v>431</v>
      </c>
      <c r="H27736" t="s">
        <v>32085</v>
      </c>
      <c r="I27736" t="s">
        <v>32085</v>
      </c>
    </row>
    <row r="27737" spans="1:9" x14ac:dyDescent="0.35">
      <c r="A27737" s="1">
        <v>42896.719548611109</v>
      </c>
      <c r="B27737" s="1">
        <v>42896.72996527778</v>
      </c>
      <c r="C27737" t="s">
        <v>249</v>
      </c>
      <c r="D27737" t="s">
        <v>16886</v>
      </c>
      <c r="E27737">
        <v>395123002</v>
      </c>
      <c r="F27737" t="s">
        <v>31984</v>
      </c>
      <c r="G27737">
        <v>2083</v>
      </c>
      <c r="H27737">
        <v>72892002</v>
      </c>
      <c r="I27737" t="s">
        <v>212</v>
      </c>
    </row>
    <row r="27738" spans="1:9" x14ac:dyDescent="0.35">
      <c r="A27738" s="1">
        <v>42896.719548611109</v>
      </c>
      <c r="B27738" s="1">
        <v>42896.72996527778</v>
      </c>
      <c r="C27738" t="s">
        <v>249</v>
      </c>
      <c r="D27738" t="s">
        <v>16886</v>
      </c>
      <c r="E27738">
        <v>310861008</v>
      </c>
      <c r="F27738" t="s">
        <v>31985</v>
      </c>
      <c r="G27738">
        <v>2214</v>
      </c>
      <c r="H27738">
        <v>72892002</v>
      </c>
      <c r="I27738" t="s">
        <v>212</v>
      </c>
    </row>
    <row r="27739" spans="1:9" x14ac:dyDescent="0.35">
      <c r="A27739" s="1">
        <v>42896.719548611109</v>
      </c>
      <c r="B27739" s="1">
        <v>42896.72996527778</v>
      </c>
      <c r="C27739" t="s">
        <v>249</v>
      </c>
      <c r="D27739" t="s">
        <v>16886</v>
      </c>
      <c r="E27739">
        <v>274804006</v>
      </c>
      <c r="F27739" t="s">
        <v>31924</v>
      </c>
      <c r="G27739">
        <v>4589</v>
      </c>
      <c r="H27739">
        <v>72892002</v>
      </c>
      <c r="I27739" t="s">
        <v>212</v>
      </c>
    </row>
    <row r="27740" spans="1:9" x14ac:dyDescent="0.35">
      <c r="A27740" s="1">
        <v>42896.719548611109</v>
      </c>
      <c r="B27740" s="1">
        <v>42896.72996527778</v>
      </c>
      <c r="C27740" t="s">
        <v>249</v>
      </c>
      <c r="D27740" t="s">
        <v>16886</v>
      </c>
      <c r="E27740">
        <v>269828009</v>
      </c>
      <c r="F27740" t="s">
        <v>31986</v>
      </c>
      <c r="G27740">
        <v>1840</v>
      </c>
      <c r="H27740">
        <v>72892002</v>
      </c>
      <c r="I27740" t="s">
        <v>212</v>
      </c>
    </row>
    <row r="27741" spans="1:9" x14ac:dyDescent="0.35">
      <c r="A27741" s="1">
        <v>42896.719548611109</v>
      </c>
      <c r="B27741" s="1">
        <v>42896.72996527778</v>
      </c>
      <c r="C27741" t="s">
        <v>249</v>
      </c>
      <c r="D27741" t="s">
        <v>16886</v>
      </c>
      <c r="E27741">
        <v>252160004</v>
      </c>
      <c r="F27741" t="s">
        <v>31987</v>
      </c>
      <c r="G27741">
        <v>5008</v>
      </c>
      <c r="H27741">
        <v>72892002</v>
      </c>
      <c r="I27741" t="s">
        <v>212</v>
      </c>
    </row>
    <row r="27742" spans="1:9" x14ac:dyDescent="0.35">
      <c r="A27742" s="1">
        <v>42896.719548611109</v>
      </c>
      <c r="B27742" s="1">
        <v>42896.72996527778</v>
      </c>
      <c r="C27742" t="s">
        <v>249</v>
      </c>
      <c r="D27742" t="s">
        <v>16886</v>
      </c>
      <c r="E27742">
        <v>225158009</v>
      </c>
      <c r="F27742" t="s">
        <v>31925</v>
      </c>
      <c r="G27742">
        <v>6826</v>
      </c>
      <c r="H27742">
        <v>72892002</v>
      </c>
      <c r="I27742" t="s">
        <v>212</v>
      </c>
    </row>
    <row r="27743" spans="1:9" x14ac:dyDescent="0.35">
      <c r="A27743" s="1">
        <v>42896.719548611109</v>
      </c>
      <c r="B27743" s="1">
        <v>42896.72996527778</v>
      </c>
      <c r="C27743" t="s">
        <v>249</v>
      </c>
      <c r="D27743" t="s">
        <v>16886</v>
      </c>
      <c r="E27743">
        <v>169690007</v>
      </c>
      <c r="F27743" t="s">
        <v>31988</v>
      </c>
      <c r="G27743">
        <v>1739</v>
      </c>
      <c r="H27743">
        <v>72892002</v>
      </c>
      <c r="I27743" t="s">
        <v>212</v>
      </c>
    </row>
    <row r="27744" spans="1:9" x14ac:dyDescent="0.35">
      <c r="A27744" s="1">
        <v>42896.719548611109</v>
      </c>
      <c r="B27744" s="1">
        <v>42896.72996527778</v>
      </c>
      <c r="C27744" t="s">
        <v>249</v>
      </c>
      <c r="D27744" t="s">
        <v>16886</v>
      </c>
      <c r="E27744">
        <v>169230002</v>
      </c>
      <c r="F27744" t="s">
        <v>31989</v>
      </c>
      <c r="G27744">
        <v>7211</v>
      </c>
      <c r="H27744">
        <v>72892002</v>
      </c>
      <c r="I27744" t="s">
        <v>212</v>
      </c>
    </row>
    <row r="27745" spans="1:9" x14ac:dyDescent="0.35">
      <c r="A27745" s="1">
        <v>42896.719548611109</v>
      </c>
      <c r="B27745" s="1">
        <v>42896.72996527778</v>
      </c>
      <c r="C27745" t="s">
        <v>249</v>
      </c>
      <c r="D27745" t="s">
        <v>16886</v>
      </c>
      <c r="E27745">
        <v>167271000</v>
      </c>
      <c r="F27745" t="s">
        <v>31990</v>
      </c>
      <c r="G27745">
        <v>1720</v>
      </c>
      <c r="H27745">
        <v>72892002</v>
      </c>
      <c r="I27745" t="s">
        <v>212</v>
      </c>
    </row>
    <row r="27746" spans="1:9" x14ac:dyDescent="0.35">
      <c r="A27746" s="1">
        <v>42896.719548611109</v>
      </c>
      <c r="B27746" s="1">
        <v>42896.72996527778</v>
      </c>
      <c r="C27746" t="s">
        <v>249</v>
      </c>
      <c r="D27746" t="s">
        <v>16886</v>
      </c>
      <c r="E27746">
        <v>165829005</v>
      </c>
      <c r="F27746" t="s">
        <v>31991</v>
      </c>
      <c r="G27746">
        <v>1593</v>
      </c>
      <c r="H27746">
        <v>72892002</v>
      </c>
      <c r="I27746" t="s">
        <v>212</v>
      </c>
    </row>
    <row r="27747" spans="1:9" x14ac:dyDescent="0.35">
      <c r="A27747" s="1">
        <v>42896.719548611109</v>
      </c>
      <c r="B27747" s="1">
        <v>42896.72996527778</v>
      </c>
      <c r="C27747" t="s">
        <v>249</v>
      </c>
      <c r="D27747" t="s">
        <v>16886</v>
      </c>
      <c r="E27747">
        <v>117010004</v>
      </c>
      <c r="F27747" t="s">
        <v>31992</v>
      </c>
      <c r="G27747">
        <v>2354</v>
      </c>
      <c r="H27747">
        <v>72892002</v>
      </c>
      <c r="I27747" t="s">
        <v>212</v>
      </c>
    </row>
    <row r="27748" spans="1:9" x14ac:dyDescent="0.35">
      <c r="A27748" s="1">
        <v>42896.719548611109</v>
      </c>
      <c r="B27748" s="1">
        <v>42896.72996527778</v>
      </c>
      <c r="C27748" t="s">
        <v>249</v>
      </c>
      <c r="D27748" t="s">
        <v>16886</v>
      </c>
      <c r="E27748">
        <v>104375008</v>
      </c>
      <c r="F27748" t="s">
        <v>31993</v>
      </c>
      <c r="G27748">
        <v>1627</v>
      </c>
      <c r="H27748">
        <v>72892002</v>
      </c>
      <c r="I27748" t="s">
        <v>212</v>
      </c>
    </row>
    <row r="27749" spans="1:9" x14ac:dyDescent="0.35">
      <c r="A27749" s="1">
        <v>42896.719548611109</v>
      </c>
      <c r="B27749" s="1">
        <v>42896.72996527778</v>
      </c>
      <c r="C27749" t="s">
        <v>249</v>
      </c>
      <c r="D27749" t="s">
        <v>16886</v>
      </c>
      <c r="E27749">
        <v>104326007</v>
      </c>
      <c r="F27749" t="s">
        <v>31994</v>
      </c>
      <c r="G27749">
        <v>1953</v>
      </c>
      <c r="H27749">
        <v>72892002</v>
      </c>
      <c r="I27749" t="s">
        <v>212</v>
      </c>
    </row>
    <row r="27750" spans="1:9" x14ac:dyDescent="0.35">
      <c r="A27750" s="1">
        <v>42896.719548611109</v>
      </c>
      <c r="B27750" s="1">
        <v>42896.72996527778</v>
      </c>
      <c r="C27750" t="s">
        <v>249</v>
      </c>
      <c r="D27750" t="s">
        <v>16886</v>
      </c>
      <c r="E27750">
        <v>104091002</v>
      </c>
      <c r="F27750" t="s">
        <v>31961</v>
      </c>
      <c r="G27750">
        <v>2572</v>
      </c>
      <c r="H27750">
        <v>72892002</v>
      </c>
      <c r="I27750" t="s">
        <v>212</v>
      </c>
    </row>
    <row r="27751" spans="1:9" x14ac:dyDescent="0.35">
      <c r="A27751" s="1">
        <v>42896.719548611109</v>
      </c>
      <c r="B27751" s="1">
        <v>42896.72996527778</v>
      </c>
      <c r="C27751" t="s">
        <v>249</v>
      </c>
      <c r="D27751" t="s">
        <v>16886</v>
      </c>
      <c r="E27751">
        <v>90226004</v>
      </c>
      <c r="F27751" t="s">
        <v>31995</v>
      </c>
      <c r="G27751">
        <v>1892</v>
      </c>
      <c r="H27751">
        <v>72892002</v>
      </c>
      <c r="I27751" t="s">
        <v>212</v>
      </c>
    </row>
    <row r="27752" spans="1:9" x14ac:dyDescent="0.35">
      <c r="A27752" s="1">
        <v>42896.719548611109</v>
      </c>
      <c r="B27752" s="1">
        <v>42896.72996527778</v>
      </c>
      <c r="C27752" t="s">
        <v>249</v>
      </c>
      <c r="D27752" t="s">
        <v>16886</v>
      </c>
      <c r="E27752">
        <v>47758006</v>
      </c>
      <c r="F27752" t="s">
        <v>31996</v>
      </c>
      <c r="G27752">
        <v>2534</v>
      </c>
      <c r="H27752">
        <v>72892002</v>
      </c>
      <c r="I27752" t="s">
        <v>212</v>
      </c>
    </row>
    <row r="27753" spans="1:9" x14ac:dyDescent="0.35">
      <c r="A27753" s="1">
        <v>42896.719548611109</v>
      </c>
      <c r="B27753" s="1">
        <v>42896.72996527778</v>
      </c>
      <c r="C27753" t="s">
        <v>249</v>
      </c>
      <c r="D27753" t="s">
        <v>16886</v>
      </c>
      <c r="E27753">
        <v>44608003</v>
      </c>
      <c r="F27753" t="s">
        <v>31997</v>
      </c>
      <c r="G27753">
        <v>2369</v>
      </c>
      <c r="H27753">
        <v>72892002</v>
      </c>
      <c r="I27753" t="s">
        <v>212</v>
      </c>
    </row>
    <row r="27754" spans="1:9" x14ac:dyDescent="0.35">
      <c r="A27754" s="1">
        <v>42896.719548611109</v>
      </c>
      <c r="B27754" s="1">
        <v>42896.72996527778</v>
      </c>
      <c r="C27754" t="s">
        <v>249</v>
      </c>
      <c r="D27754" t="s">
        <v>16886</v>
      </c>
      <c r="E27754">
        <v>31676001</v>
      </c>
      <c r="F27754" t="s">
        <v>31998</v>
      </c>
      <c r="G27754">
        <v>1372</v>
      </c>
      <c r="H27754">
        <v>72892002</v>
      </c>
      <c r="I27754" t="s">
        <v>212</v>
      </c>
    </row>
    <row r="27755" spans="1:9" x14ac:dyDescent="0.35">
      <c r="A27755" s="1">
        <v>42896.719548611109</v>
      </c>
      <c r="B27755" s="1">
        <v>42896.72996527778</v>
      </c>
      <c r="C27755" t="s">
        <v>249</v>
      </c>
      <c r="D27755" t="s">
        <v>16886</v>
      </c>
      <c r="E27755">
        <v>28163009</v>
      </c>
      <c r="F27755" t="s">
        <v>31999</v>
      </c>
      <c r="G27755">
        <v>2786</v>
      </c>
      <c r="H27755">
        <v>72892002</v>
      </c>
      <c r="I27755" t="s">
        <v>212</v>
      </c>
    </row>
    <row r="27756" spans="1:9" x14ac:dyDescent="0.35">
      <c r="A27756" s="1">
        <v>42896.719548611109</v>
      </c>
      <c r="B27756" s="1">
        <v>42896.72996527778</v>
      </c>
      <c r="C27756" t="s">
        <v>249</v>
      </c>
      <c r="D27756" t="s">
        <v>16886</v>
      </c>
      <c r="E27756">
        <v>5880005</v>
      </c>
      <c r="F27756" t="s">
        <v>32000</v>
      </c>
      <c r="G27756">
        <v>431</v>
      </c>
      <c r="H27756">
        <v>72892002</v>
      </c>
      <c r="I27756" t="s">
        <v>212</v>
      </c>
    </row>
    <row r="27757" spans="1:9" x14ac:dyDescent="0.35">
      <c r="A27757" s="1">
        <v>42896.728622685187</v>
      </c>
      <c r="B27757" s="1">
        <v>42896.748240740744</v>
      </c>
      <c r="C27757" t="s">
        <v>224</v>
      </c>
      <c r="D27757" t="s">
        <v>16885</v>
      </c>
      <c r="E27757">
        <v>710841007</v>
      </c>
      <c r="F27757" t="s">
        <v>31929</v>
      </c>
      <c r="G27757">
        <v>431</v>
      </c>
      <c r="H27757" t="s">
        <v>32085</v>
      </c>
      <c r="I27757" t="s">
        <v>32085</v>
      </c>
    </row>
    <row r="27758" spans="1:9" x14ac:dyDescent="0.35">
      <c r="A27758" s="1">
        <v>42896.748240740744</v>
      </c>
      <c r="B27758" s="1">
        <v>42896.765231481484</v>
      </c>
      <c r="C27758" t="s">
        <v>224</v>
      </c>
      <c r="D27758" t="s">
        <v>16885</v>
      </c>
      <c r="E27758">
        <v>762993000</v>
      </c>
      <c r="F27758" t="s">
        <v>31919</v>
      </c>
      <c r="G27758">
        <v>431</v>
      </c>
      <c r="H27758" t="s">
        <v>32085</v>
      </c>
      <c r="I27758" t="s">
        <v>32085</v>
      </c>
    </row>
    <row r="27759" spans="1:9" x14ac:dyDescent="0.35">
      <c r="A27759" s="1">
        <v>42896.765231481484</v>
      </c>
      <c r="B27759" s="1">
        <v>42896.774444444447</v>
      </c>
      <c r="C27759" t="s">
        <v>224</v>
      </c>
      <c r="D27759" t="s">
        <v>16885</v>
      </c>
      <c r="E27759">
        <v>171207006</v>
      </c>
      <c r="F27759" t="s">
        <v>31921</v>
      </c>
      <c r="G27759">
        <v>431</v>
      </c>
      <c r="H27759" t="s">
        <v>32085</v>
      </c>
      <c r="I27759" t="s">
        <v>32085</v>
      </c>
    </row>
    <row r="27760" spans="1:9" x14ac:dyDescent="0.35">
      <c r="A27760" s="1">
        <v>42896.774444444447</v>
      </c>
      <c r="B27760" s="1">
        <v>42896.791122685187</v>
      </c>
      <c r="C27760" t="s">
        <v>224</v>
      </c>
      <c r="D27760" t="s">
        <v>16885</v>
      </c>
      <c r="E27760">
        <v>454711000124102</v>
      </c>
      <c r="F27760" t="s">
        <v>31922</v>
      </c>
      <c r="G27760">
        <v>431</v>
      </c>
      <c r="H27760" t="s">
        <v>32085</v>
      </c>
      <c r="I27760" t="s">
        <v>32085</v>
      </c>
    </row>
    <row r="27761" spans="1:9" x14ac:dyDescent="0.35">
      <c r="A27761" s="1">
        <v>42897.271967592591</v>
      </c>
      <c r="B27761" s="1">
        <v>42897.305879629632</v>
      </c>
      <c r="C27761" t="s">
        <v>1338</v>
      </c>
      <c r="D27761" t="s">
        <v>16890</v>
      </c>
      <c r="E27761">
        <v>710824005</v>
      </c>
      <c r="F27761" t="s">
        <v>31918</v>
      </c>
      <c r="G27761">
        <v>431</v>
      </c>
      <c r="H27761" t="s">
        <v>32085</v>
      </c>
      <c r="I27761" t="s">
        <v>32085</v>
      </c>
    </row>
    <row r="27762" spans="1:9" x14ac:dyDescent="0.35">
      <c r="A27762" s="1">
        <v>42897.305879629632</v>
      </c>
      <c r="B27762" s="1">
        <v>42897.322256944448</v>
      </c>
      <c r="C27762" t="s">
        <v>1338</v>
      </c>
      <c r="D27762" t="s">
        <v>16890</v>
      </c>
      <c r="E27762">
        <v>710841007</v>
      </c>
      <c r="F27762" t="s">
        <v>31929</v>
      </c>
      <c r="G27762">
        <v>431</v>
      </c>
      <c r="H27762" t="s">
        <v>32085</v>
      </c>
      <c r="I27762" t="s">
        <v>32085</v>
      </c>
    </row>
    <row r="27763" spans="1:9" x14ac:dyDescent="0.35">
      <c r="A27763" s="1">
        <v>42897.322256944448</v>
      </c>
      <c r="B27763" s="1">
        <v>42897.347881944443</v>
      </c>
      <c r="C27763" t="s">
        <v>1338</v>
      </c>
      <c r="D27763" t="s">
        <v>16890</v>
      </c>
      <c r="E27763">
        <v>866148006</v>
      </c>
      <c r="F27763" t="s">
        <v>31920</v>
      </c>
      <c r="G27763">
        <v>431</v>
      </c>
      <c r="H27763" t="s">
        <v>32085</v>
      </c>
      <c r="I27763" t="s">
        <v>32085</v>
      </c>
    </row>
    <row r="27764" spans="1:9" x14ac:dyDescent="0.35">
      <c r="A27764" s="1">
        <v>42897.347881944443</v>
      </c>
      <c r="B27764" s="1">
        <v>42897.357499999998</v>
      </c>
      <c r="C27764" t="s">
        <v>1338</v>
      </c>
      <c r="D27764" t="s">
        <v>16890</v>
      </c>
      <c r="E27764">
        <v>171207006</v>
      </c>
      <c r="F27764" t="s">
        <v>31921</v>
      </c>
      <c r="G27764">
        <v>431</v>
      </c>
      <c r="H27764" t="s">
        <v>32085</v>
      </c>
      <c r="I27764" t="s">
        <v>32085</v>
      </c>
    </row>
    <row r="27765" spans="1:9" x14ac:dyDescent="0.35">
      <c r="A27765" s="1">
        <v>42897.357499999998</v>
      </c>
      <c r="B27765" s="1">
        <v>42897.375983796293</v>
      </c>
      <c r="C27765" t="s">
        <v>1338</v>
      </c>
      <c r="D27765" t="s">
        <v>16890</v>
      </c>
      <c r="E27765">
        <v>454711000124102</v>
      </c>
      <c r="F27765" t="s">
        <v>31922</v>
      </c>
      <c r="G27765">
        <v>431</v>
      </c>
      <c r="H27765" t="s">
        <v>32085</v>
      </c>
      <c r="I27765" t="s">
        <v>32085</v>
      </c>
    </row>
    <row r="27766" spans="1:9" x14ac:dyDescent="0.35">
      <c r="A27766" s="1">
        <v>42897.375983796293</v>
      </c>
      <c r="B27766" s="1">
        <v>42897.384189814817</v>
      </c>
      <c r="C27766" t="s">
        <v>1338</v>
      </c>
      <c r="D27766" t="s">
        <v>16890</v>
      </c>
      <c r="E27766">
        <v>428211000124100</v>
      </c>
      <c r="F27766" t="s">
        <v>31930</v>
      </c>
      <c r="G27766">
        <v>431</v>
      </c>
      <c r="H27766" t="s">
        <v>32085</v>
      </c>
      <c r="I27766" t="s">
        <v>32085</v>
      </c>
    </row>
    <row r="27767" spans="1:9" x14ac:dyDescent="0.35">
      <c r="A27767" s="1">
        <v>42897.384189814817</v>
      </c>
      <c r="B27767" s="1">
        <v>42897.401018518518</v>
      </c>
      <c r="C27767" t="s">
        <v>1338</v>
      </c>
      <c r="D27767" t="s">
        <v>16890</v>
      </c>
      <c r="E27767">
        <v>763302001</v>
      </c>
      <c r="F27767" t="s">
        <v>31945</v>
      </c>
      <c r="G27767">
        <v>431</v>
      </c>
      <c r="H27767" t="s">
        <v>32085</v>
      </c>
      <c r="I27767" t="s">
        <v>32085</v>
      </c>
    </row>
    <row r="27768" spans="1:9" x14ac:dyDescent="0.35">
      <c r="A27768" s="1">
        <v>42897.399675925924</v>
      </c>
      <c r="B27768" s="1">
        <v>42897.410092592596</v>
      </c>
      <c r="C27768" t="s">
        <v>276</v>
      </c>
      <c r="D27768" t="s">
        <v>15992</v>
      </c>
      <c r="E27768">
        <v>385763009</v>
      </c>
      <c r="F27768" t="s">
        <v>31935</v>
      </c>
      <c r="G27768">
        <v>431</v>
      </c>
      <c r="H27768" t="s">
        <v>32085</v>
      </c>
      <c r="I27768" t="s">
        <v>32085</v>
      </c>
    </row>
    <row r="27769" spans="1:9" x14ac:dyDescent="0.35">
      <c r="A27769" s="1">
        <v>42897.709201388891</v>
      </c>
      <c r="B27769" s="1">
        <v>42897.805034722223</v>
      </c>
      <c r="C27769" t="s">
        <v>221</v>
      </c>
      <c r="D27769" t="s">
        <v>16892</v>
      </c>
      <c r="E27769">
        <v>265764009</v>
      </c>
      <c r="F27769" t="s">
        <v>31909</v>
      </c>
      <c r="G27769">
        <v>1002</v>
      </c>
      <c r="H27769" t="s">
        <v>32085</v>
      </c>
      <c r="I27769" t="s">
        <v>32085</v>
      </c>
    </row>
    <row r="27770" spans="1:9" x14ac:dyDescent="0.35">
      <c r="A27770" s="1">
        <v>42898.052395833336</v>
      </c>
      <c r="B27770" s="1">
        <v>42898.0628125</v>
      </c>
      <c r="C27770" t="s">
        <v>822</v>
      </c>
      <c r="D27770" t="s">
        <v>16893</v>
      </c>
      <c r="E27770">
        <v>430193006</v>
      </c>
      <c r="F27770" t="s">
        <v>31928</v>
      </c>
      <c r="G27770">
        <v>544</v>
      </c>
      <c r="H27770" t="s">
        <v>32085</v>
      </c>
      <c r="I27770" t="s">
        <v>32085</v>
      </c>
    </row>
    <row r="27771" spans="1:9" x14ac:dyDescent="0.35">
      <c r="A27771" s="1">
        <v>42898.052395833336</v>
      </c>
      <c r="B27771" s="1">
        <v>42898.087939814817</v>
      </c>
      <c r="C27771" t="s">
        <v>822</v>
      </c>
      <c r="D27771" t="s">
        <v>16893</v>
      </c>
      <c r="E27771">
        <v>710824005</v>
      </c>
      <c r="F27771" t="s">
        <v>31918</v>
      </c>
      <c r="G27771">
        <v>431</v>
      </c>
      <c r="H27771" t="s">
        <v>32085</v>
      </c>
      <c r="I27771" t="s">
        <v>32085</v>
      </c>
    </row>
    <row r="27772" spans="1:9" x14ac:dyDescent="0.35">
      <c r="A27772" s="1">
        <v>42898.087939814817</v>
      </c>
      <c r="B27772" s="1">
        <v>42898.098900462966</v>
      </c>
      <c r="C27772" t="s">
        <v>822</v>
      </c>
      <c r="D27772" t="s">
        <v>16893</v>
      </c>
      <c r="E27772">
        <v>762993000</v>
      </c>
      <c r="F27772" t="s">
        <v>31919</v>
      </c>
      <c r="G27772">
        <v>431</v>
      </c>
      <c r="H27772" t="s">
        <v>32085</v>
      </c>
      <c r="I27772" t="s">
        <v>32085</v>
      </c>
    </row>
    <row r="27773" spans="1:9" x14ac:dyDescent="0.35">
      <c r="A27773" s="1">
        <v>42898.098900462966</v>
      </c>
      <c r="B27773" s="1">
        <v>42898.124108796299</v>
      </c>
      <c r="C27773" t="s">
        <v>822</v>
      </c>
      <c r="D27773" t="s">
        <v>16893</v>
      </c>
      <c r="E27773">
        <v>866148006</v>
      </c>
      <c r="F27773" t="s">
        <v>31920</v>
      </c>
      <c r="G27773">
        <v>431</v>
      </c>
      <c r="H27773" t="s">
        <v>32085</v>
      </c>
      <c r="I27773" t="s">
        <v>32085</v>
      </c>
    </row>
    <row r="27774" spans="1:9" x14ac:dyDescent="0.35">
      <c r="A27774" s="1">
        <v>42898.124108796299</v>
      </c>
      <c r="B27774" s="1">
        <v>42898.133912037039</v>
      </c>
      <c r="C27774" t="s">
        <v>822</v>
      </c>
      <c r="D27774" t="s">
        <v>16893</v>
      </c>
      <c r="E27774">
        <v>171207006</v>
      </c>
      <c r="F27774" t="s">
        <v>31921</v>
      </c>
      <c r="G27774">
        <v>431</v>
      </c>
      <c r="H27774" t="s">
        <v>32085</v>
      </c>
      <c r="I27774" t="s">
        <v>32085</v>
      </c>
    </row>
    <row r="27775" spans="1:9" x14ac:dyDescent="0.35">
      <c r="A27775" s="1">
        <v>42898.133912037039</v>
      </c>
      <c r="B27775" s="1">
        <v>42898.148159722223</v>
      </c>
      <c r="C27775" t="s">
        <v>822</v>
      </c>
      <c r="D27775" t="s">
        <v>16893</v>
      </c>
      <c r="E27775">
        <v>454711000124102</v>
      </c>
      <c r="F27775" t="s">
        <v>31922</v>
      </c>
      <c r="G27775">
        <v>431</v>
      </c>
      <c r="H27775" t="s">
        <v>32085</v>
      </c>
      <c r="I27775" t="s">
        <v>32085</v>
      </c>
    </row>
    <row r="27776" spans="1:9" x14ac:dyDescent="0.35">
      <c r="A27776" s="1">
        <v>42898.148159722223</v>
      </c>
      <c r="B27776" s="1">
        <v>42898.157812500001</v>
      </c>
      <c r="C27776" t="s">
        <v>822</v>
      </c>
      <c r="D27776" t="s">
        <v>16893</v>
      </c>
      <c r="E27776">
        <v>428211000124100</v>
      </c>
      <c r="F27776" t="s">
        <v>31930</v>
      </c>
      <c r="G27776">
        <v>431</v>
      </c>
      <c r="H27776" t="s">
        <v>32085</v>
      </c>
      <c r="I27776" t="s">
        <v>32085</v>
      </c>
    </row>
    <row r="27777" spans="1:9" x14ac:dyDescent="0.35">
      <c r="A27777" s="1">
        <v>42898.157812500001</v>
      </c>
      <c r="B27777" s="1">
        <v>42898.173692129632</v>
      </c>
      <c r="C27777" t="s">
        <v>822</v>
      </c>
      <c r="D27777" t="s">
        <v>16893</v>
      </c>
      <c r="E27777">
        <v>763302001</v>
      </c>
      <c r="F27777" t="s">
        <v>31945</v>
      </c>
      <c r="G27777">
        <v>431</v>
      </c>
      <c r="H27777" t="s">
        <v>32085</v>
      </c>
      <c r="I27777" t="s">
        <v>32085</v>
      </c>
    </row>
    <row r="27778" spans="1:9" x14ac:dyDescent="0.35">
      <c r="A27778" s="1">
        <v>42898.163217592592</v>
      </c>
      <c r="B27778" s="1">
        <v>42898.284050925926</v>
      </c>
      <c r="C27778" t="s">
        <v>400</v>
      </c>
      <c r="D27778" t="s">
        <v>16895</v>
      </c>
      <c r="E27778">
        <v>265764009</v>
      </c>
      <c r="F27778" t="s">
        <v>31909</v>
      </c>
      <c r="G27778">
        <v>948</v>
      </c>
      <c r="H27778" t="s">
        <v>32085</v>
      </c>
      <c r="I27778" t="s">
        <v>32085</v>
      </c>
    </row>
    <row r="27779" spans="1:9" x14ac:dyDescent="0.35">
      <c r="A27779" s="1">
        <v>42898.212164351855</v>
      </c>
      <c r="B27779" s="1">
        <v>42898.222581018519</v>
      </c>
      <c r="C27779" t="s">
        <v>3148</v>
      </c>
      <c r="D27779" t="s">
        <v>16896</v>
      </c>
      <c r="E27779">
        <v>180325003</v>
      </c>
      <c r="F27779" t="s">
        <v>31916</v>
      </c>
      <c r="G27779">
        <v>29487</v>
      </c>
      <c r="H27779">
        <v>49436004</v>
      </c>
      <c r="I27779" t="s">
        <v>31917</v>
      </c>
    </row>
    <row r="27780" spans="1:9" x14ac:dyDescent="0.35">
      <c r="A27780" s="1">
        <v>42898.399675925924</v>
      </c>
      <c r="B27780" s="1">
        <v>42898.410092592596</v>
      </c>
      <c r="C27780" t="s">
        <v>276</v>
      </c>
      <c r="D27780" t="s">
        <v>15992</v>
      </c>
      <c r="E27780">
        <v>385763009</v>
      </c>
      <c r="F27780" t="s">
        <v>31935</v>
      </c>
      <c r="G27780">
        <v>431</v>
      </c>
      <c r="H27780" t="s">
        <v>32085</v>
      </c>
      <c r="I27780" t="s">
        <v>32085</v>
      </c>
    </row>
    <row r="27781" spans="1:9" x14ac:dyDescent="0.35">
      <c r="A27781" s="1">
        <v>42898.439016203702</v>
      </c>
      <c r="B27781" s="1">
        <v>42898.475162037037</v>
      </c>
      <c r="C27781" t="s">
        <v>132</v>
      </c>
      <c r="D27781" t="s">
        <v>16899</v>
      </c>
      <c r="E27781">
        <v>710824005</v>
      </c>
      <c r="F27781" t="s">
        <v>31918</v>
      </c>
      <c r="G27781">
        <v>431</v>
      </c>
      <c r="H27781" t="s">
        <v>32085</v>
      </c>
      <c r="I27781" t="s">
        <v>32085</v>
      </c>
    </row>
    <row r="27782" spans="1:9" x14ac:dyDescent="0.35">
      <c r="A27782" s="1">
        <v>42898.471666666665</v>
      </c>
      <c r="B27782" s="1">
        <v>42898.482083333336</v>
      </c>
      <c r="C27782" t="s">
        <v>663</v>
      </c>
      <c r="D27782" t="s">
        <v>16900</v>
      </c>
      <c r="E27782">
        <v>274804006</v>
      </c>
      <c r="F27782" t="s">
        <v>31924</v>
      </c>
      <c r="G27782">
        <v>5318</v>
      </c>
      <c r="H27782">
        <v>72892002</v>
      </c>
      <c r="I27782" t="s">
        <v>212</v>
      </c>
    </row>
    <row r="27783" spans="1:9" x14ac:dyDescent="0.35">
      <c r="A27783" s="1">
        <v>42898.471666666665</v>
      </c>
      <c r="B27783" s="1">
        <v>42898.482083333336</v>
      </c>
      <c r="C27783" t="s">
        <v>663</v>
      </c>
      <c r="D27783" t="s">
        <v>16900</v>
      </c>
      <c r="E27783">
        <v>225158009</v>
      </c>
      <c r="F27783" t="s">
        <v>31925</v>
      </c>
      <c r="G27783">
        <v>8281</v>
      </c>
      <c r="H27783">
        <v>72892002</v>
      </c>
      <c r="I27783" t="s">
        <v>212</v>
      </c>
    </row>
    <row r="27784" spans="1:9" x14ac:dyDescent="0.35">
      <c r="A27784" s="1">
        <v>42898.475162037037</v>
      </c>
      <c r="B27784" s="1">
        <v>42898.487928240742</v>
      </c>
      <c r="C27784" t="s">
        <v>132</v>
      </c>
      <c r="D27784" t="s">
        <v>16899</v>
      </c>
      <c r="E27784">
        <v>762993000</v>
      </c>
      <c r="F27784" t="s">
        <v>31919</v>
      </c>
      <c r="G27784">
        <v>431</v>
      </c>
      <c r="H27784" t="s">
        <v>32085</v>
      </c>
      <c r="I27784" t="s">
        <v>32085</v>
      </c>
    </row>
    <row r="27785" spans="1:9" x14ac:dyDescent="0.35">
      <c r="A27785" s="1">
        <v>42899.094502314816</v>
      </c>
      <c r="B27785" s="1">
        <v>42899.10491898148</v>
      </c>
      <c r="C27785" t="s">
        <v>2119</v>
      </c>
      <c r="D27785" t="s">
        <v>16902</v>
      </c>
      <c r="E27785">
        <v>18286008</v>
      </c>
      <c r="F27785" t="s">
        <v>31958</v>
      </c>
      <c r="G27785">
        <v>8056</v>
      </c>
      <c r="H27785">
        <v>49436004</v>
      </c>
      <c r="I27785" t="s">
        <v>31917</v>
      </c>
    </row>
    <row r="27786" spans="1:9" x14ac:dyDescent="0.35">
      <c r="A27786" s="1">
        <v>42899.122071759259</v>
      </c>
      <c r="B27786" s="1">
        <v>42899.143541666665</v>
      </c>
      <c r="C27786" t="s">
        <v>1550</v>
      </c>
      <c r="D27786" t="s">
        <v>16904</v>
      </c>
      <c r="E27786">
        <v>710824005</v>
      </c>
      <c r="F27786" t="s">
        <v>31918</v>
      </c>
      <c r="G27786">
        <v>431</v>
      </c>
      <c r="H27786" t="s">
        <v>32085</v>
      </c>
      <c r="I27786" t="s">
        <v>32085</v>
      </c>
    </row>
    <row r="27787" spans="1:9" x14ac:dyDescent="0.35">
      <c r="A27787" s="1">
        <v>42899.143541666665</v>
      </c>
      <c r="B27787" s="1">
        <v>42899.170775462961</v>
      </c>
      <c r="C27787" t="s">
        <v>1550</v>
      </c>
      <c r="D27787" t="s">
        <v>16904</v>
      </c>
      <c r="E27787">
        <v>866148006</v>
      </c>
      <c r="F27787" t="s">
        <v>31920</v>
      </c>
      <c r="G27787">
        <v>431</v>
      </c>
      <c r="H27787" t="s">
        <v>32085</v>
      </c>
      <c r="I27787" t="s">
        <v>32085</v>
      </c>
    </row>
    <row r="27788" spans="1:9" x14ac:dyDescent="0.35">
      <c r="A27788" s="1">
        <v>42899.170775462961</v>
      </c>
      <c r="B27788" s="1">
        <v>42899.179375</v>
      </c>
      <c r="C27788" t="s">
        <v>1550</v>
      </c>
      <c r="D27788" t="s">
        <v>16904</v>
      </c>
      <c r="E27788">
        <v>171207006</v>
      </c>
      <c r="F27788" t="s">
        <v>31921</v>
      </c>
      <c r="G27788">
        <v>431</v>
      </c>
      <c r="H27788" t="s">
        <v>32085</v>
      </c>
      <c r="I27788" t="s">
        <v>32085</v>
      </c>
    </row>
    <row r="27789" spans="1:9" x14ac:dyDescent="0.35">
      <c r="A27789" s="1">
        <v>42899.179375</v>
      </c>
      <c r="B27789" s="1">
        <v>42899.200185185182</v>
      </c>
      <c r="C27789" t="s">
        <v>1550</v>
      </c>
      <c r="D27789" t="s">
        <v>16904</v>
      </c>
      <c r="E27789">
        <v>454711000124102</v>
      </c>
      <c r="F27789" t="s">
        <v>31922</v>
      </c>
      <c r="G27789">
        <v>431</v>
      </c>
      <c r="H27789" t="s">
        <v>32085</v>
      </c>
      <c r="I27789" t="s">
        <v>32085</v>
      </c>
    </row>
    <row r="27790" spans="1:9" x14ac:dyDescent="0.35">
      <c r="A27790" s="1">
        <v>42899.200185185182</v>
      </c>
      <c r="B27790" s="1">
        <v>42899.209293981483</v>
      </c>
      <c r="C27790" t="s">
        <v>1550</v>
      </c>
      <c r="D27790" t="s">
        <v>16904</v>
      </c>
      <c r="E27790">
        <v>428211000124100</v>
      </c>
      <c r="F27790" t="s">
        <v>31930</v>
      </c>
      <c r="G27790">
        <v>431</v>
      </c>
      <c r="H27790" t="s">
        <v>32085</v>
      </c>
      <c r="I27790" t="s">
        <v>32085</v>
      </c>
    </row>
    <row r="27791" spans="1:9" x14ac:dyDescent="0.35">
      <c r="A27791" s="1">
        <v>42899.209293981483</v>
      </c>
      <c r="B27791" s="1">
        <v>42899.228229166663</v>
      </c>
      <c r="C27791" t="s">
        <v>1550</v>
      </c>
      <c r="D27791" t="s">
        <v>16904</v>
      </c>
      <c r="E27791">
        <v>763302001</v>
      </c>
      <c r="F27791" t="s">
        <v>31945</v>
      </c>
      <c r="G27791">
        <v>431</v>
      </c>
      <c r="H27791" t="s">
        <v>32085</v>
      </c>
      <c r="I27791" t="s">
        <v>32085</v>
      </c>
    </row>
    <row r="27792" spans="1:9" x14ac:dyDescent="0.35">
      <c r="A27792" s="1">
        <v>42899.399675925924</v>
      </c>
      <c r="B27792" s="1">
        <v>42899.410092592596</v>
      </c>
      <c r="C27792" t="s">
        <v>276</v>
      </c>
      <c r="D27792" t="s">
        <v>15992</v>
      </c>
      <c r="E27792">
        <v>385763009</v>
      </c>
      <c r="F27792" t="s">
        <v>31935</v>
      </c>
      <c r="G27792">
        <v>431</v>
      </c>
      <c r="H27792" t="s">
        <v>32085</v>
      </c>
      <c r="I27792" t="s">
        <v>32085</v>
      </c>
    </row>
    <row r="27793" spans="1:9" x14ac:dyDescent="0.35">
      <c r="A27793" s="1">
        <v>42900.027187500003</v>
      </c>
      <c r="B27793" s="1">
        <v>42900.037604166668</v>
      </c>
      <c r="C27793" t="s">
        <v>832</v>
      </c>
      <c r="D27793" t="s">
        <v>16912</v>
      </c>
      <c r="E27793">
        <v>180325003</v>
      </c>
      <c r="F27793" t="s">
        <v>31916</v>
      </c>
      <c r="G27793">
        <v>22969</v>
      </c>
      <c r="H27793">
        <v>49436004</v>
      </c>
      <c r="I27793" t="s">
        <v>31917</v>
      </c>
    </row>
    <row r="27794" spans="1:9" x14ac:dyDescent="0.35">
      <c r="A27794" s="1">
        <v>42900.027187500003</v>
      </c>
      <c r="B27794" s="1">
        <v>42900.064282407409</v>
      </c>
      <c r="C27794" t="s">
        <v>832</v>
      </c>
      <c r="D27794" t="s">
        <v>16912</v>
      </c>
      <c r="E27794">
        <v>710824005</v>
      </c>
      <c r="F27794" t="s">
        <v>31918</v>
      </c>
      <c r="G27794">
        <v>431</v>
      </c>
      <c r="H27794" t="s">
        <v>32085</v>
      </c>
      <c r="I27794" t="s">
        <v>32085</v>
      </c>
    </row>
    <row r="27795" spans="1:9" x14ac:dyDescent="0.35">
      <c r="A27795" s="1">
        <v>42900.064282407409</v>
      </c>
      <c r="B27795" s="1">
        <v>42900.077777777777</v>
      </c>
      <c r="C27795" t="s">
        <v>832</v>
      </c>
      <c r="D27795" t="s">
        <v>16912</v>
      </c>
      <c r="E27795">
        <v>710841007</v>
      </c>
      <c r="F27795" t="s">
        <v>31929</v>
      </c>
      <c r="G27795">
        <v>431</v>
      </c>
      <c r="H27795" t="s">
        <v>32085</v>
      </c>
      <c r="I27795" t="s">
        <v>32085</v>
      </c>
    </row>
    <row r="27796" spans="1:9" x14ac:dyDescent="0.35">
      <c r="A27796" s="1">
        <v>42900.077777777777</v>
      </c>
      <c r="B27796" s="1">
        <v>42900.098506944443</v>
      </c>
      <c r="C27796" t="s">
        <v>832</v>
      </c>
      <c r="D27796" t="s">
        <v>16912</v>
      </c>
      <c r="E27796">
        <v>762993000</v>
      </c>
      <c r="F27796" t="s">
        <v>31919</v>
      </c>
      <c r="G27796">
        <v>431</v>
      </c>
      <c r="H27796" t="s">
        <v>32085</v>
      </c>
      <c r="I27796" t="s">
        <v>32085</v>
      </c>
    </row>
    <row r="27797" spans="1:9" x14ac:dyDescent="0.35">
      <c r="A27797" s="1">
        <v>42900.098506944443</v>
      </c>
      <c r="B27797" s="1">
        <v>42900.107928240737</v>
      </c>
      <c r="C27797" t="s">
        <v>832</v>
      </c>
      <c r="D27797" t="s">
        <v>16912</v>
      </c>
      <c r="E27797">
        <v>171207006</v>
      </c>
      <c r="F27797" t="s">
        <v>31921</v>
      </c>
      <c r="G27797">
        <v>431</v>
      </c>
      <c r="H27797" t="s">
        <v>32085</v>
      </c>
      <c r="I27797" t="s">
        <v>32085</v>
      </c>
    </row>
    <row r="27798" spans="1:9" x14ac:dyDescent="0.35">
      <c r="A27798" s="1">
        <v>42900.107928240737</v>
      </c>
      <c r="B27798" s="1">
        <v>42900.122627314813</v>
      </c>
      <c r="C27798" t="s">
        <v>832</v>
      </c>
      <c r="D27798" t="s">
        <v>16912</v>
      </c>
      <c r="E27798">
        <v>454711000124102</v>
      </c>
      <c r="F27798" t="s">
        <v>31922</v>
      </c>
      <c r="G27798">
        <v>431</v>
      </c>
      <c r="H27798" t="s">
        <v>32085</v>
      </c>
      <c r="I27798" t="s">
        <v>32085</v>
      </c>
    </row>
    <row r="27799" spans="1:9" x14ac:dyDescent="0.35">
      <c r="A27799" s="1">
        <v>42900.122627314813</v>
      </c>
      <c r="B27799" s="1">
        <v>42900.132002314815</v>
      </c>
      <c r="C27799" t="s">
        <v>832</v>
      </c>
      <c r="D27799" t="s">
        <v>16912</v>
      </c>
      <c r="E27799">
        <v>428211000124100</v>
      </c>
      <c r="F27799" t="s">
        <v>31930</v>
      </c>
      <c r="G27799">
        <v>431</v>
      </c>
      <c r="H27799" t="s">
        <v>32085</v>
      </c>
      <c r="I27799" t="s">
        <v>32085</v>
      </c>
    </row>
    <row r="27800" spans="1:9" x14ac:dyDescent="0.35">
      <c r="A27800" s="1">
        <v>42900.132002314815</v>
      </c>
      <c r="B27800" s="1">
        <v>42900.148761574077</v>
      </c>
      <c r="C27800" t="s">
        <v>832</v>
      </c>
      <c r="D27800" t="s">
        <v>16912</v>
      </c>
      <c r="E27800">
        <v>713106006</v>
      </c>
      <c r="F27800" t="s">
        <v>31931</v>
      </c>
      <c r="G27800">
        <v>431</v>
      </c>
      <c r="H27800" t="s">
        <v>32085</v>
      </c>
      <c r="I27800" t="s">
        <v>32085</v>
      </c>
    </row>
    <row r="27801" spans="1:9" x14ac:dyDescent="0.35">
      <c r="A27801" s="1">
        <v>42900.30400462963</v>
      </c>
      <c r="B27801" s="1">
        <v>42900.314421296294</v>
      </c>
      <c r="C27801" t="s">
        <v>835</v>
      </c>
      <c r="D27801" t="s">
        <v>16915</v>
      </c>
      <c r="E27801">
        <v>430193006</v>
      </c>
      <c r="F27801" t="s">
        <v>31928</v>
      </c>
      <c r="G27801">
        <v>645</v>
      </c>
      <c r="H27801" t="s">
        <v>32085</v>
      </c>
      <c r="I27801" t="s">
        <v>32085</v>
      </c>
    </row>
    <row r="27802" spans="1:9" x14ac:dyDescent="0.35">
      <c r="A27802" s="1">
        <v>42900.30400462963</v>
      </c>
      <c r="B27802" s="1">
        <v>42900.334930555553</v>
      </c>
      <c r="C27802" t="s">
        <v>835</v>
      </c>
      <c r="D27802" t="s">
        <v>16915</v>
      </c>
      <c r="E27802">
        <v>710824005</v>
      </c>
      <c r="F27802" t="s">
        <v>31918</v>
      </c>
      <c r="G27802">
        <v>431</v>
      </c>
      <c r="H27802" t="s">
        <v>32085</v>
      </c>
      <c r="I27802" t="s">
        <v>32085</v>
      </c>
    </row>
    <row r="27803" spans="1:9" x14ac:dyDescent="0.35">
      <c r="A27803" s="1">
        <v>42900.334930555553</v>
      </c>
      <c r="B27803" s="1">
        <v>42900.353692129633</v>
      </c>
      <c r="C27803" t="s">
        <v>835</v>
      </c>
      <c r="D27803" t="s">
        <v>16915</v>
      </c>
      <c r="E27803">
        <v>762993000</v>
      </c>
      <c r="F27803" t="s">
        <v>31919</v>
      </c>
      <c r="G27803">
        <v>431</v>
      </c>
      <c r="H27803" t="s">
        <v>32085</v>
      </c>
      <c r="I27803" t="s">
        <v>32085</v>
      </c>
    </row>
    <row r="27804" spans="1:9" x14ac:dyDescent="0.35">
      <c r="A27804" s="1">
        <v>42900.353692129633</v>
      </c>
      <c r="B27804" s="1">
        <v>42900.379282407404</v>
      </c>
      <c r="C27804" t="s">
        <v>835</v>
      </c>
      <c r="D27804" t="s">
        <v>16915</v>
      </c>
      <c r="E27804">
        <v>866148006</v>
      </c>
      <c r="F27804" t="s">
        <v>31920</v>
      </c>
      <c r="G27804">
        <v>431</v>
      </c>
      <c r="H27804" t="s">
        <v>32085</v>
      </c>
      <c r="I27804" t="s">
        <v>32085</v>
      </c>
    </row>
    <row r="27805" spans="1:9" x14ac:dyDescent="0.35">
      <c r="A27805" s="1">
        <v>42900.379282407404</v>
      </c>
      <c r="B27805" s="1">
        <v>42900.388969907406</v>
      </c>
      <c r="C27805" t="s">
        <v>835</v>
      </c>
      <c r="D27805" t="s">
        <v>16915</v>
      </c>
      <c r="E27805">
        <v>171207006</v>
      </c>
      <c r="F27805" t="s">
        <v>31921</v>
      </c>
      <c r="G27805">
        <v>431</v>
      </c>
      <c r="H27805" t="s">
        <v>32085</v>
      </c>
      <c r="I27805" t="s">
        <v>32085</v>
      </c>
    </row>
    <row r="27806" spans="1:9" x14ac:dyDescent="0.35">
      <c r="A27806" s="1">
        <v>42900.388969907406</v>
      </c>
      <c r="B27806" s="1">
        <v>42900.404861111114</v>
      </c>
      <c r="C27806" t="s">
        <v>835</v>
      </c>
      <c r="D27806" t="s">
        <v>16915</v>
      </c>
      <c r="E27806">
        <v>454711000124102</v>
      </c>
      <c r="F27806" t="s">
        <v>31922</v>
      </c>
      <c r="G27806">
        <v>431</v>
      </c>
      <c r="H27806" t="s">
        <v>32085</v>
      </c>
      <c r="I27806" t="s">
        <v>32085</v>
      </c>
    </row>
    <row r="27807" spans="1:9" x14ac:dyDescent="0.35">
      <c r="A27807" s="1">
        <v>42900.399675925924</v>
      </c>
      <c r="B27807" s="1">
        <v>42900.410092592596</v>
      </c>
      <c r="C27807" t="s">
        <v>276</v>
      </c>
      <c r="D27807" t="s">
        <v>15992</v>
      </c>
      <c r="E27807">
        <v>385763009</v>
      </c>
      <c r="F27807" t="s">
        <v>31935</v>
      </c>
      <c r="G27807">
        <v>431</v>
      </c>
      <c r="H27807" t="s">
        <v>32085</v>
      </c>
      <c r="I27807" t="s">
        <v>32085</v>
      </c>
    </row>
    <row r="27808" spans="1:9" x14ac:dyDescent="0.35">
      <c r="A27808" s="1">
        <v>42900.404861111114</v>
      </c>
      <c r="B27808" s="1">
        <v>42900.412881944445</v>
      </c>
      <c r="C27808" t="s">
        <v>835</v>
      </c>
      <c r="D27808" t="s">
        <v>16915</v>
      </c>
      <c r="E27808">
        <v>428211000124100</v>
      </c>
      <c r="F27808" t="s">
        <v>31930</v>
      </c>
      <c r="G27808">
        <v>431</v>
      </c>
      <c r="H27808" t="s">
        <v>32085</v>
      </c>
      <c r="I27808" t="s">
        <v>32085</v>
      </c>
    </row>
    <row r="27809" spans="1:9" x14ac:dyDescent="0.35">
      <c r="A27809" s="1">
        <v>42900.412881944445</v>
      </c>
      <c r="B27809" s="1">
        <v>42900.433622685188</v>
      </c>
      <c r="C27809" t="s">
        <v>835</v>
      </c>
      <c r="D27809" t="s">
        <v>16915</v>
      </c>
      <c r="E27809">
        <v>763302001</v>
      </c>
      <c r="F27809" t="s">
        <v>31945</v>
      </c>
      <c r="G27809">
        <v>431</v>
      </c>
      <c r="H27809" t="s">
        <v>32085</v>
      </c>
      <c r="I27809" t="s">
        <v>32085</v>
      </c>
    </row>
    <row r="27810" spans="1:9" x14ac:dyDescent="0.35">
      <c r="A27810" s="1">
        <v>42900.540833333333</v>
      </c>
      <c r="B27810" s="1">
        <v>42900.551249999997</v>
      </c>
      <c r="C27810" t="s">
        <v>546</v>
      </c>
      <c r="D27810" t="s">
        <v>16916</v>
      </c>
      <c r="E27810">
        <v>180325003</v>
      </c>
      <c r="F27810" t="s">
        <v>31916</v>
      </c>
      <c r="G27810">
        <v>40235</v>
      </c>
      <c r="H27810">
        <v>49436004</v>
      </c>
      <c r="I27810" t="s">
        <v>31917</v>
      </c>
    </row>
    <row r="27811" spans="1:9" x14ac:dyDescent="0.35">
      <c r="A27811" s="1">
        <v>42900.636238425926</v>
      </c>
      <c r="B27811" s="1">
        <v>42900.664189814815</v>
      </c>
      <c r="C27811" t="s">
        <v>16919</v>
      </c>
      <c r="D27811" t="s">
        <v>16918</v>
      </c>
      <c r="E27811">
        <v>73761001</v>
      </c>
      <c r="F27811" t="s">
        <v>31915</v>
      </c>
      <c r="G27811">
        <v>16402</v>
      </c>
      <c r="H27811" t="s">
        <v>32085</v>
      </c>
      <c r="I27811" t="s">
        <v>32085</v>
      </c>
    </row>
    <row r="27812" spans="1:9" x14ac:dyDescent="0.35">
      <c r="A27812" s="1">
        <v>42900.805034722223</v>
      </c>
      <c r="B27812" s="1">
        <v>42900.890451388892</v>
      </c>
      <c r="C27812" t="s">
        <v>221</v>
      </c>
      <c r="D27812" t="s">
        <v>16920</v>
      </c>
      <c r="E27812">
        <v>265764009</v>
      </c>
      <c r="F27812" t="s">
        <v>31909</v>
      </c>
      <c r="G27812">
        <v>1013</v>
      </c>
      <c r="H27812" t="s">
        <v>32085</v>
      </c>
      <c r="I27812" t="s">
        <v>32085</v>
      </c>
    </row>
    <row r="27813" spans="1:9" x14ac:dyDescent="0.35">
      <c r="A27813" s="1">
        <v>42900.816284722219</v>
      </c>
      <c r="B27813" s="1">
        <v>42900.826701388891</v>
      </c>
      <c r="C27813" t="s">
        <v>1971</v>
      </c>
      <c r="D27813" t="s">
        <v>16921</v>
      </c>
      <c r="E27813">
        <v>274804006</v>
      </c>
      <c r="F27813" t="s">
        <v>31924</v>
      </c>
      <c r="G27813">
        <v>5824</v>
      </c>
      <c r="H27813">
        <v>72892002</v>
      </c>
      <c r="I27813" t="s">
        <v>212</v>
      </c>
    </row>
    <row r="27814" spans="1:9" x14ac:dyDescent="0.35">
      <c r="A27814" s="1">
        <v>42900.816284722219</v>
      </c>
      <c r="B27814" s="1">
        <v>42900.826701388891</v>
      </c>
      <c r="C27814" t="s">
        <v>1971</v>
      </c>
      <c r="D27814" t="s">
        <v>16921</v>
      </c>
      <c r="E27814">
        <v>225158009</v>
      </c>
      <c r="F27814" t="s">
        <v>31925</v>
      </c>
      <c r="G27814">
        <v>6250</v>
      </c>
      <c r="H27814">
        <v>72892002</v>
      </c>
      <c r="I27814" t="s">
        <v>212</v>
      </c>
    </row>
    <row r="27815" spans="1:9" x14ac:dyDescent="0.35">
      <c r="A27815" s="1">
        <v>42900.844641203701</v>
      </c>
      <c r="B27815" s="1">
        <v>42900.855057870373</v>
      </c>
      <c r="C27815" t="s">
        <v>256</v>
      </c>
      <c r="D27815" t="s">
        <v>16922</v>
      </c>
      <c r="E27815">
        <v>180325003</v>
      </c>
      <c r="F27815" t="s">
        <v>31916</v>
      </c>
      <c r="G27815">
        <v>11672</v>
      </c>
      <c r="H27815">
        <v>49436004</v>
      </c>
      <c r="I27815" t="s">
        <v>31917</v>
      </c>
    </row>
    <row r="27816" spans="1:9" x14ac:dyDescent="0.35">
      <c r="A27816" s="1">
        <v>42900.844641203701</v>
      </c>
      <c r="B27816" s="1">
        <v>42900.885798611111</v>
      </c>
      <c r="C27816" t="s">
        <v>256</v>
      </c>
      <c r="D27816" t="s">
        <v>16922</v>
      </c>
      <c r="E27816">
        <v>710824005</v>
      </c>
      <c r="F27816" t="s">
        <v>31918</v>
      </c>
      <c r="G27816">
        <v>431</v>
      </c>
      <c r="H27816" t="s">
        <v>32085</v>
      </c>
      <c r="I27816" t="s">
        <v>32085</v>
      </c>
    </row>
    <row r="27817" spans="1:9" x14ac:dyDescent="0.35">
      <c r="A27817" s="1">
        <v>42900.885798611111</v>
      </c>
      <c r="B27817" s="1">
        <v>42900.90662037037</v>
      </c>
      <c r="C27817" t="s">
        <v>256</v>
      </c>
      <c r="D27817" t="s">
        <v>16922</v>
      </c>
      <c r="E27817">
        <v>762993000</v>
      </c>
      <c r="F27817" t="s">
        <v>31919</v>
      </c>
      <c r="G27817">
        <v>431</v>
      </c>
      <c r="H27817" t="s">
        <v>32085</v>
      </c>
      <c r="I27817" t="s">
        <v>32085</v>
      </c>
    </row>
    <row r="27818" spans="1:9" x14ac:dyDescent="0.35">
      <c r="A27818" s="1">
        <v>42900.90662037037</v>
      </c>
      <c r="B27818" s="1">
        <v>42900.916018518517</v>
      </c>
      <c r="C27818" t="s">
        <v>256</v>
      </c>
      <c r="D27818" t="s">
        <v>16922</v>
      </c>
      <c r="E27818">
        <v>171207006</v>
      </c>
      <c r="F27818" t="s">
        <v>31921</v>
      </c>
      <c r="G27818">
        <v>431</v>
      </c>
      <c r="H27818" t="s">
        <v>32085</v>
      </c>
      <c r="I27818" t="s">
        <v>32085</v>
      </c>
    </row>
    <row r="27819" spans="1:9" x14ac:dyDescent="0.35">
      <c r="A27819" s="1">
        <v>42900.916018518517</v>
      </c>
      <c r="B27819" s="1">
        <v>42900.936331018522</v>
      </c>
      <c r="C27819" t="s">
        <v>256</v>
      </c>
      <c r="D27819" t="s">
        <v>16922</v>
      </c>
      <c r="E27819">
        <v>454711000124102</v>
      </c>
      <c r="F27819" t="s">
        <v>31922</v>
      </c>
      <c r="G27819">
        <v>431</v>
      </c>
      <c r="H27819" t="s">
        <v>32085</v>
      </c>
      <c r="I27819" t="s">
        <v>32085</v>
      </c>
    </row>
    <row r="27820" spans="1:9" x14ac:dyDescent="0.35">
      <c r="A27820" s="1">
        <v>42901.284050925926</v>
      </c>
      <c r="B27820" s="1">
        <v>42901.445856481485</v>
      </c>
      <c r="C27820" t="s">
        <v>400</v>
      </c>
      <c r="D27820" t="s">
        <v>16925</v>
      </c>
      <c r="E27820">
        <v>265764009</v>
      </c>
      <c r="F27820" t="s">
        <v>31909</v>
      </c>
      <c r="G27820">
        <v>940</v>
      </c>
      <c r="H27820" t="s">
        <v>32085</v>
      </c>
      <c r="I27820" t="s">
        <v>32085</v>
      </c>
    </row>
    <row r="27821" spans="1:9" x14ac:dyDescent="0.35">
      <c r="A27821" s="1">
        <v>42901.399675925924</v>
      </c>
      <c r="B27821" s="1">
        <v>42901.410092592596</v>
      </c>
      <c r="C27821" t="s">
        <v>276</v>
      </c>
      <c r="D27821" t="s">
        <v>15992</v>
      </c>
      <c r="E27821">
        <v>385763009</v>
      </c>
      <c r="F27821" t="s">
        <v>31935</v>
      </c>
      <c r="G27821">
        <v>431</v>
      </c>
      <c r="H27821" t="s">
        <v>32085</v>
      </c>
      <c r="I27821" t="s">
        <v>32085</v>
      </c>
    </row>
    <row r="27822" spans="1:9" x14ac:dyDescent="0.35">
      <c r="A27822" s="1">
        <v>42901.567557870374</v>
      </c>
      <c r="B27822" s="1">
        <v>42901.591631944444</v>
      </c>
      <c r="C27822" t="s">
        <v>844</v>
      </c>
      <c r="D27822" t="s">
        <v>16928</v>
      </c>
      <c r="E27822">
        <v>710824005</v>
      </c>
      <c r="F27822" t="s">
        <v>31918</v>
      </c>
      <c r="G27822">
        <v>431</v>
      </c>
      <c r="H27822" t="s">
        <v>32085</v>
      </c>
      <c r="I27822" t="s">
        <v>32085</v>
      </c>
    </row>
    <row r="27823" spans="1:9" x14ac:dyDescent="0.35">
      <c r="A27823" s="1">
        <v>42901.591631944444</v>
      </c>
      <c r="B27823" s="1">
        <v>42901.603090277778</v>
      </c>
      <c r="C27823" t="s">
        <v>844</v>
      </c>
      <c r="D27823" t="s">
        <v>16928</v>
      </c>
      <c r="E27823">
        <v>710841007</v>
      </c>
      <c r="F27823" t="s">
        <v>31929</v>
      </c>
      <c r="G27823">
        <v>431</v>
      </c>
      <c r="H27823" t="s">
        <v>32085</v>
      </c>
      <c r="I27823" t="s">
        <v>32085</v>
      </c>
    </row>
    <row r="27824" spans="1:9" x14ac:dyDescent="0.35">
      <c r="A27824" s="1">
        <v>42901.603090277778</v>
      </c>
      <c r="B27824" s="1">
        <v>42901.621689814812</v>
      </c>
      <c r="C27824" t="s">
        <v>844</v>
      </c>
      <c r="D27824" t="s">
        <v>16928</v>
      </c>
      <c r="E27824">
        <v>762993000</v>
      </c>
      <c r="F27824" t="s">
        <v>31919</v>
      </c>
      <c r="G27824">
        <v>431</v>
      </c>
      <c r="H27824" t="s">
        <v>32085</v>
      </c>
      <c r="I27824" t="s">
        <v>32085</v>
      </c>
    </row>
    <row r="27825" spans="1:9" x14ac:dyDescent="0.35">
      <c r="A27825" s="1">
        <v>42901.621689814812</v>
      </c>
      <c r="B27825" s="1">
        <v>42901.640787037039</v>
      </c>
      <c r="C27825" t="s">
        <v>844</v>
      </c>
      <c r="D27825" t="s">
        <v>16928</v>
      </c>
      <c r="E27825">
        <v>866148006</v>
      </c>
      <c r="F27825" t="s">
        <v>31920</v>
      </c>
      <c r="G27825">
        <v>431</v>
      </c>
      <c r="H27825" t="s">
        <v>32085</v>
      </c>
      <c r="I27825" t="s">
        <v>32085</v>
      </c>
    </row>
    <row r="27826" spans="1:9" x14ac:dyDescent="0.35">
      <c r="A27826" s="1">
        <v>42901.640787037039</v>
      </c>
      <c r="B27826" s="1">
        <v>42901.649224537039</v>
      </c>
      <c r="C27826" t="s">
        <v>844</v>
      </c>
      <c r="D27826" t="s">
        <v>16928</v>
      </c>
      <c r="E27826">
        <v>428211000124100</v>
      </c>
      <c r="F27826" t="s">
        <v>31930</v>
      </c>
      <c r="G27826">
        <v>431</v>
      </c>
      <c r="H27826" t="s">
        <v>32085</v>
      </c>
      <c r="I27826" t="s">
        <v>32085</v>
      </c>
    </row>
    <row r="27827" spans="1:9" x14ac:dyDescent="0.35">
      <c r="A27827" s="1">
        <v>42901.649224537039</v>
      </c>
      <c r="B27827" s="1">
        <v>42901.664363425924</v>
      </c>
      <c r="C27827" t="s">
        <v>844</v>
      </c>
      <c r="D27827" t="s">
        <v>16928</v>
      </c>
      <c r="E27827">
        <v>763302001</v>
      </c>
      <c r="F27827" t="s">
        <v>31945</v>
      </c>
      <c r="G27827">
        <v>431</v>
      </c>
      <c r="H27827" t="s">
        <v>32085</v>
      </c>
      <c r="I27827" t="s">
        <v>32085</v>
      </c>
    </row>
    <row r="27828" spans="1:9" x14ac:dyDescent="0.35">
      <c r="A27828" s="1">
        <v>42902.399675925924</v>
      </c>
      <c r="B27828" s="1">
        <v>42902.410092592596</v>
      </c>
      <c r="C27828" t="s">
        <v>276</v>
      </c>
      <c r="D27828" t="s">
        <v>15992</v>
      </c>
      <c r="E27828">
        <v>385763009</v>
      </c>
      <c r="F27828" t="s">
        <v>31935</v>
      </c>
      <c r="G27828">
        <v>431</v>
      </c>
      <c r="H27828" t="s">
        <v>32085</v>
      </c>
      <c r="I27828" t="s">
        <v>32085</v>
      </c>
    </row>
    <row r="27829" spans="1:9" x14ac:dyDescent="0.35">
      <c r="A27829" s="1">
        <v>42902.532025462962</v>
      </c>
      <c r="B27829" s="1">
        <v>42902.542442129627</v>
      </c>
      <c r="C27829" t="s">
        <v>6316</v>
      </c>
      <c r="D27829" t="s">
        <v>16933</v>
      </c>
      <c r="E27829">
        <v>443529005</v>
      </c>
      <c r="F27829" t="s">
        <v>31923</v>
      </c>
      <c r="G27829">
        <v>2804</v>
      </c>
      <c r="H27829">
        <v>72892002</v>
      </c>
      <c r="I27829" t="s">
        <v>212</v>
      </c>
    </row>
    <row r="27830" spans="1:9" x14ac:dyDescent="0.35">
      <c r="A27830" s="1">
        <v>42902.532025462962</v>
      </c>
      <c r="B27830" s="1">
        <v>42902.542442129627</v>
      </c>
      <c r="C27830" t="s">
        <v>6316</v>
      </c>
      <c r="D27830" t="s">
        <v>16933</v>
      </c>
      <c r="E27830">
        <v>274804006</v>
      </c>
      <c r="F27830" t="s">
        <v>31924</v>
      </c>
      <c r="G27830">
        <v>4728</v>
      </c>
      <c r="H27830">
        <v>72892002</v>
      </c>
      <c r="I27830" t="s">
        <v>212</v>
      </c>
    </row>
    <row r="27831" spans="1:9" x14ac:dyDescent="0.35">
      <c r="A27831" s="1">
        <v>42902.532025462962</v>
      </c>
      <c r="B27831" s="1">
        <v>42902.542442129627</v>
      </c>
      <c r="C27831" t="s">
        <v>6316</v>
      </c>
      <c r="D27831" t="s">
        <v>16933</v>
      </c>
      <c r="E27831">
        <v>225158009</v>
      </c>
      <c r="F27831" t="s">
        <v>31925</v>
      </c>
      <c r="G27831">
        <v>4130</v>
      </c>
      <c r="H27831">
        <v>72892002</v>
      </c>
      <c r="I27831" t="s">
        <v>212</v>
      </c>
    </row>
    <row r="27832" spans="1:9" x14ac:dyDescent="0.35">
      <c r="A27832" s="1">
        <v>42902.698275462964</v>
      </c>
      <c r="B27832" s="1">
        <v>42902.706967592596</v>
      </c>
      <c r="C27832" t="s">
        <v>532</v>
      </c>
      <c r="D27832" t="s">
        <v>16935</v>
      </c>
      <c r="E27832">
        <v>76601001</v>
      </c>
      <c r="F27832" t="s">
        <v>31910</v>
      </c>
      <c r="G27832">
        <v>2674</v>
      </c>
      <c r="H27832" t="s">
        <v>32085</v>
      </c>
      <c r="I27832" t="s">
        <v>32085</v>
      </c>
    </row>
    <row r="27833" spans="1:9" x14ac:dyDescent="0.35">
      <c r="A27833" s="1">
        <v>42903.399675925924</v>
      </c>
      <c r="B27833" s="1">
        <v>42903.410092592596</v>
      </c>
      <c r="C27833" t="s">
        <v>276</v>
      </c>
      <c r="D27833" t="s">
        <v>15992</v>
      </c>
      <c r="E27833">
        <v>385763009</v>
      </c>
      <c r="F27833" t="s">
        <v>31935</v>
      </c>
      <c r="G27833">
        <v>431</v>
      </c>
      <c r="H27833" t="s">
        <v>32085</v>
      </c>
      <c r="I27833" t="s">
        <v>32085</v>
      </c>
    </row>
    <row r="27834" spans="1:9" x14ac:dyDescent="0.35">
      <c r="A27834" s="1">
        <v>42903.620451388888</v>
      </c>
      <c r="B27834" s="1">
        <v>42903.641284722224</v>
      </c>
      <c r="C27834" t="s">
        <v>2976</v>
      </c>
      <c r="D27834" t="s">
        <v>16940</v>
      </c>
      <c r="E27834">
        <v>399208008</v>
      </c>
      <c r="F27834" t="s">
        <v>31976</v>
      </c>
      <c r="G27834">
        <v>11713</v>
      </c>
      <c r="H27834" t="s">
        <v>32085</v>
      </c>
      <c r="I27834" t="s">
        <v>32085</v>
      </c>
    </row>
    <row r="27835" spans="1:9" x14ac:dyDescent="0.35">
      <c r="A27835" s="1">
        <v>42903.620451388888</v>
      </c>
      <c r="B27835" s="1">
        <v>42903.648912037039</v>
      </c>
      <c r="C27835" t="s">
        <v>2976</v>
      </c>
      <c r="D27835" t="s">
        <v>16940</v>
      </c>
      <c r="E27835">
        <v>274474001</v>
      </c>
      <c r="F27835" t="s">
        <v>31954</v>
      </c>
      <c r="G27835">
        <v>431</v>
      </c>
      <c r="H27835">
        <v>33737001</v>
      </c>
      <c r="I27835" t="s">
        <v>1633</v>
      </c>
    </row>
    <row r="27836" spans="1:9" x14ac:dyDescent="0.35">
      <c r="A27836" s="1">
        <v>42903.648912037039</v>
      </c>
      <c r="B27836" s="1">
        <v>42903.659328703703</v>
      </c>
      <c r="C27836" t="s">
        <v>2976</v>
      </c>
      <c r="D27836" t="s">
        <v>16940</v>
      </c>
      <c r="E27836">
        <v>312681000</v>
      </c>
      <c r="F27836" t="s">
        <v>31937</v>
      </c>
      <c r="G27836">
        <v>7192</v>
      </c>
      <c r="H27836">
        <v>33737001</v>
      </c>
      <c r="I27836" t="s">
        <v>1633</v>
      </c>
    </row>
    <row r="27837" spans="1:9" x14ac:dyDescent="0.35">
      <c r="A27837" s="1">
        <v>42903.890451388892</v>
      </c>
      <c r="B27837" s="1">
        <v>42903.97934027778</v>
      </c>
      <c r="C27837" t="s">
        <v>221</v>
      </c>
      <c r="D27837" t="s">
        <v>16941</v>
      </c>
      <c r="E27837">
        <v>265764009</v>
      </c>
      <c r="F27837" t="s">
        <v>31909</v>
      </c>
      <c r="G27837">
        <v>1208</v>
      </c>
      <c r="H27837" t="s">
        <v>32085</v>
      </c>
      <c r="I27837" t="s">
        <v>32085</v>
      </c>
    </row>
    <row r="27838" spans="1:9" x14ac:dyDescent="0.35">
      <c r="A27838" s="1">
        <v>42904.150891203702</v>
      </c>
      <c r="B27838" s="1">
        <v>42904.192256944443</v>
      </c>
      <c r="C27838" t="s">
        <v>228</v>
      </c>
      <c r="D27838" t="s">
        <v>16945</v>
      </c>
      <c r="E27838">
        <v>710824005</v>
      </c>
      <c r="F27838" t="s">
        <v>31918</v>
      </c>
      <c r="G27838">
        <v>431</v>
      </c>
      <c r="H27838" t="s">
        <v>32085</v>
      </c>
      <c r="I27838" t="s">
        <v>32085</v>
      </c>
    </row>
    <row r="27839" spans="1:9" x14ac:dyDescent="0.35">
      <c r="A27839" s="1">
        <v>42904.192256944443</v>
      </c>
      <c r="B27839" s="1">
        <v>42904.212083333332</v>
      </c>
      <c r="C27839" t="s">
        <v>228</v>
      </c>
      <c r="D27839" t="s">
        <v>16945</v>
      </c>
      <c r="E27839">
        <v>710841007</v>
      </c>
      <c r="F27839" t="s">
        <v>31929</v>
      </c>
      <c r="G27839">
        <v>431</v>
      </c>
      <c r="H27839" t="s">
        <v>32085</v>
      </c>
      <c r="I27839" t="s">
        <v>32085</v>
      </c>
    </row>
    <row r="27840" spans="1:9" x14ac:dyDescent="0.35">
      <c r="A27840" s="1">
        <v>42904.212083333332</v>
      </c>
      <c r="B27840" s="1">
        <v>42904.220509259256</v>
      </c>
      <c r="C27840" t="s">
        <v>228</v>
      </c>
      <c r="D27840" t="s">
        <v>16945</v>
      </c>
      <c r="E27840">
        <v>171207006</v>
      </c>
      <c r="F27840" t="s">
        <v>31921</v>
      </c>
      <c r="G27840">
        <v>431</v>
      </c>
      <c r="H27840" t="s">
        <v>32085</v>
      </c>
      <c r="I27840" t="s">
        <v>32085</v>
      </c>
    </row>
    <row r="27841" spans="1:9" x14ac:dyDescent="0.35">
      <c r="A27841" s="1">
        <v>42904.220509259256</v>
      </c>
      <c r="B27841" s="1">
        <v>42904.237222222226</v>
      </c>
      <c r="C27841" t="s">
        <v>228</v>
      </c>
      <c r="D27841" t="s">
        <v>16945</v>
      </c>
      <c r="E27841">
        <v>454711000124102</v>
      </c>
      <c r="F27841" t="s">
        <v>31922</v>
      </c>
      <c r="G27841">
        <v>431</v>
      </c>
      <c r="H27841" t="s">
        <v>32085</v>
      </c>
      <c r="I27841" t="s">
        <v>32085</v>
      </c>
    </row>
    <row r="27842" spans="1:9" x14ac:dyDescent="0.35">
      <c r="A27842" s="1">
        <v>42904.299814814818</v>
      </c>
      <c r="B27842" s="1">
        <v>42904.310231481482</v>
      </c>
      <c r="C27842" t="s">
        <v>722</v>
      </c>
      <c r="D27842" t="s">
        <v>16908</v>
      </c>
      <c r="E27842">
        <v>430193006</v>
      </c>
      <c r="F27842" t="s">
        <v>31928</v>
      </c>
      <c r="G27842">
        <v>453</v>
      </c>
      <c r="H27842" t="s">
        <v>32085</v>
      </c>
      <c r="I27842" t="s">
        <v>32085</v>
      </c>
    </row>
    <row r="27843" spans="1:9" x14ac:dyDescent="0.35">
      <c r="A27843" s="1">
        <v>42904.299814814818</v>
      </c>
      <c r="B27843" s="1">
        <v>42904.327210648145</v>
      </c>
      <c r="C27843" t="s">
        <v>722</v>
      </c>
      <c r="D27843" t="s">
        <v>16908</v>
      </c>
      <c r="E27843">
        <v>710824005</v>
      </c>
      <c r="F27843" t="s">
        <v>31918</v>
      </c>
      <c r="G27843">
        <v>431</v>
      </c>
      <c r="H27843" t="s">
        <v>32085</v>
      </c>
      <c r="I27843" t="s">
        <v>32085</v>
      </c>
    </row>
    <row r="27844" spans="1:9" x14ac:dyDescent="0.35">
      <c r="A27844" s="1">
        <v>42904.327210648145</v>
      </c>
      <c r="B27844" s="1">
        <v>42904.35670138889</v>
      </c>
      <c r="C27844" t="s">
        <v>722</v>
      </c>
      <c r="D27844" t="s">
        <v>16973</v>
      </c>
      <c r="E27844">
        <v>866148006</v>
      </c>
      <c r="F27844" t="s">
        <v>31920</v>
      </c>
      <c r="G27844">
        <v>431</v>
      </c>
      <c r="H27844" t="s">
        <v>32085</v>
      </c>
      <c r="I27844" t="s">
        <v>32085</v>
      </c>
    </row>
    <row r="27845" spans="1:9" x14ac:dyDescent="0.35">
      <c r="A27845" s="1">
        <v>42904.35670138889</v>
      </c>
      <c r="B27845" s="1">
        <v>42904.363680555558</v>
      </c>
      <c r="C27845" t="s">
        <v>722</v>
      </c>
      <c r="D27845" t="s">
        <v>16973</v>
      </c>
      <c r="E27845">
        <v>171207006</v>
      </c>
      <c r="F27845" t="s">
        <v>31921</v>
      </c>
      <c r="G27845">
        <v>431</v>
      </c>
      <c r="H27845" t="s">
        <v>32085</v>
      </c>
      <c r="I27845" t="s">
        <v>32085</v>
      </c>
    </row>
    <row r="27846" spans="1:9" x14ac:dyDescent="0.35">
      <c r="A27846" s="1">
        <v>42904.36042824074</v>
      </c>
      <c r="B27846" s="1">
        <v>42904.382951388892</v>
      </c>
      <c r="C27846" t="s">
        <v>856</v>
      </c>
      <c r="D27846" t="s">
        <v>16947</v>
      </c>
      <c r="E27846">
        <v>710824005</v>
      </c>
      <c r="F27846" t="s">
        <v>31918</v>
      </c>
      <c r="G27846">
        <v>431</v>
      </c>
      <c r="H27846" t="s">
        <v>32085</v>
      </c>
      <c r="I27846" t="s">
        <v>32085</v>
      </c>
    </row>
    <row r="27847" spans="1:9" x14ac:dyDescent="0.35">
      <c r="A27847" s="1">
        <v>42904.363680555558</v>
      </c>
      <c r="B27847" s="1">
        <v>42904.382384259261</v>
      </c>
      <c r="C27847" t="s">
        <v>722</v>
      </c>
      <c r="D27847" t="s">
        <v>16973</v>
      </c>
      <c r="E27847">
        <v>454711000124102</v>
      </c>
      <c r="F27847" t="s">
        <v>31922</v>
      </c>
      <c r="G27847">
        <v>431</v>
      </c>
      <c r="H27847" t="s">
        <v>32085</v>
      </c>
      <c r="I27847" t="s">
        <v>32085</v>
      </c>
    </row>
    <row r="27848" spans="1:9" x14ac:dyDescent="0.35">
      <c r="A27848" s="1">
        <v>42904.382384259261</v>
      </c>
      <c r="B27848" s="1">
        <v>42904.39166666667</v>
      </c>
      <c r="C27848" t="s">
        <v>722</v>
      </c>
      <c r="D27848" t="s">
        <v>16973</v>
      </c>
      <c r="E27848">
        <v>428211000124100</v>
      </c>
      <c r="F27848" t="s">
        <v>31930</v>
      </c>
      <c r="G27848">
        <v>431</v>
      </c>
      <c r="H27848" t="s">
        <v>32085</v>
      </c>
      <c r="I27848" t="s">
        <v>32085</v>
      </c>
    </row>
    <row r="27849" spans="1:9" x14ac:dyDescent="0.35">
      <c r="A27849" s="1">
        <v>42904.382951388892</v>
      </c>
      <c r="B27849" s="1">
        <v>42904.400277777779</v>
      </c>
      <c r="C27849" t="s">
        <v>856</v>
      </c>
      <c r="D27849" t="s">
        <v>16947</v>
      </c>
      <c r="E27849">
        <v>762993000</v>
      </c>
      <c r="F27849" t="s">
        <v>31919</v>
      </c>
      <c r="G27849">
        <v>431</v>
      </c>
      <c r="H27849" t="s">
        <v>32085</v>
      </c>
      <c r="I27849" t="s">
        <v>32085</v>
      </c>
    </row>
    <row r="27850" spans="1:9" x14ac:dyDescent="0.35">
      <c r="A27850" s="1">
        <v>42904.39166666667</v>
      </c>
      <c r="B27850" s="1">
        <v>42904.410428240742</v>
      </c>
      <c r="C27850" t="s">
        <v>722</v>
      </c>
      <c r="D27850" t="s">
        <v>16973</v>
      </c>
      <c r="E27850">
        <v>713106006</v>
      </c>
      <c r="F27850" t="s">
        <v>31931</v>
      </c>
      <c r="G27850">
        <v>431</v>
      </c>
      <c r="H27850" t="s">
        <v>32085</v>
      </c>
      <c r="I27850" t="s">
        <v>32085</v>
      </c>
    </row>
    <row r="27851" spans="1:9" x14ac:dyDescent="0.35">
      <c r="A27851" s="1">
        <v>42904.399675925924</v>
      </c>
      <c r="B27851" s="1">
        <v>42904.410092592596</v>
      </c>
      <c r="C27851" t="s">
        <v>276</v>
      </c>
      <c r="D27851" t="s">
        <v>15992</v>
      </c>
      <c r="E27851">
        <v>385763009</v>
      </c>
      <c r="F27851" t="s">
        <v>31935</v>
      </c>
      <c r="G27851">
        <v>431</v>
      </c>
      <c r="H27851" t="s">
        <v>32085</v>
      </c>
      <c r="I27851" t="s">
        <v>32085</v>
      </c>
    </row>
    <row r="27852" spans="1:9" x14ac:dyDescent="0.35">
      <c r="A27852" s="1">
        <v>42904.400277777779</v>
      </c>
      <c r="B27852" s="1">
        <v>42904.43136574074</v>
      </c>
      <c r="C27852" t="s">
        <v>856</v>
      </c>
      <c r="D27852" t="s">
        <v>16947</v>
      </c>
      <c r="E27852">
        <v>866148006</v>
      </c>
      <c r="F27852" t="s">
        <v>31920</v>
      </c>
      <c r="G27852">
        <v>431</v>
      </c>
      <c r="H27852" t="s">
        <v>32085</v>
      </c>
      <c r="I27852" t="s">
        <v>32085</v>
      </c>
    </row>
    <row r="27853" spans="1:9" x14ac:dyDescent="0.35">
      <c r="A27853" s="1">
        <v>42904.445856481485</v>
      </c>
      <c r="B27853" s="1">
        <v>42904.595856481479</v>
      </c>
      <c r="C27853" t="s">
        <v>400</v>
      </c>
      <c r="D27853" t="s">
        <v>16948</v>
      </c>
      <c r="E27853">
        <v>265764009</v>
      </c>
      <c r="F27853" t="s">
        <v>31909</v>
      </c>
      <c r="G27853">
        <v>858</v>
      </c>
      <c r="H27853" t="s">
        <v>32085</v>
      </c>
      <c r="I27853" t="s">
        <v>32085</v>
      </c>
    </row>
    <row r="27854" spans="1:9" x14ac:dyDescent="0.35">
      <c r="A27854" s="1">
        <v>42904.879340277781</v>
      </c>
      <c r="B27854" s="1">
        <v>42904.889756944445</v>
      </c>
      <c r="C27854" t="s">
        <v>221</v>
      </c>
      <c r="D27854" t="s">
        <v>16949</v>
      </c>
      <c r="E27854">
        <v>180325003</v>
      </c>
      <c r="F27854" t="s">
        <v>31916</v>
      </c>
      <c r="G27854">
        <v>31318</v>
      </c>
      <c r="H27854">
        <v>49436004</v>
      </c>
      <c r="I27854" t="s">
        <v>31917</v>
      </c>
    </row>
    <row r="27855" spans="1:9" x14ac:dyDescent="0.35">
      <c r="A27855" s="1">
        <v>42904.879340277781</v>
      </c>
      <c r="B27855" s="1">
        <v>42904.915775462963</v>
      </c>
      <c r="C27855" t="s">
        <v>221</v>
      </c>
      <c r="D27855" t="s">
        <v>16941</v>
      </c>
      <c r="E27855">
        <v>710824005</v>
      </c>
      <c r="F27855" t="s">
        <v>31918</v>
      </c>
      <c r="G27855">
        <v>431</v>
      </c>
      <c r="H27855" t="s">
        <v>32085</v>
      </c>
      <c r="I27855" t="s">
        <v>32085</v>
      </c>
    </row>
    <row r="27856" spans="1:9" x14ac:dyDescent="0.35">
      <c r="A27856" s="1">
        <v>42904.915775462963</v>
      </c>
      <c r="B27856" s="1">
        <v>42904.933321759258</v>
      </c>
      <c r="C27856" t="s">
        <v>221</v>
      </c>
      <c r="D27856" t="s">
        <v>16988</v>
      </c>
      <c r="E27856">
        <v>762993000</v>
      </c>
      <c r="F27856" t="s">
        <v>31919</v>
      </c>
      <c r="G27856">
        <v>431</v>
      </c>
      <c r="H27856" t="s">
        <v>32085</v>
      </c>
      <c r="I27856" t="s">
        <v>32085</v>
      </c>
    </row>
    <row r="27857" spans="1:9" x14ac:dyDescent="0.35">
      <c r="A27857" s="1">
        <v>42904.933321759258</v>
      </c>
      <c r="B27857" s="1">
        <v>42904.956180555557</v>
      </c>
      <c r="C27857" t="s">
        <v>221</v>
      </c>
      <c r="D27857" t="s">
        <v>16988</v>
      </c>
      <c r="E27857">
        <v>866148006</v>
      </c>
      <c r="F27857" t="s">
        <v>31920</v>
      </c>
      <c r="G27857">
        <v>431</v>
      </c>
      <c r="H27857" t="s">
        <v>32085</v>
      </c>
      <c r="I27857" t="s">
        <v>32085</v>
      </c>
    </row>
    <row r="27858" spans="1:9" x14ac:dyDescent="0.35">
      <c r="A27858" s="1">
        <v>42904.956180555557</v>
      </c>
      <c r="B27858" s="1">
        <v>42904.963842592595</v>
      </c>
      <c r="C27858" t="s">
        <v>221</v>
      </c>
      <c r="D27858" t="s">
        <v>16988</v>
      </c>
      <c r="E27858">
        <v>428211000124100</v>
      </c>
      <c r="F27858" t="s">
        <v>31930</v>
      </c>
      <c r="G27858">
        <v>431</v>
      </c>
      <c r="H27858" t="s">
        <v>32085</v>
      </c>
      <c r="I27858" t="s">
        <v>32085</v>
      </c>
    </row>
    <row r="27859" spans="1:9" x14ac:dyDescent="0.35">
      <c r="A27859" s="1">
        <v>42904.963842592595</v>
      </c>
      <c r="B27859" s="1">
        <v>42904.982893518521</v>
      </c>
      <c r="C27859" t="s">
        <v>221</v>
      </c>
      <c r="D27859" t="s">
        <v>16988</v>
      </c>
      <c r="E27859">
        <v>713106006</v>
      </c>
      <c r="F27859" t="s">
        <v>31931</v>
      </c>
      <c r="G27859">
        <v>431</v>
      </c>
      <c r="H27859" t="s">
        <v>32085</v>
      </c>
      <c r="I27859" t="s">
        <v>32085</v>
      </c>
    </row>
    <row r="27860" spans="1:9" x14ac:dyDescent="0.35">
      <c r="A27860" s="1">
        <v>42905.160462962966</v>
      </c>
      <c r="B27860" s="1">
        <v>42905.195671296293</v>
      </c>
      <c r="C27860" t="s">
        <v>865</v>
      </c>
      <c r="D27860" t="s">
        <v>16951</v>
      </c>
      <c r="E27860">
        <v>710824005</v>
      </c>
      <c r="F27860" t="s">
        <v>31918</v>
      </c>
      <c r="G27860">
        <v>431</v>
      </c>
      <c r="H27860" t="s">
        <v>32085</v>
      </c>
      <c r="I27860" t="s">
        <v>32085</v>
      </c>
    </row>
    <row r="27861" spans="1:9" x14ac:dyDescent="0.35">
      <c r="A27861" s="1">
        <v>42905.323900462965</v>
      </c>
      <c r="B27861" s="1">
        <v>42905.334317129629</v>
      </c>
      <c r="C27861" t="s">
        <v>283</v>
      </c>
      <c r="D27861" t="s">
        <v>16953</v>
      </c>
      <c r="E27861">
        <v>127783003</v>
      </c>
      <c r="F27861" t="s">
        <v>31940</v>
      </c>
      <c r="G27861">
        <v>11141</v>
      </c>
      <c r="H27861">
        <v>87433001</v>
      </c>
      <c r="I27861" t="s">
        <v>31950</v>
      </c>
    </row>
    <row r="27862" spans="1:9" x14ac:dyDescent="0.35">
      <c r="A27862" s="1">
        <v>42905.323900462965</v>
      </c>
      <c r="B27862" s="1">
        <v>42905.334317129629</v>
      </c>
      <c r="C27862" t="s">
        <v>283</v>
      </c>
      <c r="D27862" t="s">
        <v>16953</v>
      </c>
      <c r="E27862">
        <v>15081005</v>
      </c>
      <c r="F27862" t="s">
        <v>31942</v>
      </c>
      <c r="G27862">
        <v>1998</v>
      </c>
      <c r="H27862">
        <v>87433001</v>
      </c>
      <c r="I27862" t="s">
        <v>31950</v>
      </c>
    </row>
    <row r="27863" spans="1:9" x14ac:dyDescent="0.35">
      <c r="A27863" s="1">
        <v>42905.323900462965</v>
      </c>
      <c r="B27863" s="1">
        <v>42905.35974537037</v>
      </c>
      <c r="C27863" t="s">
        <v>283</v>
      </c>
      <c r="D27863" t="s">
        <v>16953</v>
      </c>
      <c r="E27863">
        <v>710824005</v>
      </c>
      <c r="F27863" t="s">
        <v>31918</v>
      </c>
      <c r="G27863">
        <v>431</v>
      </c>
      <c r="H27863" t="s">
        <v>32085</v>
      </c>
      <c r="I27863" t="s">
        <v>32085</v>
      </c>
    </row>
    <row r="27864" spans="1:9" x14ac:dyDescent="0.35">
      <c r="A27864" s="1">
        <v>42905.399675925924</v>
      </c>
      <c r="B27864" s="1">
        <v>42905.410092592596</v>
      </c>
      <c r="C27864" t="s">
        <v>276</v>
      </c>
      <c r="D27864" t="s">
        <v>15992</v>
      </c>
      <c r="E27864">
        <v>385763009</v>
      </c>
      <c r="F27864" t="s">
        <v>31935</v>
      </c>
      <c r="G27864">
        <v>431</v>
      </c>
      <c r="H27864" t="s">
        <v>32085</v>
      </c>
      <c r="I27864" t="s">
        <v>32085</v>
      </c>
    </row>
    <row r="27865" spans="1:9" x14ac:dyDescent="0.35">
      <c r="A27865" s="1">
        <v>42905.752800925926</v>
      </c>
      <c r="B27865" s="1">
        <v>42905.76321759259</v>
      </c>
      <c r="C27865" t="s">
        <v>456</v>
      </c>
      <c r="D27865" t="s">
        <v>16955</v>
      </c>
      <c r="E27865">
        <v>430193006</v>
      </c>
      <c r="F27865" t="s">
        <v>31928</v>
      </c>
      <c r="G27865">
        <v>318</v>
      </c>
      <c r="H27865" t="s">
        <v>32085</v>
      </c>
      <c r="I27865" t="s">
        <v>32085</v>
      </c>
    </row>
    <row r="27866" spans="1:9" x14ac:dyDescent="0.35">
      <c r="A27866" s="1">
        <v>42905.752800925926</v>
      </c>
      <c r="B27866" s="1">
        <v>42905.782048611109</v>
      </c>
      <c r="C27866" t="s">
        <v>456</v>
      </c>
      <c r="D27866" t="s">
        <v>16955</v>
      </c>
      <c r="E27866">
        <v>710824005</v>
      </c>
      <c r="F27866" t="s">
        <v>31918</v>
      </c>
      <c r="G27866">
        <v>431</v>
      </c>
      <c r="H27866" t="s">
        <v>32085</v>
      </c>
      <c r="I27866" t="s">
        <v>32085</v>
      </c>
    </row>
    <row r="27867" spans="1:9" x14ac:dyDescent="0.35">
      <c r="A27867" s="1">
        <v>42905.771793981483</v>
      </c>
      <c r="B27867" s="1">
        <v>42905.779039351852</v>
      </c>
      <c r="C27867" t="s">
        <v>6255</v>
      </c>
      <c r="D27867" t="s">
        <v>16956</v>
      </c>
      <c r="E27867">
        <v>76601001</v>
      </c>
      <c r="F27867" t="s">
        <v>31910</v>
      </c>
      <c r="G27867">
        <v>3202</v>
      </c>
      <c r="H27867" t="s">
        <v>32085</v>
      </c>
      <c r="I27867" t="s">
        <v>32085</v>
      </c>
    </row>
    <row r="27868" spans="1:9" x14ac:dyDescent="0.35">
      <c r="A27868" s="1">
        <v>42905.782048611109</v>
      </c>
      <c r="B27868" s="1">
        <v>42905.789861111109</v>
      </c>
      <c r="C27868" t="s">
        <v>456</v>
      </c>
      <c r="D27868" t="s">
        <v>16955</v>
      </c>
      <c r="E27868">
        <v>171207006</v>
      </c>
      <c r="F27868" t="s">
        <v>31921</v>
      </c>
      <c r="G27868">
        <v>431</v>
      </c>
      <c r="H27868" t="s">
        <v>32085</v>
      </c>
      <c r="I27868" t="s">
        <v>32085</v>
      </c>
    </row>
    <row r="27869" spans="1:9" x14ac:dyDescent="0.35">
      <c r="A27869" s="1">
        <v>42905.789861111109</v>
      </c>
      <c r="B27869" s="1">
        <v>42905.804710648146</v>
      </c>
      <c r="C27869" t="s">
        <v>456</v>
      </c>
      <c r="D27869" t="s">
        <v>16955</v>
      </c>
      <c r="E27869">
        <v>454711000124102</v>
      </c>
      <c r="F27869" t="s">
        <v>31922</v>
      </c>
      <c r="G27869">
        <v>431</v>
      </c>
      <c r="H27869" t="s">
        <v>32085</v>
      </c>
      <c r="I27869" t="s">
        <v>32085</v>
      </c>
    </row>
    <row r="27870" spans="1:9" x14ac:dyDescent="0.35">
      <c r="A27870" s="1">
        <v>42906.396643518521</v>
      </c>
      <c r="B27870" s="1">
        <v>42906.407060185185</v>
      </c>
      <c r="C27870" t="s">
        <v>2350</v>
      </c>
      <c r="D27870" t="s">
        <v>16961</v>
      </c>
      <c r="E27870">
        <v>180325003</v>
      </c>
      <c r="F27870" t="s">
        <v>31916</v>
      </c>
      <c r="G27870">
        <v>36640</v>
      </c>
      <c r="H27870">
        <v>49436004</v>
      </c>
      <c r="I27870" t="s">
        <v>31917</v>
      </c>
    </row>
    <row r="27871" spans="1:9" x14ac:dyDescent="0.35">
      <c r="A27871" s="1">
        <v>42906.399675925924</v>
      </c>
      <c r="B27871" s="1">
        <v>42906.410092592596</v>
      </c>
      <c r="C27871" t="s">
        <v>276</v>
      </c>
      <c r="D27871" t="s">
        <v>15992</v>
      </c>
      <c r="E27871">
        <v>385763009</v>
      </c>
      <c r="F27871" t="s">
        <v>31935</v>
      </c>
      <c r="G27871">
        <v>431</v>
      </c>
      <c r="H27871" t="s">
        <v>32085</v>
      </c>
      <c r="I27871" t="s">
        <v>32085</v>
      </c>
    </row>
    <row r="27872" spans="1:9" x14ac:dyDescent="0.35">
      <c r="A27872" s="1">
        <v>42906.954293981478</v>
      </c>
      <c r="B27872" s="1">
        <v>42906.988599537035</v>
      </c>
      <c r="C27872" t="s">
        <v>295</v>
      </c>
      <c r="D27872" t="s">
        <v>16962</v>
      </c>
      <c r="E27872">
        <v>710824005</v>
      </c>
      <c r="F27872" t="s">
        <v>31918</v>
      </c>
      <c r="G27872">
        <v>431</v>
      </c>
      <c r="H27872" t="s">
        <v>32085</v>
      </c>
      <c r="I27872" t="s">
        <v>32085</v>
      </c>
    </row>
    <row r="27873" spans="1:9" x14ac:dyDescent="0.35">
      <c r="A27873" s="1">
        <v>42906.97934027778</v>
      </c>
      <c r="B27873" s="1">
        <v>42907.071006944447</v>
      </c>
      <c r="C27873" t="s">
        <v>221</v>
      </c>
      <c r="D27873" t="s">
        <v>16963</v>
      </c>
      <c r="E27873">
        <v>265764009</v>
      </c>
      <c r="F27873" t="s">
        <v>31909</v>
      </c>
      <c r="G27873">
        <v>1388</v>
      </c>
      <c r="H27873" t="s">
        <v>32085</v>
      </c>
      <c r="I27873" t="s">
        <v>32085</v>
      </c>
    </row>
    <row r="27874" spans="1:9" x14ac:dyDescent="0.35">
      <c r="A27874" s="1">
        <v>42906.988599537035</v>
      </c>
      <c r="B27874" s="1">
        <v>42907.006064814814</v>
      </c>
      <c r="C27874" t="s">
        <v>295</v>
      </c>
      <c r="D27874" t="s">
        <v>16962</v>
      </c>
      <c r="E27874">
        <v>710841007</v>
      </c>
      <c r="F27874" t="s">
        <v>31929</v>
      </c>
      <c r="G27874">
        <v>431</v>
      </c>
      <c r="H27874" t="s">
        <v>32085</v>
      </c>
      <c r="I27874" t="s">
        <v>32085</v>
      </c>
    </row>
    <row r="27875" spans="1:9" x14ac:dyDescent="0.35">
      <c r="A27875" s="1">
        <v>42907.006064814814</v>
      </c>
      <c r="B27875" s="1">
        <v>42907.015497685185</v>
      </c>
      <c r="C27875" t="s">
        <v>295</v>
      </c>
      <c r="D27875" t="s">
        <v>16962</v>
      </c>
      <c r="E27875">
        <v>171207006</v>
      </c>
      <c r="F27875" t="s">
        <v>31921</v>
      </c>
      <c r="G27875">
        <v>431</v>
      </c>
      <c r="H27875" t="s">
        <v>32085</v>
      </c>
      <c r="I27875" t="s">
        <v>32085</v>
      </c>
    </row>
    <row r="27876" spans="1:9" x14ac:dyDescent="0.35">
      <c r="A27876" s="1">
        <v>42907.015497685185</v>
      </c>
      <c r="B27876" s="1">
        <v>42907.033495370371</v>
      </c>
      <c r="C27876" t="s">
        <v>295</v>
      </c>
      <c r="D27876" t="s">
        <v>16962</v>
      </c>
      <c r="E27876">
        <v>454711000124102</v>
      </c>
      <c r="F27876" t="s">
        <v>31922</v>
      </c>
      <c r="G27876">
        <v>431</v>
      </c>
      <c r="H27876" t="s">
        <v>32085</v>
      </c>
      <c r="I27876" t="s">
        <v>32085</v>
      </c>
    </row>
    <row r="27877" spans="1:9" x14ac:dyDescent="0.35">
      <c r="A27877" s="1">
        <v>42907.399675925924</v>
      </c>
      <c r="B27877" s="1">
        <v>42907.410092592596</v>
      </c>
      <c r="C27877" t="s">
        <v>276</v>
      </c>
      <c r="D27877" t="s">
        <v>15992</v>
      </c>
      <c r="E27877">
        <v>385763009</v>
      </c>
      <c r="F27877" t="s">
        <v>31935</v>
      </c>
      <c r="G27877">
        <v>431</v>
      </c>
      <c r="H27877" t="s">
        <v>32085</v>
      </c>
      <c r="I27877" t="s">
        <v>32085</v>
      </c>
    </row>
    <row r="27878" spans="1:9" x14ac:dyDescent="0.35">
      <c r="A27878" s="1">
        <v>42907.540833333333</v>
      </c>
      <c r="B27878" s="1">
        <v>42907.551249999997</v>
      </c>
      <c r="C27878" t="s">
        <v>546</v>
      </c>
      <c r="D27878" t="s">
        <v>16965</v>
      </c>
      <c r="E27878">
        <v>180325003</v>
      </c>
      <c r="F27878" t="s">
        <v>31916</v>
      </c>
      <c r="G27878">
        <v>32496</v>
      </c>
      <c r="H27878">
        <v>49436004</v>
      </c>
      <c r="I27878" t="s">
        <v>31917</v>
      </c>
    </row>
    <row r="27879" spans="1:9" x14ac:dyDescent="0.35">
      <c r="A27879" s="1">
        <v>42907.540833333333</v>
      </c>
      <c r="B27879" s="1">
        <v>42907.569490740738</v>
      </c>
      <c r="C27879" t="s">
        <v>546</v>
      </c>
      <c r="D27879" t="s">
        <v>16965</v>
      </c>
      <c r="E27879">
        <v>710824005</v>
      </c>
      <c r="F27879" t="s">
        <v>31918</v>
      </c>
      <c r="G27879">
        <v>431</v>
      </c>
      <c r="H27879" t="s">
        <v>32085</v>
      </c>
      <c r="I27879" t="s">
        <v>32085</v>
      </c>
    </row>
    <row r="27880" spans="1:9" x14ac:dyDescent="0.35">
      <c r="A27880" s="1">
        <v>42907.569490740738</v>
      </c>
      <c r="B27880" s="1">
        <v>42907.59615740741</v>
      </c>
      <c r="C27880" t="s">
        <v>546</v>
      </c>
      <c r="D27880" t="s">
        <v>16965</v>
      </c>
      <c r="E27880">
        <v>866148006</v>
      </c>
      <c r="F27880" t="s">
        <v>31920</v>
      </c>
      <c r="G27880">
        <v>431</v>
      </c>
      <c r="H27880" t="s">
        <v>32085</v>
      </c>
      <c r="I27880" t="s">
        <v>32085</v>
      </c>
    </row>
    <row r="27881" spans="1:9" x14ac:dyDescent="0.35">
      <c r="A27881" s="1">
        <v>42907.595856481479</v>
      </c>
      <c r="B27881" s="1">
        <v>42907.710439814815</v>
      </c>
      <c r="C27881" t="s">
        <v>400</v>
      </c>
      <c r="D27881" t="s">
        <v>16967</v>
      </c>
      <c r="E27881">
        <v>265764009</v>
      </c>
      <c r="F27881" t="s">
        <v>31909</v>
      </c>
      <c r="G27881">
        <v>1331</v>
      </c>
      <c r="H27881" t="s">
        <v>32085</v>
      </c>
      <c r="I27881" t="s">
        <v>32085</v>
      </c>
    </row>
    <row r="27882" spans="1:9" x14ac:dyDescent="0.35">
      <c r="A27882" s="1">
        <v>42907.59615740741</v>
      </c>
      <c r="B27882" s="1">
        <v>42907.605416666665</v>
      </c>
      <c r="C27882" t="s">
        <v>546</v>
      </c>
      <c r="D27882" t="s">
        <v>16965</v>
      </c>
      <c r="E27882">
        <v>171207006</v>
      </c>
      <c r="F27882" t="s">
        <v>31921</v>
      </c>
      <c r="G27882">
        <v>431</v>
      </c>
      <c r="H27882" t="s">
        <v>32085</v>
      </c>
      <c r="I27882" t="s">
        <v>32085</v>
      </c>
    </row>
    <row r="27883" spans="1:9" x14ac:dyDescent="0.35">
      <c r="A27883" s="1">
        <v>42907.605416666665</v>
      </c>
      <c r="B27883" s="1">
        <v>42907.624594907407</v>
      </c>
      <c r="C27883" t="s">
        <v>546</v>
      </c>
      <c r="D27883" t="s">
        <v>16965</v>
      </c>
      <c r="E27883">
        <v>454711000124102</v>
      </c>
      <c r="F27883" t="s">
        <v>31922</v>
      </c>
      <c r="G27883">
        <v>431</v>
      </c>
      <c r="H27883" t="s">
        <v>32085</v>
      </c>
      <c r="I27883" t="s">
        <v>32085</v>
      </c>
    </row>
    <row r="27884" spans="1:9" x14ac:dyDescent="0.35">
      <c r="A27884" s="1">
        <v>42907.624594907407</v>
      </c>
      <c r="B27884" s="1">
        <v>42907.63349537037</v>
      </c>
      <c r="C27884" t="s">
        <v>546</v>
      </c>
      <c r="D27884" t="s">
        <v>16965</v>
      </c>
      <c r="E27884">
        <v>428211000124100</v>
      </c>
      <c r="F27884" t="s">
        <v>31930</v>
      </c>
      <c r="G27884">
        <v>431</v>
      </c>
      <c r="H27884" t="s">
        <v>32085</v>
      </c>
      <c r="I27884" t="s">
        <v>32085</v>
      </c>
    </row>
    <row r="27885" spans="1:9" x14ac:dyDescent="0.35">
      <c r="A27885" s="1">
        <v>42907.63349537037</v>
      </c>
      <c r="B27885" s="1">
        <v>42907.64947916667</v>
      </c>
      <c r="C27885" t="s">
        <v>546</v>
      </c>
      <c r="D27885" t="s">
        <v>16965</v>
      </c>
      <c r="E27885">
        <v>713106006</v>
      </c>
      <c r="F27885" t="s">
        <v>31931</v>
      </c>
      <c r="G27885">
        <v>431</v>
      </c>
      <c r="H27885" t="s">
        <v>32085</v>
      </c>
      <c r="I27885" t="s">
        <v>32085</v>
      </c>
    </row>
    <row r="27886" spans="1:9" x14ac:dyDescent="0.35">
      <c r="A27886" s="1">
        <v>42907.816284722219</v>
      </c>
      <c r="B27886" s="1">
        <v>42907.826701388891</v>
      </c>
      <c r="C27886" t="s">
        <v>1971</v>
      </c>
      <c r="D27886" t="s">
        <v>16968</v>
      </c>
      <c r="E27886">
        <v>274804006</v>
      </c>
      <c r="F27886" t="s">
        <v>31924</v>
      </c>
      <c r="G27886">
        <v>6995</v>
      </c>
      <c r="H27886">
        <v>72892002</v>
      </c>
      <c r="I27886" t="s">
        <v>212</v>
      </c>
    </row>
    <row r="27887" spans="1:9" x14ac:dyDescent="0.35">
      <c r="A27887" s="1">
        <v>42907.816284722219</v>
      </c>
      <c r="B27887" s="1">
        <v>42907.826701388891</v>
      </c>
      <c r="C27887" t="s">
        <v>1971</v>
      </c>
      <c r="D27887" t="s">
        <v>16968</v>
      </c>
      <c r="E27887">
        <v>225158009</v>
      </c>
      <c r="F27887" t="s">
        <v>31925</v>
      </c>
      <c r="G27887">
        <v>5510</v>
      </c>
      <c r="H27887">
        <v>72892002</v>
      </c>
      <c r="I27887" t="s">
        <v>212</v>
      </c>
    </row>
    <row r="27888" spans="1:9" x14ac:dyDescent="0.35">
      <c r="A27888" s="1">
        <v>42907.873807870368</v>
      </c>
      <c r="B27888" s="1">
        <v>42907.88422453704</v>
      </c>
      <c r="C27888" t="s">
        <v>878</v>
      </c>
      <c r="D27888" t="s">
        <v>16969</v>
      </c>
      <c r="E27888">
        <v>430193006</v>
      </c>
      <c r="F27888" t="s">
        <v>31928</v>
      </c>
      <c r="G27888">
        <v>647</v>
      </c>
      <c r="H27888" t="s">
        <v>32085</v>
      </c>
      <c r="I27888" t="s">
        <v>32085</v>
      </c>
    </row>
    <row r="27889" spans="1:9" x14ac:dyDescent="0.35">
      <c r="A27889" s="1">
        <v>42907.873807870368</v>
      </c>
      <c r="B27889" s="1">
        <v>42907.904456018521</v>
      </c>
      <c r="C27889" t="s">
        <v>878</v>
      </c>
      <c r="D27889" t="s">
        <v>16969</v>
      </c>
      <c r="E27889">
        <v>710824005</v>
      </c>
      <c r="F27889" t="s">
        <v>31918</v>
      </c>
      <c r="G27889">
        <v>431</v>
      </c>
      <c r="H27889" t="s">
        <v>32085</v>
      </c>
      <c r="I27889" t="s">
        <v>32085</v>
      </c>
    </row>
    <row r="27890" spans="1:9" x14ac:dyDescent="0.35">
      <c r="A27890" s="1">
        <v>42907.904456018521</v>
      </c>
      <c r="B27890" s="1">
        <v>42907.919016203705</v>
      </c>
      <c r="C27890" t="s">
        <v>878</v>
      </c>
      <c r="D27890" t="s">
        <v>16969</v>
      </c>
      <c r="E27890">
        <v>710841007</v>
      </c>
      <c r="F27890" t="s">
        <v>31929</v>
      </c>
      <c r="G27890">
        <v>431</v>
      </c>
      <c r="H27890" t="s">
        <v>32085</v>
      </c>
      <c r="I27890" t="s">
        <v>32085</v>
      </c>
    </row>
    <row r="27891" spans="1:9" x14ac:dyDescent="0.35">
      <c r="A27891" s="1">
        <v>42907.919016203705</v>
      </c>
      <c r="B27891" s="1">
        <v>42907.927048611113</v>
      </c>
      <c r="C27891" t="s">
        <v>878</v>
      </c>
      <c r="D27891" t="s">
        <v>16969</v>
      </c>
      <c r="E27891">
        <v>171207006</v>
      </c>
      <c r="F27891" t="s">
        <v>31921</v>
      </c>
      <c r="G27891">
        <v>431</v>
      </c>
      <c r="H27891" t="s">
        <v>32085</v>
      </c>
      <c r="I27891" t="s">
        <v>32085</v>
      </c>
    </row>
    <row r="27892" spans="1:9" x14ac:dyDescent="0.35">
      <c r="A27892" s="1">
        <v>42907.927048611113</v>
      </c>
      <c r="B27892" s="1">
        <v>42907.947152777779</v>
      </c>
      <c r="C27892" t="s">
        <v>878</v>
      </c>
      <c r="D27892" t="s">
        <v>16969</v>
      </c>
      <c r="E27892">
        <v>454711000124102</v>
      </c>
      <c r="F27892" t="s">
        <v>31922</v>
      </c>
      <c r="G27892">
        <v>431</v>
      </c>
      <c r="H27892" t="s">
        <v>32085</v>
      </c>
      <c r="I27892" t="s">
        <v>32085</v>
      </c>
    </row>
    <row r="27893" spans="1:9" x14ac:dyDescent="0.35">
      <c r="A27893" s="1">
        <v>42907.947152777779</v>
      </c>
      <c r="B27893" s="1">
        <v>42907.955057870371</v>
      </c>
      <c r="C27893" t="s">
        <v>878</v>
      </c>
      <c r="D27893" t="s">
        <v>16969</v>
      </c>
      <c r="E27893">
        <v>428211000124100</v>
      </c>
      <c r="F27893" t="s">
        <v>31930</v>
      </c>
      <c r="G27893">
        <v>431</v>
      </c>
      <c r="H27893" t="s">
        <v>32085</v>
      </c>
      <c r="I27893" t="s">
        <v>32085</v>
      </c>
    </row>
    <row r="27894" spans="1:9" x14ac:dyDescent="0.35">
      <c r="A27894" s="1">
        <v>42907.955057870371</v>
      </c>
      <c r="B27894" s="1">
        <v>42907.974606481483</v>
      </c>
      <c r="C27894" t="s">
        <v>878</v>
      </c>
      <c r="D27894" t="s">
        <v>16969</v>
      </c>
      <c r="E27894">
        <v>713106006</v>
      </c>
      <c r="F27894" t="s">
        <v>31931</v>
      </c>
      <c r="G27894">
        <v>431</v>
      </c>
      <c r="H27894" t="s">
        <v>32085</v>
      </c>
      <c r="I27894" t="s">
        <v>32085</v>
      </c>
    </row>
    <row r="27895" spans="1:9" x14ac:dyDescent="0.35">
      <c r="A27895" s="1">
        <v>42908.157800925925</v>
      </c>
      <c r="B27895" s="1">
        <v>42908.190138888887</v>
      </c>
      <c r="C27895" t="s">
        <v>344</v>
      </c>
      <c r="D27895" t="s">
        <v>16971</v>
      </c>
      <c r="E27895">
        <v>710824005</v>
      </c>
      <c r="F27895" t="s">
        <v>31918</v>
      </c>
      <c r="G27895">
        <v>431</v>
      </c>
      <c r="H27895" t="s">
        <v>32085</v>
      </c>
      <c r="I27895" t="s">
        <v>32085</v>
      </c>
    </row>
    <row r="27896" spans="1:9" x14ac:dyDescent="0.35">
      <c r="A27896" s="1">
        <v>42908.190138888887</v>
      </c>
      <c r="B27896" s="1">
        <v>42908.204375000001</v>
      </c>
      <c r="C27896" t="s">
        <v>344</v>
      </c>
      <c r="D27896" t="s">
        <v>16998</v>
      </c>
      <c r="E27896">
        <v>710841007</v>
      </c>
      <c r="F27896" t="s">
        <v>31929</v>
      </c>
      <c r="G27896">
        <v>431</v>
      </c>
      <c r="H27896" t="s">
        <v>32085</v>
      </c>
      <c r="I27896" t="s">
        <v>32085</v>
      </c>
    </row>
    <row r="27897" spans="1:9" x14ac:dyDescent="0.35">
      <c r="A27897" s="1">
        <v>42908.204375000001</v>
      </c>
      <c r="B27897" s="1">
        <v>42908.223402777781</v>
      </c>
      <c r="C27897" t="s">
        <v>344</v>
      </c>
      <c r="D27897" t="s">
        <v>16998</v>
      </c>
      <c r="E27897">
        <v>866148006</v>
      </c>
      <c r="F27897" t="s">
        <v>31920</v>
      </c>
      <c r="G27897">
        <v>431</v>
      </c>
      <c r="H27897" t="s">
        <v>32085</v>
      </c>
      <c r="I27897" t="s">
        <v>32085</v>
      </c>
    </row>
    <row r="27898" spans="1:9" x14ac:dyDescent="0.35">
      <c r="A27898" s="1">
        <v>42908.223402777781</v>
      </c>
      <c r="B27898" s="1">
        <v>42908.231840277775</v>
      </c>
      <c r="C27898" t="s">
        <v>344</v>
      </c>
      <c r="D27898" t="s">
        <v>16998</v>
      </c>
      <c r="E27898">
        <v>428211000124100</v>
      </c>
      <c r="F27898" t="s">
        <v>31930</v>
      </c>
      <c r="G27898">
        <v>431</v>
      </c>
      <c r="H27898" t="s">
        <v>32085</v>
      </c>
      <c r="I27898" t="s">
        <v>32085</v>
      </c>
    </row>
    <row r="27899" spans="1:9" x14ac:dyDescent="0.35">
      <c r="A27899" s="1">
        <v>42908.231840277775</v>
      </c>
      <c r="B27899" s="1">
        <v>42908.251956018517</v>
      </c>
      <c r="C27899" t="s">
        <v>344</v>
      </c>
      <c r="D27899" t="s">
        <v>16998</v>
      </c>
      <c r="E27899">
        <v>763302001</v>
      </c>
      <c r="F27899" t="s">
        <v>31945</v>
      </c>
      <c r="G27899">
        <v>431</v>
      </c>
      <c r="H27899" t="s">
        <v>32085</v>
      </c>
      <c r="I27899" t="s">
        <v>32085</v>
      </c>
    </row>
    <row r="27900" spans="1:9" x14ac:dyDescent="0.35">
      <c r="A27900" s="1">
        <v>42908.399675925924</v>
      </c>
      <c r="B27900" s="1">
        <v>42908.410092592596</v>
      </c>
      <c r="C27900" t="s">
        <v>276</v>
      </c>
      <c r="D27900" t="s">
        <v>15992</v>
      </c>
      <c r="E27900">
        <v>385763009</v>
      </c>
      <c r="F27900" t="s">
        <v>31935</v>
      </c>
      <c r="G27900">
        <v>431</v>
      </c>
      <c r="H27900" t="s">
        <v>32085</v>
      </c>
      <c r="I27900" t="s">
        <v>32085</v>
      </c>
    </row>
    <row r="27901" spans="1:9" x14ac:dyDescent="0.35">
      <c r="A27901" s="1">
        <v>42908.939618055556</v>
      </c>
      <c r="B27901" s="1">
        <v>42908.95003472222</v>
      </c>
      <c r="C27901" t="s">
        <v>214</v>
      </c>
      <c r="D27901" t="s">
        <v>16978</v>
      </c>
      <c r="E27901">
        <v>430193006</v>
      </c>
      <c r="F27901" t="s">
        <v>31928</v>
      </c>
      <c r="G27901">
        <v>609</v>
      </c>
      <c r="H27901" t="s">
        <v>32085</v>
      </c>
      <c r="I27901" t="s">
        <v>32085</v>
      </c>
    </row>
    <row r="27902" spans="1:9" x14ac:dyDescent="0.35">
      <c r="A27902" s="1">
        <v>42908.939618055556</v>
      </c>
      <c r="B27902" s="1">
        <v>42908.972291666665</v>
      </c>
      <c r="C27902" t="s">
        <v>214</v>
      </c>
      <c r="D27902" t="s">
        <v>16978</v>
      </c>
      <c r="E27902">
        <v>710824005</v>
      </c>
      <c r="F27902" t="s">
        <v>31918</v>
      </c>
      <c r="G27902">
        <v>431</v>
      </c>
      <c r="H27902" t="s">
        <v>32085</v>
      </c>
      <c r="I27902" t="s">
        <v>32085</v>
      </c>
    </row>
    <row r="27903" spans="1:9" x14ac:dyDescent="0.35">
      <c r="A27903" s="1">
        <v>42908.972291666665</v>
      </c>
      <c r="B27903" s="1">
        <v>42908.981817129628</v>
      </c>
      <c r="C27903" t="s">
        <v>214</v>
      </c>
      <c r="D27903" t="s">
        <v>16978</v>
      </c>
      <c r="E27903">
        <v>171207006</v>
      </c>
      <c r="F27903" t="s">
        <v>31921</v>
      </c>
      <c r="G27903">
        <v>431</v>
      </c>
      <c r="H27903" t="s">
        <v>32085</v>
      </c>
      <c r="I27903" t="s">
        <v>32085</v>
      </c>
    </row>
    <row r="27904" spans="1:9" x14ac:dyDescent="0.35">
      <c r="A27904" s="1">
        <v>42908.981817129628</v>
      </c>
      <c r="B27904" s="1">
        <v>42908.996249999997</v>
      </c>
      <c r="C27904" t="s">
        <v>214</v>
      </c>
      <c r="D27904" t="s">
        <v>16978</v>
      </c>
      <c r="E27904">
        <v>454711000124102</v>
      </c>
      <c r="F27904" t="s">
        <v>31922</v>
      </c>
      <c r="G27904">
        <v>431</v>
      </c>
      <c r="H27904" t="s">
        <v>32085</v>
      </c>
      <c r="I27904" t="s">
        <v>32085</v>
      </c>
    </row>
    <row r="27905" spans="1:9" x14ac:dyDescent="0.35">
      <c r="A27905" s="1">
        <v>42908.98505787037</v>
      </c>
      <c r="B27905" s="1">
        <v>42908.995474537034</v>
      </c>
      <c r="C27905" t="s">
        <v>260</v>
      </c>
      <c r="D27905" t="s">
        <v>16979</v>
      </c>
      <c r="E27905">
        <v>430193006</v>
      </c>
      <c r="F27905" t="s">
        <v>31928</v>
      </c>
      <c r="G27905">
        <v>431</v>
      </c>
      <c r="H27905" t="s">
        <v>32085</v>
      </c>
      <c r="I27905" t="s">
        <v>32085</v>
      </c>
    </row>
    <row r="27906" spans="1:9" x14ac:dyDescent="0.35">
      <c r="A27906" s="1">
        <v>42908.98505787037</v>
      </c>
      <c r="B27906" s="1">
        <v>42909.025763888887</v>
      </c>
      <c r="C27906" t="s">
        <v>260</v>
      </c>
      <c r="D27906" t="s">
        <v>16979</v>
      </c>
      <c r="E27906">
        <v>710824005</v>
      </c>
      <c r="F27906" t="s">
        <v>31918</v>
      </c>
      <c r="G27906">
        <v>431</v>
      </c>
      <c r="H27906" t="s">
        <v>32085</v>
      </c>
      <c r="I27906" t="s">
        <v>32085</v>
      </c>
    </row>
    <row r="27907" spans="1:9" x14ac:dyDescent="0.35">
      <c r="A27907" s="1">
        <v>42909.025763888887</v>
      </c>
      <c r="B27907" s="1">
        <v>42909.045428240737</v>
      </c>
      <c r="C27907" t="s">
        <v>260</v>
      </c>
      <c r="D27907" t="s">
        <v>16979</v>
      </c>
      <c r="E27907">
        <v>762993000</v>
      </c>
      <c r="F27907" t="s">
        <v>31919</v>
      </c>
      <c r="G27907">
        <v>431</v>
      </c>
      <c r="H27907" t="s">
        <v>32085</v>
      </c>
      <c r="I27907" t="s">
        <v>32085</v>
      </c>
    </row>
    <row r="27908" spans="1:9" x14ac:dyDescent="0.35">
      <c r="A27908" s="1">
        <v>42909.045428240737</v>
      </c>
      <c r="B27908" s="1">
        <v>42909.052743055552</v>
      </c>
      <c r="C27908" t="s">
        <v>260</v>
      </c>
      <c r="D27908" t="s">
        <v>16979</v>
      </c>
      <c r="E27908">
        <v>171207006</v>
      </c>
      <c r="F27908" t="s">
        <v>31921</v>
      </c>
      <c r="G27908">
        <v>431</v>
      </c>
      <c r="H27908" t="s">
        <v>32085</v>
      </c>
      <c r="I27908" t="s">
        <v>32085</v>
      </c>
    </row>
    <row r="27909" spans="1:9" x14ac:dyDescent="0.35">
      <c r="A27909" s="1">
        <v>42909.052743055552</v>
      </c>
      <c r="B27909" s="1">
        <v>42909.068090277775</v>
      </c>
      <c r="C27909" t="s">
        <v>260</v>
      </c>
      <c r="D27909" t="s">
        <v>16979</v>
      </c>
      <c r="E27909">
        <v>454711000124102</v>
      </c>
      <c r="F27909" t="s">
        <v>31922</v>
      </c>
      <c r="G27909">
        <v>431</v>
      </c>
      <c r="H27909" t="s">
        <v>32085</v>
      </c>
      <c r="I27909" t="s">
        <v>32085</v>
      </c>
    </row>
    <row r="27910" spans="1:9" x14ac:dyDescent="0.35">
      <c r="A27910" s="1">
        <v>42909.399675925924</v>
      </c>
      <c r="B27910" s="1">
        <v>42909.410092592596</v>
      </c>
      <c r="C27910" t="s">
        <v>276</v>
      </c>
      <c r="D27910" t="s">
        <v>15992</v>
      </c>
      <c r="E27910">
        <v>385763009</v>
      </c>
      <c r="F27910" t="s">
        <v>31935</v>
      </c>
      <c r="G27910">
        <v>431</v>
      </c>
      <c r="H27910" t="s">
        <v>32085</v>
      </c>
      <c r="I27910" t="s">
        <v>32085</v>
      </c>
    </row>
    <row r="27911" spans="1:9" x14ac:dyDescent="0.35">
      <c r="A27911" s="1">
        <v>42909.48170138889</v>
      </c>
      <c r="B27911" s="1">
        <v>42909.502534722225</v>
      </c>
      <c r="C27911" t="s">
        <v>2577</v>
      </c>
      <c r="D27911" t="s">
        <v>16981</v>
      </c>
      <c r="E27911">
        <v>182777000</v>
      </c>
      <c r="F27911" t="s">
        <v>32015</v>
      </c>
      <c r="G27911">
        <v>431</v>
      </c>
      <c r="H27911">
        <v>53827007</v>
      </c>
      <c r="I27911" t="s">
        <v>32016</v>
      </c>
    </row>
    <row r="27912" spans="1:9" x14ac:dyDescent="0.35">
      <c r="A27912" s="1">
        <v>42909.572453703702</v>
      </c>
      <c r="B27912" s="1">
        <v>42909.657870370371</v>
      </c>
      <c r="C27912" t="s">
        <v>832</v>
      </c>
      <c r="D27912" t="s">
        <v>16982</v>
      </c>
      <c r="E27912">
        <v>703423002</v>
      </c>
      <c r="F27912" t="s">
        <v>31911</v>
      </c>
      <c r="G27912">
        <v>7224</v>
      </c>
      <c r="H27912">
        <v>424132000</v>
      </c>
      <c r="I27912" t="s">
        <v>170</v>
      </c>
    </row>
    <row r="27913" spans="1:9" x14ac:dyDescent="0.35">
      <c r="A27913" s="1">
        <v>42909.881469907406</v>
      </c>
      <c r="B27913" s="1">
        <v>42909.891886574071</v>
      </c>
      <c r="C27913" t="s">
        <v>891</v>
      </c>
      <c r="D27913" t="s">
        <v>16984</v>
      </c>
      <c r="E27913">
        <v>430193006</v>
      </c>
      <c r="F27913" t="s">
        <v>31928</v>
      </c>
      <c r="G27913">
        <v>645</v>
      </c>
      <c r="H27913" t="s">
        <v>32085</v>
      </c>
      <c r="I27913" t="s">
        <v>32085</v>
      </c>
    </row>
    <row r="27914" spans="1:9" x14ac:dyDescent="0.35">
      <c r="A27914" s="1">
        <v>42909.881469907406</v>
      </c>
      <c r="B27914" s="1">
        <v>42909.916574074072</v>
      </c>
      <c r="C27914" t="s">
        <v>891</v>
      </c>
      <c r="D27914" t="s">
        <v>16984</v>
      </c>
      <c r="E27914">
        <v>710824005</v>
      </c>
      <c r="F27914" t="s">
        <v>31918</v>
      </c>
      <c r="G27914">
        <v>431</v>
      </c>
      <c r="H27914" t="s">
        <v>32085</v>
      </c>
      <c r="I27914" t="s">
        <v>32085</v>
      </c>
    </row>
    <row r="27915" spans="1:9" x14ac:dyDescent="0.35">
      <c r="A27915" s="1">
        <v>42909.916574074072</v>
      </c>
      <c r="B27915" s="1">
        <v>42909.925798611112</v>
      </c>
      <c r="C27915" t="s">
        <v>891</v>
      </c>
      <c r="D27915" t="s">
        <v>16984</v>
      </c>
      <c r="E27915">
        <v>171207006</v>
      </c>
      <c r="F27915" t="s">
        <v>31921</v>
      </c>
      <c r="G27915">
        <v>431</v>
      </c>
      <c r="H27915" t="s">
        <v>32085</v>
      </c>
      <c r="I27915" t="s">
        <v>32085</v>
      </c>
    </row>
    <row r="27916" spans="1:9" x14ac:dyDescent="0.35">
      <c r="A27916" s="1">
        <v>42909.925798611112</v>
      </c>
      <c r="B27916" s="1">
        <v>42909.939803240741</v>
      </c>
      <c r="C27916" t="s">
        <v>891</v>
      </c>
      <c r="D27916" t="s">
        <v>16984</v>
      </c>
      <c r="E27916">
        <v>454711000124102</v>
      </c>
      <c r="F27916" t="s">
        <v>31922</v>
      </c>
      <c r="G27916">
        <v>431</v>
      </c>
      <c r="H27916" t="s">
        <v>32085</v>
      </c>
      <c r="I27916" t="s">
        <v>32085</v>
      </c>
    </row>
    <row r="27917" spans="1:9" x14ac:dyDescent="0.35">
      <c r="A27917" s="1">
        <v>42909.939803240741</v>
      </c>
      <c r="B27917" s="1">
        <v>42909.950208333335</v>
      </c>
      <c r="C27917" t="s">
        <v>891</v>
      </c>
      <c r="D27917" t="s">
        <v>16984</v>
      </c>
      <c r="E27917">
        <v>428211000124100</v>
      </c>
      <c r="F27917" t="s">
        <v>31930</v>
      </c>
      <c r="G27917">
        <v>431</v>
      </c>
      <c r="H27917" t="s">
        <v>32085</v>
      </c>
      <c r="I27917" t="s">
        <v>32085</v>
      </c>
    </row>
    <row r="27918" spans="1:9" x14ac:dyDescent="0.35">
      <c r="A27918" s="1">
        <v>42909.950208333335</v>
      </c>
      <c r="B27918" s="1">
        <v>42909.966666666667</v>
      </c>
      <c r="C27918" t="s">
        <v>891</v>
      </c>
      <c r="D27918" t="s">
        <v>16984</v>
      </c>
      <c r="E27918">
        <v>763302001</v>
      </c>
      <c r="F27918" t="s">
        <v>31945</v>
      </c>
      <c r="G27918">
        <v>431</v>
      </c>
      <c r="H27918" t="s">
        <v>32085</v>
      </c>
      <c r="I27918" t="s">
        <v>32085</v>
      </c>
    </row>
    <row r="27919" spans="1:9" x14ac:dyDescent="0.35">
      <c r="A27919" s="1">
        <v>42910.071006944447</v>
      </c>
      <c r="B27919" s="1">
        <v>42910.183506944442</v>
      </c>
      <c r="C27919" t="s">
        <v>221</v>
      </c>
      <c r="D27919" t="s">
        <v>16985</v>
      </c>
      <c r="E27919">
        <v>265764009</v>
      </c>
      <c r="F27919" t="s">
        <v>31909</v>
      </c>
      <c r="G27919">
        <v>879</v>
      </c>
      <c r="H27919" t="s">
        <v>32085</v>
      </c>
      <c r="I27919" t="s">
        <v>32085</v>
      </c>
    </row>
    <row r="27920" spans="1:9" x14ac:dyDescent="0.35">
      <c r="A27920" s="1">
        <v>42910.25445601852</v>
      </c>
      <c r="B27920" s="1">
        <v>42910.292442129627</v>
      </c>
      <c r="C27920" t="s">
        <v>893</v>
      </c>
      <c r="D27920" t="s">
        <v>16989</v>
      </c>
      <c r="E27920">
        <v>710824005</v>
      </c>
      <c r="F27920" t="s">
        <v>31918</v>
      </c>
      <c r="G27920">
        <v>431</v>
      </c>
      <c r="H27920" t="s">
        <v>32085</v>
      </c>
      <c r="I27920" t="s">
        <v>32085</v>
      </c>
    </row>
    <row r="27921" spans="1:9" x14ac:dyDescent="0.35">
      <c r="A27921" s="1">
        <v>42910.292442129627</v>
      </c>
      <c r="B27921" s="1">
        <v>42910.309490740743</v>
      </c>
      <c r="C27921" t="s">
        <v>893</v>
      </c>
      <c r="D27921" t="s">
        <v>16989</v>
      </c>
      <c r="E27921">
        <v>710841007</v>
      </c>
      <c r="F27921" t="s">
        <v>31929</v>
      </c>
      <c r="G27921">
        <v>431</v>
      </c>
      <c r="H27921" t="s">
        <v>32085</v>
      </c>
      <c r="I27921" t="s">
        <v>32085</v>
      </c>
    </row>
    <row r="27922" spans="1:9" x14ac:dyDescent="0.35">
      <c r="A27922" s="1">
        <v>42910.309490740743</v>
      </c>
      <c r="B27922" s="1">
        <v>42910.319884259261</v>
      </c>
      <c r="C27922" t="s">
        <v>893</v>
      </c>
      <c r="D27922" t="s">
        <v>16989</v>
      </c>
      <c r="E27922">
        <v>171207006</v>
      </c>
      <c r="F27922" t="s">
        <v>31921</v>
      </c>
      <c r="G27922">
        <v>431</v>
      </c>
      <c r="H27922" t="s">
        <v>32085</v>
      </c>
      <c r="I27922" t="s">
        <v>32085</v>
      </c>
    </row>
    <row r="27923" spans="1:9" x14ac:dyDescent="0.35">
      <c r="A27923" s="1">
        <v>42910.319884259261</v>
      </c>
      <c r="B27923" s="1">
        <v>42910.338796296295</v>
      </c>
      <c r="C27923" t="s">
        <v>893</v>
      </c>
      <c r="D27923" t="s">
        <v>16989</v>
      </c>
      <c r="E27923">
        <v>454711000124102</v>
      </c>
      <c r="F27923" t="s">
        <v>31922</v>
      </c>
      <c r="G27923">
        <v>431</v>
      </c>
      <c r="H27923" t="s">
        <v>32085</v>
      </c>
      <c r="I27923" t="s">
        <v>32085</v>
      </c>
    </row>
    <row r="27924" spans="1:9" x14ac:dyDescent="0.35">
      <c r="A27924" s="1">
        <v>42910.338796296295</v>
      </c>
      <c r="B27924" s="1">
        <v>42910.346631944441</v>
      </c>
      <c r="C27924" t="s">
        <v>893</v>
      </c>
      <c r="D27924" t="s">
        <v>16989</v>
      </c>
      <c r="E27924">
        <v>428211000124100</v>
      </c>
      <c r="F27924" t="s">
        <v>31930</v>
      </c>
      <c r="G27924">
        <v>431</v>
      </c>
      <c r="H27924" t="s">
        <v>32085</v>
      </c>
      <c r="I27924" t="s">
        <v>32085</v>
      </c>
    </row>
    <row r="27925" spans="1:9" x14ac:dyDescent="0.35">
      <c r="A27925" s="1">
        <v>42910.346631944441</v>
      </c>
      <c r="B27925" s="1">
        <v>42910.36614583333</v>
      </c>
      <c r="C27925" t="s">
        <v>893</v>
      </c>
      <c r="D27925" t="s">
        <v>16989</v>
      </c>
      <c r="E27925">
        <v>763302001</v>
      </c>
      <c r="F27925" t="s">
        <v>31945</v>
      </c>
      <c r="G27925">
        <v>431</v>
      </c>
      <c r="H27925" t="s">
        <v>32085</v>
      </c>
      <c r="I27925" t="s">
        <v>32085</v>
      </c>
    </row>
    <row r="27926" spans="1:9" x14ac:dyDescent="0.35">
      <c r="A27926" s="1">
        <v>42910.399675925924</v>
      </c>
      <c r="B27926" s="1">
        <v>42910.410092592596</v>
      </c>
      <c r="C27926" t="s">
        <v>276</v>
      </c>
      <c r="D27926" t="s">
        <v>15992</v>
      </c>
      <c r="E27926">
        <v>385763009</v>
      </c>
      <c r="F27926" t="s">
        <v>31935</v>
      </c>
      <c r="G27926">
        <v>431</v>
      </c>
      <c r="H27926" t="s">
        <v>32085</v>
      </c>
      <c r="I27926" t="s">
        <v>32085</v>
      </c>
    </row>
    <row r="27927" spans="1:9" x14ac:dyDescent="0.35">
      <c r="A27927" s="1">
        <v>42910.603472222225</v>
      </c>
      <c r="B27927" s="1">
        <v>42910.613888888889</v>
      </c>
      <c r="C27927" t="s">
        <v>201</v>
      </c>
      <c r="D27927" t="s">
        <v>16990</v>
      </c>
      <c r="E27927">
        <v>395123002</v>
      </c>
      <c r="F27927" t="s">
        <v>31984</v>
      </c>
      <c r="G27927">
        <v>1297</v>
      </c>
      <c r="H27927">
        <v>72892002</v>
      </c>
      <c r="I27927" t="s">
        <v>212</v>
      </c>
    </row>
    <row r="27928" spans="1:9" x14ac:dyDescent="0.35">
      <c r="A27928" s="1">
        <v>42910.603472222225</v>
      </c>
      <c r="B27928" s="1">
        <v>42910.613888888889</v>
      </c>
      <c r="C27928" t="s">
        <v>201</v>
      </c>
      <c r="D27928" t="s">
        <v>16990</v>
      </c>
      <c r="E27928">
        <v>310861008</v>
      </c>
      <c r="F27928" t="s">
        <v>31985</v>
      </c>
      <c r="G27928">
        <v>2306</v>
      </c>
      <c r="H27928">
        <v>72892002</v>
      </c>
      <c r="I27928" t="s">
        <v>212</v>
      </c>
    </row>
    <row r="27929" spans="1:9" x14ac:dyDescent="0.35">
      <c r="A27929" s="1">
        <v>42910.603472222225</v>
      </c>
      <c r="B27929" s="1">
        <v>42910.613888888889</v>
      </c>
      <c r="C27929" t="s">
        <v>201</v>
      </c>
      <c r="D27929" t="s">
        <v>16990</v>
      </c>
      <c r="E27929">
        <v>274804006</v>
      </c>
      <c r="F27929" t="s">
        <v>31924</v>
      </c>
      <c r="G27929">
        <v>2862</v>
      </c>
      <c r="H27929">
        <v>72892002</v>
      </c>
      <c r="I27929" t="s">
        <v>212</v>
      </c>
    </row>
    <row r="27930" spans="1:9" x14ac:dyDescent="0.35">
      <c r="A27930" s="1">
        <v>42910.603472222225</v>
      </c>
      <c r="B27930" s="1">
        <v>42910.613888888889</v>
      </c>
      <c r="C27930" t="s">
        <v>201</v>
      </c>
      <c r="D27930" t="s">
        <v>16990</v>
      </c>
      <c r="E27930">
        <v>269828009</v>
      </c>
      <c r="F27930" t="s">
        <v>31986</v>
      </c>
      <c r="G27930">
        <v>2609</v>
      </c>
      <c r="H27930">
        <v>72892002</v>
      </c>
      <c r="I27930" t="s">
        <v>212</v>
      </c>
    </row>
    <row r="27931" spans="1:9" x14ac:dyDescent="0.35">
      <c r="A27931" s="1">
        <v>42910.603472222225</v>
      </c>
      <c r="B27931" s="1">
        <v>42910.613888888889</v>
      </c>
      <c r="C27931" t="s">
        <v>201</v>
      </c>
      <c r="D27931" t="s">
        <v>16990</v>
      </c>
      <c r="E27931">
        <v>252160004</v>
      </c>
      <c r="F27931" t="s">
        <v>31987</v>
      </c>
      <c r="G27931">
        <v>3036</v>
      </c>
      <c r="H27931">
        <v>72892002</v>
      </c>
      <c r="I27931" t="s">
        <v>212</v>
      </c>
    </row>
    <row r="27932" spans="1:9" x14ac:dyDescent="0.35">
      <c r="A27932" s="1">
        <v>42910.603472222225</v>
      </c>
      <c r="B27932" s="1">
        <v>42910.613888888889</v>
      </c>
      <c r="C27932" t="s">
        <v>201</v>
      </c>
      <c r="D27932" t="s">
        <v>16990</v>
      </c>
      <c r="E27932">
        <v>225158009</v>
      </c>
      <c r="F27932" t="s">
        <v>31925</v>
      </c>
      <c r="G27932">
        <v>7916</v>
      </c>
      <c r="H27932">
        <v>72892002</v>
      </c>
      <c r="I27932" t="s">
        <v>212</v>
      </c>
    </row>
    <row r="27933" spans="1:9" x14ac:dyDescent="0.35">
      <c r="A27933" s="1">
        <v>42910.603472222225</v>
      </c>
      <c r="B27933" s="1">
        <v>42910.613888888889</v>
      </c>
      <c r="C27933" t="s">
        <v>201</v>
      </c>
      <c r="D27933" t="s">
        <v>16990</v>
      </c>
      <c r="E27933">
        <v>169690007</v>
      </c>
      <c r="F27933" t="s">
        <v>31988</v>
      </c>
      <c r="G27933">
        <v>1783</v>
      </c>
      <c r="H27933">
        <v>72892002</v>
      </c>
      <c r="I27933" t="s">
        <v>212</v>
      </c>
    </row>
    <row r="27934" spans="1:9" x14ac:dyDescent="0.35">
      <c r="A27934" s="1">
        <v>42910.603472222225</v>
      </c>
      <c r="B27934" s="1">
        <v>42910.613888888889</v>
      </c>
      <c r="C27934" t="s">
        <v>201</v>
      </c>
      <c r="D27934" t="s">
        <v>16990</v>
      </c>
      <c r="E27934">
        <v>169230002</v>
      </c>
      <c r="F27934" t="s">
        <v>31989</v>
      </c>
      <c r="G27934">
        <v>9158</v>
      </c>
      <c r="H27934">
        <v>72892002</v>
      </c>
      <c r="I27934" t="s">
        <v>212</v>
      </c>
    </row>
    <row r="27935" spans="1:9" x14ac:dyDescent="0.35">
      <c r="A27935" s="1">
        <v>42910.603472222225</v>
      </c>
      <c r="B27935" s="1">
        <v>42910.613888888889</v>
      </c>
      <c r="C27935" t="s">
        <v>201</v>
      </c>
      <c r="D27935" t="s">
        <v>16990</v>
      </c>
      <c r="E27935">
        <v>167271000</v>
      </c>
      <c r="F27935" t="s">
        <v>31990</v>
      </c>
      <c r="G27935">
        <v>1804</v>
      </c>
      <c r="H27935">
        <v>72892002</v>
      </c>
      <c r="I27935" t="s">
        <v>212</v>
      </c>
    </row>
    <row r="27936" spans="1:9" x14ac:dyDescent="0.35">
      <c r="A27936" s="1">
        <v>42910.603472222225</v>
      </c>
      <c r="B27936" s="1">
        <v>42910.613888888889</v>
      </c>
      <c r="C27936" t="s">
        <v>201</v>
      </c>
      <c r="D27936" t="s">
        <v>16990</v>
      </c>
      <c r="E27936">
        <v>165829005</v>
      </c>
      <c r="F27936" t="s">
        <v>31991</v>
      </c>
      <c r="G27936">
        <v>1942</v>
      </c>
      <c r="H27936">
        <v>72892002</v>
      </c>
      <c r="I27936" t="s">
        <v>212</v>
      </c>
    </row>
    <row r="27937" spans="1:9" x14ac:dyDescent="0.35">
      <c r="A27937" s="1">
        <v>42910.603472222225</v>
      </c>
      <c r="B27937" s="1">
        <v>42910.613888888889</v>
      </c>
      <c r="C27937" t="s">
        <v>201</v>
      </c>
      <c r="D27937" t="s">
        <v>16990</v>
      </c>
      <c r="E27937">
        <v>117010004</v>
      </c>
      <c r="F27937" t="s">
        <v>31992</v>
      </c>
      <c r="G27937">
        <v>1420</v>
      </c>
      <c r="H27937">
        <v>72892002</v>
      </c>
      <c r="I27937" t="s">
        <v>212</v>
      </c>
    </row>
    <row r="27938" spans="1:9" x14ac:dyDescent="0.35">
      <c r="A27938" s="1">
        <v>42910.603472222225</v>
      </c>
      <c r="B27938" s="1">
        <v>42910.613888888889</v>
      </c>
      <c r="C27938" t="s">
        <v>201</v>
      </c>
      <c r="D27938" t="s">
        <v>16990</v>
      </c>
      <c r="E27938">
        <v>104375008</v>
      </c>
      <c r="F27938" t="s">
        <v>31993</v>
      </c>
      <c r="G27938">
        <v>2057</v>
      </c>
      <c r="H27938">
        <v>72892002</v>
      </c>
      <c r="I27938" t="s">
        <v>212</v>
      </c>
    </row>
    <row r="27939" spans="1:9" x14ac:dyDescent="0.35">
      <c r="A27939" s="1">
        <v>42910.603472222225</v>
      </c>
      <c r="B27939" s="1">
        <v>42910.613888888889</v>
      </c>
      <c r="C27939" t="s">
        <v>201</v>
      </c>
      <c r="D27939" t="s">
        <v>16990</v>
      </c>
      <c r="E27939">
        <v>104326007</v>
      </c>
      <c r="F27939" t="s">
        <v>31994</v>
      </c>
      <c r="G27939">
        <v>1899</v>
      </c>
      <c r="H27939">
        <v>72892002</v>
      </c>
      <c r="I27939" t="s">
        <v>212</v>
      </c>
    </row>
    <row r="27940" spans="1:9" x14ac:dyDescent="0.35">
      <c r="A27940" s="1">
        <v>42910.603472222225</v>
      </c>
      <c r="B27940" s="1">
        <v>42910.613888888889</v>
      </c>
      <c r="C27940" t="s">
        <v>201</v>
      </c>
      <c r="D27940" t="s">
        <v>16990</v>
      </c>
      <c r="E27940">
        <v>104091002</v>
      </c>
      <c r="F27940" t="s">
        <v>31961</v>
      </c>
      <c r="G27940">
        <v>1393</v>
      </c>
      <c r="H27940">
        <v>72892002</v>
      </c>
      <c r="I27940" t="s">
        <v>212</v>
      </c>
    </row>
    <row r="27941" spans="1:9" x14ac:dyDescent="0.35">
      <c r="A27941" s="1">
        <v>42910.603472222225</v>
      </c>
      <c r="B27941" s="1">
        <v>42910.613888888889</v>
      </c>
      <c r="C27941" t="s">
        <v>201</v>
      </c>
      <c r="D27941" t="s">
        <v>16990</v>
      </c>
      <c r="E27941">
        <v>90226004</v>
      </c>
      <c r="F27941" t="s">
        <v>31995</v>
      </c>
      <c r="G27941">
        <v>2204</v>
      </c>
      <c r="H27941">
        <v>72892002</v>
      </c>
      <c r="I27941" t="s">
        <v>212</v>
      </c>
    </row>
    <row r="27942" spans="1:9" x14ac:dyDescent="0.35">
      <c r="A27942" s="1">
        <v>42910.603472222225</v>
      </c>
      <c r="B27942" s="1">
        <v>42910.613888888889</v>
      </c>
      <c r="C27942" t="s">
        <v>201</v>
      </c>
      <c r="D27942" t="s">
        <v>16990</v>
      </c>
      <c r="E27942">
        <v>47758006</v>
      </c>
      <c r="F27942" t="s">
        <v>31996</v>
      </c>
      <c r="G27942">
        <v>1496</v>
      </c>
      <c r="H27942">
        <v>72892002</v>
      </c>
      <c r="I27942" t="s">
        <v>212</v>
      </c>
    </row>
    <row r="27943" spans="1:9" x14ac:dyDescent="0.35">
      <c r="A27943" s="1">
        <v>42910.603472222225</v>
      </c>
      <c r="B27943" s="1">
        <v>42910.613888888889</v>
      </c>
      <c r="C27943" t="s">
        <v>201</v>
      </c>
      <c r="D27943" t="s">
        <v>16990</v>
      </c>
      <c r="E27943">
        <v>44608003</v>
      </c>
      <c r="F27943" t="s">
        <v>31997</v>
      </c>
      <c r="G27943">
        <v>1929</v>
      </c>
      <c r="H27943">
        <v>72892002</v>
      </c>
      <c r="I27943" t="s">
        <v>212</v>
      </c>
    </row>
    <row r="27944" spans="1:9" x14ac:dyDescent="0.35">
      <c r="A27944" s="1">
        <v>42910.603472222225</v>
      </c>
      <c r="B27944" s="1">
        <v>42910.613888888889</v>
      </c>
      <c r="C27944" t="s">
        <v>201</v>
      </c>
      <c r="D27944" t="s">
        <v>16990</v>
      </c>
      <c r="E27944">
        <v>31676001</v>
      </c>
      <c r="F27944" t="s">
        <v>31998</v>
      </c>
      <c r="G27944">
        <v>2022</v>
      </c>
      <c r="H27944">
        <v>72892002</v>
      </c>
      <c r="I27944" t="s">
        <v>212</v>
      </c>
    </row>
    <row r="27945" spans="1:9" x14ac:dyDescent="0.35">
      <c r="A27945" s="1">
        <v>42910.603472222225</v>
      </c>
      <c r="B27945" s="1">
        <v>42910.613888888889</v>
      </c>
      <c r="C27945" t="s">
        <v>201</v>
      </c>
      <c r="D27945" t="s">
        <v>16990</v>
      </c>
      <c r="E27945">
        <v>28163009</v>
      </c>
      <c r="F27945" t="s">
        <v>31999</v>
      </c>
      <c r="G27945">
        <v>2014</v>
      </c>
      <c r="H27945">
        <v>72892002</v>
      </c>
      <c r="I27945" t="s">
        <v>212</v>
      </c>
    </row>
    <row r="27946" spans="1:9" x14ac:dyDescent="0.35">
      <c r="A27946" s="1">
        <v>42910.603472222225</v>
      </c>
      <c r="B27946" s="1">
        <v>42910.613888888889</v>
      </c>
      <c r="C27946" t="s">
        <v>201</v>
      </c>
      <c r="D27946" t="s">
        <v>16990</v>
      </c>
      <c r="E27946">
        <v>5880005</v>
      </c>
      <c r="F27946" t="s">
        <v>32000</v>
      </c>
      <c r="G27946">
        <v>431</v>
      </c>
      <c r="H27946">
        <v>72892002</v>
      </c>
      <c r="I27946" t="s">
        <v>212</v>
      </c>
    </row>
    <row r="27947" spans="1:9" x14ac:dyDescent="0.35">
      <c r="A27947" s="1">
        <v>42910.608171296299</v>
      </c>
      <c r="B27947" s="1">
        <v>42910.618587962963</v>
      </c>
      <c r="C27947" t="s">
        <v>269</v>
      </c>
      <c r="D27947" t="s">
        <v>16991</v>
      </c>
      <c r="E27947">
        <v>430193006</v>
      </c>
      <c r="F27947" t="s">
        <v>31928</v>
      </c>
      <c r="G27947">
        <v>821</v>
      </c>
      <c r="H27947" t="s">
        <v>32085</v>
      </c>
      <c r="I27947" t="s">
        <v>32085</v>
      </c>
    </row>
    <row r="27948" spans="1:9" x14ac:dyDescent="0.35">
      <c r="A27948" s="1">
        <v>42910.608171296299</v>
      </c>
      <c r="B27948" s="1">
        <v>42910.629745370374</v>
      </c>
      <c r="C27948" t="s">
        <v>269</v>
      </c>
      <c r="D27948" t="s">
        <v>16991</v>
      </c>
      <c r="E27948">
        <v>710824005</v>
      </c>
      <c r="F27948" t="s">
        <v>31918</v>
      </c>
      <c r="G27948">
        <v>431</v>
      </c>
      <c r="H27948" t="s">
        <v>32085</v>
      </c>
      <c r="I27948" t="s">
        <v>32085</v>
      </c>
    </row>
    <row r="27949" spans="1:9" x14ac:dyDescent="0.35">
      <c r="A27949" s="1">
        <v>42910.629745370374</v>
      </c>
      <c r="B27949" s="1">
        <v>42910.646574074075</v>
      </c>
      <c r="C27949" t="s">
        <v>269</v>
      </c>
      <c r="D27949" t="s">
        <v>16991</v>
      </c>
      <c r="E27949">
        <v>762993000</v>
      </c>
      <c r="F27949" t="s">
        <v>31919</v>
      </c>
      <c r="G27949">
        <v>431</v>
      </c>
      <c r="H27949" t="s">
        <v>32085</v>
      </c>
      <c r="I27949" t="s">
        <v>32085</v>
      </c>
    </row>
    <row r="27950" spans="1:9" x14ac:dyDescent="0.35">
      <c r="A27950" s="1">
        <v>42910.646574074075</v>
      </c>
      <c r="B27950" s="1">
        <v>42910.664687500001</v>
      </c>
      <c r="C27950" t="s">
        <v>269</v>
      </c>
      <c r="D27950" t="s">
        <v>16991</v>
      </c>
      <c r="E27950">
        <v>866148006</v>
      </c>
      <c r="F27950" t="s">
        <v>31920</v>
      </c>
      <c r="G27950">
        <v>431</v>
      </c>
      <c r="H27950" t="s">
        <v>32085</v>
      </c>
      <c r="I27950" t="s">
        <v>32085</v>
      </c>
    </row>
    <row r="27951" spans="1:9" x14ac:dyDescent="0.35">
      <c r="A27951" s="1">
        <v>42910.664687500001</v>
      </c>
      <c r="B27951" s="1">
        <v>42910.673252314817</v>
      </c>
      <c r="C27951" t="s">
        <v>269</v>
      </c>
      <c r="D27951" t="s">
        <v>16991</v>
      </c>
      <c r="E27951">
        <v>171207006</v>
      </c>
      <c r="F27951" t="s">
        <v>31921</v>
      </c>
      <c r="G27951">
        <v>431</v>
      </c>
      <c r="H27951" t="s">
        <v>32085</v>
      </c>
      <c r="I27951" t="s">
        <v>32085</v>
      </c>
    </row>
    <row r="27952" spans="1:9" x14ac:dyDescent="0.35">
      <c r="A27952" s="1">
        <v>42910.673252314817</v>
      </c>
      <c r="B27952" s="1">
        <v>42910.687627314815</v>
      </c>
      <c r="C27952" t="s">
        <v>269</v>
      </c>
      <c r="D27952" t="s">
        <v>16991</v>
      </c>
      <c r="E27952">
        <v>454711000124102</v>
      </c>
      <c r="F27952" t="s">
        <v>31922</v>
      </c>
      <c r="G27952">
        <v>431</v>
      </c>
      <c r="H27952" t="s">
        <v>32085</v>
      </c>
      <c r="I27952" t="s">
        <v>32085</v>
      </c>
    </row>
    <row r="27953" spans="1:9" x14ac:dyDescent="0.35">
      <c r="A27953" s="1">
        <v>42910.687627314815</v>
      </c>
      <c r="B27953" s="1">
        <v>42910.695416666669</v>
      </c>
      <c r="C27953" t="s">
        <v>269</v>
      </c>
      <c r="D27953" t="s">
        <v>16991</v>
      </c>
      <c r="E27953">
        <v>428211000124100</v>
      </c>
      <c r="F27953" t="s">
        <v>31930</v>
      </c>
      <c r="G27953">
        <v>431</v>
      </c>
      <c r="H27953" t="s">
        <v>32085</v>
      </c>
      <c r="I27953" t="s">
        <v>32085</v>
      </c>
    </row>
    <row r="27954" spans="1:9" x14ac:dyDescent="0.35">
      <c r="A27954" s="1">
        <v>42910.691400462965</v>
      </c>
      <c r="B27954" s="1">
        <v>42910.701817129629</v>
      </c>
      <c r="C27954" t="s">
        <v>900</v>
      </c>
      <c r="D27954" t="s">
        <v>16992</v>
      </c>
      <c r="E27954">
        <v>443529005</v>
      </c>
      <c r="F27954" t="s">
        <v>31923</v>
      </c>
      <c r="G27954">
        <v>2088</v>
      </c>
      <c r="H27954">
        <v>72892002</v>
      </c>
      <c r="I27954" t="s">
        <v>212</v>
      </c>
    </row>
    <row r="27955" spans="1:9" x14ac:dyDescent="0.35">
      <c r="A27955" s="1">
        <v>42910.691400462965</v>
      </c>
      <c r="B27955" s="1">
        <v>42910.701817129629</v>
      </c>
      <c r="C27955" t="s">
        <v>900</v>
      </c>
      <c r="D27955" t="s">
        <v>16992</v>
      </c>
      <c r="E27955">
        <v>274804006</v>
      </c>
      <c r="F27955" t="s">
        <v>31924</v>
      </c>
      <c r="G27955">
        <v>6725</v>
      </c>
      <c r="H27955">
        <v>72892002</v>
      </c>
      <c r="I27955" t="s">
        <v>212</v>
      </c>
    </row>
    <row r="27956" spans="1:9" x14ac:dyDescent="0.35">
      <c r="A27956" s="1">
        <v>42910.691400462965</v>
      </c>
      <c r="B27956" s="1">
        <v>42910.701817129629</v>
      </c>
      <c r="C27956" t="s">
        <v>900</v>
      </c>
      <c r="D27956" t="s">
        <v>16992</v>
      </c>
      <c r="E27956">
        <v>225158009</v>
      </c>
      <c r="F27956" t="s">
        <v>31925</v>
      </c>
      <c r="G27956">
        <v>4820</v>
      </c>
      <c r="H27956">
        <v>72892002</v>
      </c>
      <c r="I27956" t="s">
        <v>212</v>
      </c>
    </row>
    <row r="27957" spans="1:9" x14ac:dyDescent="0.35">
      <c r="A27957" s="1">
        <v>42910.695416666669</v>
      </c>
      <c r="B27957" s="1">
        <v>42910.709340277775</v>
      </c>
      <c r="C27957" t="s">
        <v>269</v>
      </c>
      <c r="D27957" t="s">
        <v>16991</v>
      </c>
      <c r="E27957">
        <v>713106006</v>
      </c>
      <c r="F27957" t="s">
        <v>31931</v>
      </c>
      <c r="G27957">
        <v>431</v>
      </c>
      <c r="H27957" t="s">
        <v>32085</v>
      </c>
      <c r="I27957" t="s">
        <v>32085</v>
      </c>
    </row>
    <row r="27958" spans="1:9" x14ac:dyDescent="0.35">
      <c r="A27958" s="1">
        <v>42910.710439814815</v>
      </c>
      <c r="B27958" s="1">
        <v>42910.840995370374</v>
      </c>
      <c r="C27958" t="s">
        <v>400</v>
      </c>
      <c r="D27958" t="s">
        <v>16993</v>
      </c>
      <c r="E27958">
        <v>265764009</v>
      </c>
      <c r="F27958" t="s">
        <v>31909</v>
      </c>
      <c r="G27958">
        <v>1154</v>
      </c>
      <c r="H27958" t="s">
        <v>32085</v>
      </c>
      <c r="I27958" t="s">
        <v>32085</v>
      </c>
    </row>
    <row r="27959" spans="1:9" x14ac:dyDescent="0.35">
      <c r="A27959" s="1">
        <v>42910.744467592594</v>
      </c>
      <c r="B27959" s="1">
        <v>42910.754884259259</v>
      </c>
      <c r="C27959" t="s">
        <v>400</v>
      </c>
      <c r="D27959" t="s">
        <v>16993</v>
      </c>
      <c r="E27959">
        <v>430193006</v>
      </c>
      <c r="F27959" t="s">
        <v>31928</v>
      </c>
      <c r="G27959">
        <v>471</v>
      </c>
      <c r="H27959" t="s">
        <v>32085</v>
      </c>
      <c r="I27959" t="s">
        <v>32085</v>
      </c>
    </row>
    <row r="27960" spans="1:9" x14ac:dyDescent="0.35">
      <c r="A27960" s="1">
        <v>42910.744467592594</v>
      </c>
      <c r="B27960" s="1">
        <v>42910.783101851855</v>
      </c>
      <c r="C27960" t="s">
        <v>400</v>
      </c>
      <c r="D27960" t="s">
        <v>16993</v>
      </c>
      <c r="E27960">
        <v>710824005</v>
      </c>
      <c r="F27960" t="s">
        <v>31918</v>
      </c>
      <c r="G27960">
        <v>431</v>
      </c>
      <c r="H27960" t="s">
        <v>32085</v>
      </c>
      <c r="I27960" t="s">
        <v>32085</v>
      </c>
    </row>
    <row r="27961" spans="1:9" x14ac:dyDescent="0.35">
      <c r="A27961" s="1">
        <v>42910.783101851855</v>
      </c>
      <c r="B27961" s="1">
        <v>42910.795960648145</v>
      </c>
      <c r="C27961" t="s">
        <v>400</v>
      </c>
      <c r="D27961" t="s">
        <v>17040</v>
      </c>
      <c r="E27961">
        <v>762993000</v>
      </c>
      <c r="F27961" t="s">
        <v>31919</v>
      </c>
      <c r="G27961">
        <v>431</v>
      </c>
      <c r="H27961" t="s">
        <v>32085</v>
      </c>
      <c r="I27961" t="s">
        <v>32085</v>
      </c>
    </row>
    <row r="27962" spans="1:9" x14ac:dyDescent="0.35">
      <c r="A27962" s="1">
        <v>42910.795960648145</v>
      </c>
      <c r="B27962" s="1">
        <v>42910.803067129629</v>
      </c>
      <c r="C27962" t="s">
        <v>400</v>
      </c>
      <c r="D27962" t="s">
        <v>17040</v>
      </c>
      <c r="E27962">
        <v>171207006</v>
      </c>
      <c r="F27962" t="s">
        <v>31921</v>
      </c>
      <c r="G27962">
        <v>431</v>
      </c>
      <c r="H27962" t="s">
        <v>32085</v>
      </c>
      <c r="I27962" t="s">
        <v>32085</v>
      </c>
    </row>
    <row r="27963" spans="1:9" x14ac:dyDescent="0.35">
      <c r="A27963" s="1">
        <v>42910.803067129629</v>
      </c>
      <c r="B27963" s="1">
        <v>42910.821689814817</v>
      </c>
      <c r="C27963" t="s">
        <v>400</v>
      </c>
      <c r="D27963" t="s">
        <v>17040</v>
      </c>
      <c r="E27963">
        <v>454711000124102</v>
      </c>
      <c r="F27963" t="s">
        <v>31922</v>
      </c>
      <c r="G27963">
        <v>431</v>
      </c>
      <c r="H27963" t="s">
        <v>32085</v>
      </c>
      <c r="I27963" t="s">
        <v>32085</v>
      </c>
    </row>
    <row r="27964" spans="1:9" x14ac:dyDescent="0.35">
      <c r="A27964" s="1">
        <v>42910.942326388889</v>
      </c>
      <c r="B27964" s="1">
        <v>42910.963356481479</v>
      </c>
      <c r="C27964" t="s">
        <v>904</v>
      </c>
      <c r="D27964" t="s">
        <v>16995</v>
      </c>
      <c r="E27964">
        <v>710824005</v>
      </c>
      <c r="F27964" t="s">
        <v>31918</v>
      </c>
      <c r="G27964">
        <v>431</v>
      </c>
      <c r="H27964" t="s">
        <v>32085</v>
      </c>
      <c r="I27964" t="s">
        <v>32085</v>
      </c>
    </row>
    <row r="27965" spans="1:9" x14ac:dyDescent="0.35">
      <c r="A27965" s="1">
        <v>42910.963356481479</v>
      </c>
      <c r="B27965" s="1">
        <v>42910.993460648147</v>
      </c>
      <c r="C27965" t="s">
        <v>904</v>
      </c>
      <c r="D27965" t="s">
        <v>16995</v>
      </c>
      <c r="E27965">
        <v>866148006</v>
      </c>
      <c r="F27965" t="s">
        <v>31920</v>
      </c>
      <c r="G27965">
        <v>431</v>
      </c>
      <c r="H27965" t="s">
        <v>32085</v>
      </c>
      <c r="I27965" t="s">
        <v>32085</v>
      </c>
    </row>
    <row r="27966" spans="1:9" x14ac:dyDescent="0.35">
      <c r="A27966" s="1">
        <v>42910.993460648147</v>
      </c>
      <c r="B27966" s="1">
        <v>42911.003101851849</v>
      </c>
      <c r="C27966" t="s">
        <v>904</v>
      </c>
      <c r="D27966" t="s">
        <v>16995</v>
      </c>
      <c r="E27966">
        <v>428211000124100</v>
      </c>
      <c r="F27966" t="s">
        <v>31930</v>
      </c>
      <c r="G27966">
        <v>431</v>
      </c>
      <c r="H27966" t="s">
        <v>32085</v>
      </c>
      <c r="I27966" t="s">
        <v>32085</v>
      </c>
    </row>
    <row r="27967" spans="1:9" x14ac:dyDescent="0.35">
      <c r="A27967" s="1">
        <v>42911.003101851849</v>
      </c>
      <c r="B27967" s="1">
        <v>42911.019247685188</v>
      </c>
      <c r="C27967" t="s">
        <v>904</v>
      </c>
      <c r="D27967" t="s">
        <v>16995</v>
      </c>
      <c r="E27967">
        <v>713106006</v>
      </c>
      <c r="F27967" t="s">
        <v>31931</v>
      </c>
      <c r="G27967">
        <v>431</v>
      </c>
      <c r="H27967" t="s">
        <v>32085</v>
      </c>
      <c r="I27967" t="s">
        <v>32085</v>
      </c>
    </row>
    <row r="27968" spans="1:9" x14ac:dyDescent="0.35">
      <c r="A27968" s="1">
        <v>42911.096064814818</v>
      </c>
      <c r="B27968" s="1">
        <v>42911.106481481482</v>
      </c>
      <c r="C27968" t="s">
        <v>11097</v>
      </c>
      <c r="D27968" t="s">
        <v>16996</v>
      </c>
      <c r="E27968">
        <v>703423002</v>
      </c>
      <c r="F27968" t="s">
        <v>31911</v>
      </c>
      <c r="G27968">
        <v>8915</v>
      </c>
      <c r="H27968">
        <v>363406005</v>
      </c>
      <c r="I27968" t="s">
        <v>152</v>
      </c>
    </row>
    <row r="27969" spans="1:9" x14ac:dyDescent="0.35">
      <c r="A27969" s="1">
        <v>42911.315601851849</v>
      </c>
      <c r="B27969" s="1">
        <v>42911.428101851852</v>
      </c>
      <c r="C27969" t="s">
        <v>344</v>
      </c>
      <c r="D27969" t="s">
        <v>16998</v>
      </c>
      <c r="E27969">
        <v>703423002</v>
      </c>
      <c r="F27969" t="s">
        <v>31911</v>
      </c>
      <c r="G27969">
        <v>16828</v>
      </c>
      <c r="H27969">
        <v>424132000</v>
      </c>
      <c r="I27969" t="s">
        <v>170</v>
      </c>
    </row>
    <row r="27970" spans="1:9" x14ac:dyDescent="0.35">
      <c r="A27970" s="1">
        <v>42911.399675925924</v>
      </c>
      <c r="B27970" s="1">
        <v>42911.410092592596</v>
      </c>
      <c r="C27970" t="s">
        <v>276</v>
      </c>
      <c r="D27970" t="s">
        <v>15992</v>
      </c>
      <c r="E27970">
        <v>385763009</v>
      </c>
      <c r="F27970" t="s">
        <v>31935</v>
      </c>
      <c r="G27970">
        <v>431</v>
      </c>
      <c r="H27970" t="s">
        <v>32085</v>
      </c>
      <c r="I27970" t="s">
        <v>32085</v>
      </c>
    </row>
    <row r="27971" spans="1:9" x14ac:dyDescent="0.35">
      <c r="A27971" s="1">
        <v>42912.04755787037</v>
      </c>
      <c r="B27971" s="1">
        <v>42912.069166666668</v>
      </c>
      <c r="C27971" t="s">
        <v>654</v>
      </c>
      <c r="D27971" t="s">
        <v>17001</v>
      </c>
      <c r="E27971">
        <v>710824005</v>
      </c>
      <c r="F27971" t="s">
        <v>31918</v>
      </c>
      <c r="G27971">
        <v>431</v>
      </c>
      <c r="H27971" t="s">
        <v>32085</v>
      </c>
      <c r="I27971" t="s">
        <v>32085</v>
      </c>
    </row>
    <row r="27972" spans="1:9" x14ac:dyDescent="0.35">
      <c r="A27972" s="1">
        <v>42912.069166666668</v>
      </c>
      <c r="B27972" s="1">
        <v>42912.081064814818</v>
      </c>
      <c r="C27972" t="s">
        <v>654</v>
      </c>
      <c r="D27972" t="s">
        <v>17001</v>
      </c>
      <c r="E27972">
        <v>710841007</v>
      </c>
      <c r="F27972" t="s">
        <v>31929</v>
      </c>
      <c r="G27972">
        <v>431</v>
      </c>
      <c r="H27972" t="s">
        <v>32085</v>
      </c>
      <c r="I27972" t="s">
        <v>32085</v>
      </c>
    </row>
    <row r="27973" spans="1:9" x14ac:dyDescent="0.35">
      <c r="A27973" s="1">
        <v>42912.081064814818</v>
      </c>
      <c r="B27973" s="1">
        <v>42912.095335648148</v>
      </c>
      <c r="C27973" t="s">
        <v>654</v>
      </c>
      <c r="D27973" t="s">
        <v>17001</v>
      </c>
      <c r="E27973">
        <v>762993000</v>
      </c>
      <c r="F27973" t="s">
        <v>31919</v>
      </c>
      <c r="G27973">
        <v>431</v>
      </c>
      <c r="H27973" t="s">
        <v>32085</v>
      </c>
      <c r="I27973" t="s">
        <v>32085</v>
      </c>
    </row>
    <row r="27974" spans="1:9" x14ac:dyDescent="0.35">
      <c r="A27974" s="1">
        <v>42912.095335648148</v>
      </c>
      <c r="B27974" s="1">
        <v>42912.102384259262</v>
      </c>
      <c r="C27974" t="s">
        <v>654</v>
      </c>
      <c r="D27974" t="s">
        <v>17001</v>
      </c>
      <c r="E27974">
        <v>171207006</v>
      </c>
      <c r="F27974" t="s">
        <v>31921</v>
      </c>
      <c r="G27974">
        <v>431</v>
      </c>
      <c r="H27974" t="s">
        <v>32085</v>
      </c>
      <c r="I27974" t="s">
        <v>32085</v>
      </c>
    </row>
    <row r="27975" spans="1:9" x14ac:dyDescent="0.35">
      <c r="A27975" s="1">
        <v>42912.102384259262</v>
      </c>
      <c r="B27975" s="1">
        <v>42912.11818287037</v>
      </c>
      <c r="C27975" t="s">
        <v>654</v>
      </c>
      <c r="D27975" t="s">
        <v>17001</v>
      </c>
      <c r="E27975">
        <v>454711000124102</v>
      </c>
      <c r="F27975" t="s">
        <v>31922</v>
      </c>
      <c r="G27975">
        <v>431</v>
      </c>
      <c r="H27975" t="s">
        <v>32085</v>
      </c>
      <c r="I27975" t="s">
        <v>32085</v>
      </c>
    </row>
    <row r="27976" spans="1:9" x14ac:dyDescent="0.35">
      <c r="A27976" s="1">
        <v>42912.11818287037</v>
      </c>
      <c r="B27976" s="1">
        <v>42912.127268518518</v>
      </c>
      <c r="C27976" t="s">
        <v>654</v>
      </c>
      <c r="D27976" t="s">
        <v>17001</v>
      </c>
      <c r="E27976">
        <v>428211000124100</v>
      </c>
      <c r="F27976" t="s">
        <v>31930</v>
      </c>
      <c r="G27976">
        <v>431</v>
      </c>
      <c r="H27976" t="s">
        <v>32085</v>
      </c>
      <c r="I27976" t="s">
        <v>32085</v>
      </c>
    </row>
    <row r="27977" spans="1:9" x14ac:dyDescent="0.35">
      <c r="A27977" s="1">
        <v>42912.127268518518</v>
      </c>
      <c r="B27977" s="1">
        <v>42912.143692129626</v>
      </c>
      <c r="C27977" t="s">
        <v>654</v>
      </c>
      <c r="D27977" t="s">
        <v>17001</v>
      </c>
      <c r="E27977">
        <v>763302001</v>
      </c>
      <c r="F27977" t="s">
        <v>31945</v>
      </c>
      <c r="G27977">
        <v>431</v>
      </c>
      <c r="H27977" t="s">
        <v>32085</v>
      </c>
      <c r="I27977" t="s">
        <v>32085</v>
      </c>
    </row>
    <row r="27978" spans="1:9" x14ac:dyDescent="0.35">
      <c r="A27978" s="1">
        <v>42912.13181712963</v>
      </c>
      <c r="B27978" s="1">
        <v>42912.142233796294</v>
      </c>
      <c r="C27978" t="s">
        <v>187</v>
      </c>
      <c r="D27978" t="s">
        <v>17003</v>
      </c>
      <c r="E27978">
        <v>180325003</v>
      </c>
      <c r="F27978" t="s">
        <v>31916</v>
      </c>
      <c r="G27978">
        <v>28740</v>
      </c>
      <c r="H27978">
        <v>49436004</v>
      </c>
      <c r="I27978" t="s">
        <v>31917</v>
      </c>
    </row>
    <row r="27979" spans="1:9" x14ac:dyDescent="0.35">
      <c r="A27979" s="1">
        <v>42912.399675925924</v>
      </c>
      <c r="B27979" s="1">
        <v>42912.410092592596</v>
      </c>
      <c r="C27979" t="s">
        <v>276</v>
      </c>
      <c r="D27979" t="s">
        <v>15992</v>
      </c>
      <c r="E27979">
        <v>385763009</v>
      </c>
      <c r="F27979" t="s">
        <v>31935</v>
      </c>
      <c r="G27979">
        <v>431</v>
      </c>
      <c r="H27979" t="s">
        <v>32085</v>
      </c>
      <c r="I27979" t="s">
        <v>32085</v>
      </c>
    </row>
    <row r="27980" spans="1:9" x14ac:dyDescent="0.35">
      <c r="A27980" s="1">
        <v>42912.421238425923</v>
      </c>
      <c r="B27980" s="1">
        <v>42912.425729166665</v>
      </c>
      <c r="C27980" t="s">
        <v>276</v>
      </c>
      <c r="D27980" t="s">
        <v>17006</v>
      </c>
      <c r="E27980">
        <v>29303009</v>
      </c>
      <c r="F27980" t="s">
        <v>31943</v>
      </c>
      <c r="G27980">
        <v>921</v>
      </c>
      <c r="H27980">
        <v>88805009</v>
      </c>
      <c r="I27980" t="s">
        <v>403</v>
      </c>
    </row>
    <row r="27981" spans="1:9" x14ac:dyDescent="0.35">
      <c r="A27981" s="1">
        <v>42912.421238425923</v>
      </c>
      <c r="B27981" s="1">
        <v>42912.431655092594</v>
      </c>
      <c r="C27981" t="s">
        <v>276</v>
      </c>
      <c r="D27981" t="s">
        <v>17005</v>
      </c>
      <c r="E27981">
        <v>431182000</v>
      </c>
      <c r="F27981" t="s">
        <v>31947</v>
      </c>
      <c r="G27981">
        <v>431</v>
      </c>
      <c r="H27981" t="s">
        <v>32085</v>
      </c>
      <c r="I27981" t="s">
        <v>32085</v>
      </c>
    </row>
    <row r="27982" spans="1:9" x14ac:dyDescent="0.35">
      <c r="A27982" s="1">
        <v>42912.421238425923</v>
      </c>
      <c r="B27982" s="1">
        <v>42912.431655092594</v>
      </c>
      <c r="C27982" t="s">
        <v>276</v>
      </c>
      <c r="D27982" t="s">
        <v>17006</v>
      </c>
      <c r="E27982">
        <v>430193006</v>
      </c>
      <c r="F27982" t="s">
        <v>31928</v>
      </c>
      <c r="G27982">
        <v>462</v>
      </c>
      <c r="H27982" t="s">
        <v>32085</v>
      </c>
      <c r="I27982" t="s">
        <v>32085</v>
      </c>
    </row>
    <row r="27983" spans="1:9" x14ac:dyDescent="0.35">
      <c r="A27983" s="1">
        <v>42912.421238425923</v>
      </c>
      <c r="B27983" s="1">
        <v>42912.431655092594</v>
      </c>
      <c r="C27983" t="s">
        <v>276</v>
      </c>
      <c r="D27983" t="s">
        <v>17005</v>
      </c>
      <c r="E27983">
        <v>371908008</v>
      </c>
      <c r="F27983" t="s">
        <v>31948</v>
      </c>
      <c r="G27983">
        <v>431</v>
      </c>
      <c r="H27983" t="s">
        <v>32085</v>
      </c>
      <c r="I27983" t="s">
        <v>32085</v>
      </c>
    </row>
    <row r="27984" spans="1:9" x14ac:dyDescent="0.35">
      <c r="A27984" s="1">
        <v>42912.421238425923</v>
      </c>
      <c r="B27984" s="1">
        <v>42912.442071759258</v>
      </c>
      <c r="C27984" t="s">
        <v>276</v>
      </c>
      <c r="D27984" t="s">
        <v>17005</v>
      </c>
      <c r="E27984">
        <v>399208008</v>
      </c>
      <c r="F27984" t="s">
        <v>31949</v>
      </c>
      <c r="G27984">
        <v>7343</v>
      </c>
      <c r="H27984" t="s">
        <v>32085</v>
      </c>
      <c r="I27984" t="s">
        <v>32085</v>
      </c>
    </row>
    <row r="27985" spans="1:9" x14ac:dyDescent="0.35">
      <c r="A27985" s="1">
        <v>42912.425729166665</v>
      </c>
      <c r="B27985" s="1">
        <v>42912.436145833337</v>
      </c>
      <c r="C27985" t="s">
        <v>276</v>
      </c>
      <c r="D27985" t="s">
        <v>17006</v>
      </c>
      <c r="E27985">
        <v>431182000</v>
      </c>
      <c r="F27985" t="s">
        <v>31947</v>
      </c>
      <c r="G27985">
        <v>431</v>
      </c>
      <c r="H27985" t="s">
        <v>32085</v>
      </c>
      <c r="I27985" t="s">
        <v>32085</v>
      </c>
    </row>
    <row r="27986" spans="1:9" x14ac:dyDescent="0.35">
      <c r="A27986" s="1">
        <v>42912.425729166665</v>
      </c>
      <c r="B27986" s="1">
        <v>42912.436145833337</v>
      </c>
      <c r="C27986" t="s">
        <v>276</v>
      </c>
      <c r="D27986" t="s">
        <v>17006</v>
      </c>
      <c r="E27986">
        <v>371908008</v>
      </c>
      <c r="F27986" t="s">
        <v>31948</v>
      </c>
      <c r="G27986">
        <v>431</v>
      </c>
      <c r="H27986" t="s">
        <v>32085</v>
      </c>
      <c r="I27986" t="s">
        <v>32085</v>
      </c>
    </row>
    <row r="27987" spans="1:9" x14ac:dyDescent="0.35">
      <c r="A27987" s="1">
        <v>42912.425729166665</v>
      </c>
      <c r="B27987" s="1">
        <v>42912.446562500001</v>
      </c>
      <c r="C27987" t="s">
        <v>276</v>
      </c>
      <c r="D27987" t="s">
        <v>17006</v>
      </c>
      <c r="E27987">
        <v>40701008</v>
      </c>
      <c r="F27987" t="s">
        <v>31946</v>
      </c>
      <c r="G27987">
        <v>998</v>
      </c>
      <c r="H27987" t="s">
        <v>32085</v>
      </c>
      <c r="I27987" t="s">
        <v>32085</v>
      </c>
    </row>
    <row r="27988" spans="1:9" x14ac:dyDescent="0.35">
      <c r="A27988" s="1">
        <v>42913.183506944442</v>
      </c>
      <c r="B27988" s="1">
        <v>42913.307812500003</v>
      </c>
      <c r="C27988" t="s">
        <v>221</v>
      </c>
      <c r="D27988" t="s">
        <v>17010</v>
      </c>
      <c r="E27988">
        <v>265764009</v>
      </c>
      <c r="F27988" t="s">
        <v>31909</v>
      </c>
      <c r="G27988">
        <v>1083</v>
      </c>
      <c r="H27988" t="s">
        <v>32085</v>
      </c>
      <c r="I27988" t="s">
        <v>32085</v>
      </c>
    </row>
    <row r="27989" spans="1:9" x14ac:dyDescent="0.35">
      <c r="A27989" s="1">
        <v>42913.396643518521</v>
      </c>
      <c r="B27989" s="1">
        <v>42913.407060185185</v>
      </c>
      <c r="C27989" t="s">
        <v>2350</v>
      </c>
      <c r="D27989" t="s">
        <v>17013</v>
      </c>
      <c r="E27989">
        <v>180325003</v>
      </c>
      <c r="F27989" t="s">
        <v>31916</v>
      </c>
      <c r="G27989">
        <v>25066</v>
      </c>
      <c r="H27989">
        <v>49436004</v>
      </c>
      <c r="I27989" t="s">
        <v>31917</v>
      </c>
    </row>
    <row r="27990" spans="1:9" x14ac:dyDescent="0.35">
      <c r="A27990" s="1">
        <v>42913.399675925924</v>
      </c>
      <c r="B27990" s="1">
        <v>42913.410092592596</v>
      </c>
      <c r="C27990" t="s">
        <v>276</v>
      </c>
      <c r="D27990" t="s">
        <v>15992</v>
      </c>
      <c r="E27990">
        <v>385763009</v>
      </c>
      <c r="F27990" t="s">
        <v>31935</v>
      </c>
      <c r="G27990">
        <v>431</v>
      </c>
      <c r="H27990" t="s">
        <v>32085</v>
      </c>
      <c r="I27990" t="s">
        <v>32085</v>
      </c>
    </row>
    <row r="27991" spans="1:9" x14ac:dyDescent="0.35">
      <c r="A27991" s="1">
        <v>42913.425729166665</v>
      </c>
      <c r="B27991" s="1">
        <v>42913.446608796294</v>
      </c>
      <c r="C27991" t="s">
        <v>276</v>
      </c>
      <c r="D27991" t="s">
        <v>17006</v>
      </c>
      <c r="E27991">
        <v>423475008</v>
      </c>
      <c r="F27991" t="s">
        <v>31963</v>
      </c>
      <c r="G27991">
        <v>431</v>
      </c>
      <c r="H27991">
        <v>88805009</v>
      </c>
      <c r="I27991" t="s">
        <v>403</v>
      </c>
    </row>
    <row r="27992" spans="1:9" x14ac:dyDescent="0.35">
      <c r="A27992" s="1">
        <v>42913.840995370374</v>
      </c>
      <c r="B27992" s="1">
        <v>42913.954189814816</v>
      </c>
      <c r="C27992" t="s">
        <v>400</v>
      </c>
      <c r="D27992" t="s">
        <v>17014</v>
      </c>
      <c r="E27992">
        <v>265764009</v>
      </c>
      <c r="F27992" t="s">
        <v>31909</v>
      </c>
      <c r="G27992">
        <v>1069</v>
      </c>
      <c r="H27992" t="s">
        <v>32085</v>
      </c>
      <c r="I27992" t="s">
        <v>32085</v>
      </c>
    </row>
    <row r="27993" spans="1:9" x14ac:dyDescent="0.35">
      <c r="A27993" s="1">
        <v>42914.209907407407</v>
      </c>
      <c r="B27993" s="1">
        <v>42914.231400462966</v>
      </c>
      <c r="C27993" t="s">
        <v>1467</v>
      </c>
      <c r="D27993" t="s">
        <v>17017</v>
      </c>
      <c r="E27993">
        <v>73761001</v>
      </c>
      <c r="F27993" t="s">
        <v>31915</v>
      </c>
      <c r="G27993">
        <v>10040</v>
      </c>
      <c r="H27993" t="s">
        <v>32085</v>
      </c>
      <c r="I27993" t="s">
        <v>32085</v>
      </c>
    </row>
    <row r="27994" spans="1:9" x14ac:dyDescent="0.35">
      <c r="A27994" s="1">
        <v>42914.399675925924</v>
      </c>
      <c r="B27994" s="1">
        <v>42914.410092592596</v>
      </c>
      <c r="C27994" t="s">
        <v>276</v>
      </c>
      <c r="D27994" t="s">
        <v>15992</v>
      </c>
      <c r="E27994">
        <v>385763009</v>
      </c>
      <c r="F27994" t="s">
        <v>31935</v>
      </c>
      <c r="G27994">
        <v>431</v>
      </c>
      <c r="H27994" t="s">
        <v>32085</v>
      </c>
      <c r="I27994" t="s">
        <v>32085</v>
      </c>
    </row>
    <row r="27995" spans="1:9" x14ac:dyDescent="0.35">
      <c r="A27995" s="1">
        <v>42914.767083333332</v>
      </c>
      <c r="B27995" s="1">
        <v>42914.77611111111</v>
      </c>
      <c r="C27995" t="s">
        <v>17021</v>
      </c>
      <c r="D27995" t="s">
        <v>17020</v>
      </c>
      <c r="E27995">
        <v>23426006</v>
      </c>
      <c r="F27995" t="s">
        <v>31932</v>
      </c>
      <c r="G27995">
        <v>360</v>
      </c>
      <c r="H27995">
        <v>10509002</v>
      </c>
      <c r="I27995" t="s">
        <v>185</v>
      </c>
    </row>
    <row r="27996" spans="1:9" x14ac:dyDescent="0.35">
      <c r="A27996" s="1">
        <v>42914.816284722219</v>
      </c>
      <c r="B27996" s="1">
        <v>42914.826701388891</v>
      </c>
      <c r="C27996" t="s">
        <v>1971</v>
      </c>
      <c r="D27996" t="s">
        <v>17022</v>
      </c>
      <c r="E27996">
        <v>85548006</v>
      </c>
      <c r="F27996" t="s">
        <v>31974</v>
      </c>
      <c r="G27996">
        <v>5110</v>
      </c>
      <c r="H27996">
        <v>72892002</v>
      </c>
      <c r="I27996" t="s">
        <v>212</v>
      </c>
    </row>
    <row r="27997" spans="1:9" x14ac:dyDescent="0.35">
      <c r="A27997" s="1">
        <v>42914.816284722219</v>
      </c>
      <c r="B27997" s="1">
        <v>42914.826701388891</v>
      </c>
      <c r="C27997" t="s">
        <v>1971</v>
      </c>
      <c r="D27997" t="s">
        <v>17022</v>
      </c>
      <c r="E27997">
        <v>66348005</v>
      </c>
      <c r="F27997" t="s">
        <v>31975</v>
      </c>
      <c r="G27997">
        <v>431</v>
      </c>
      <c r="H27997">
        <v>72892002</v>
      </c>
      <c r="I27997" t="s">
        <v>212</v>
      </c>
    </row>
    <row r="27998" spans="1:9" x14ac:dyDescent="0.35">
      <c r="A27998" s="1">
        <v>42914.892141203702</v>
      </c>
      <c r="B27998" s="1">
        <v>42914.902777777781</v>
      </c>
      <c r="C27998" t="s">
        <v>577</v>
      </c>
      <c r="D27998" t="s">
        <v>17023</v>
      </c>
      <c r="E27998">
        <v>76601001</v>
      </c>
      <c r="F27998" t="s">
        <v>31910</v>
      </c>
      <c r="G27998">
        <v>2783</v>
      </c>
      <c r="H27998" t="s">
        <v>32085</v>
      </c>
      <c r="I27998" t="s">
        <v>32085</v>
      </c>
    </row>
    <row r="27999" spans="1:9" x14ac:dyDescent="0.35">
      <c r="A27999" s="1">
        <v>42914.896562499998</v>
      </c>
      <c r="B27999" s="1">
        <v>42914.90697916667</v>
      </c>
      <c r="C27999" t="s">
        <v>4124</v>
      </c>
      <c r="D27999" t="s">
        <v>17024</v>
      </c>
      <c r="E27999">
        <v>430193006</v>
      </c>
      <c r="F27999" t="s">
        <v>31928</v>
      </c>
      <c r="G27999">
        <v>416</v>
      </c>
      <c r="H27999" t="s">
        <v>32085</v>
      </c>
      <c r="I27999" t="s">
        <v>32085</v>
      </c>
    </row>
    <row r="28000" spans="1:9" x14ac:dyDescent="0.35">
      <c r="A28000" s="1">
        <v>42914.896562499998</v>
      </c>
      <c r="B28000" s="1">
        <v>42914.930185185185</v>
      </c>
      <c r="C28000" t="s">
        <v>4124</v>
      </c>
      <c r="D28000" t="s">
        <v>17024</v>
      </c>
      <c r="E28000">
        <v>710824005</v>
      </c>
      <c r="F28000" t="s">
        <v>31918</v>
      </c>
      <c r="G28000">
        <v>431</v>
      </c>
      <c r="H28000" t="s">
        <v>32085</v>
      </c>
      <c r="I28000" t="s">
        <v>32085</v>
      </c>
    </row>
    <row r="28001" spans="1:9" x14ac:dyDescent="0.35">
      <c r="A28001" s="1">
        <v>42914.930185185185</v>
      </c>
      <c r="B28001" s="1">
        <v>42914.938437500001</v>
      </c>
      <c r="C28001" t="s">
        <v>4124</v>
      </c>
      <c r="D28001" t="s">
        <v>17024</v>
      </c>
      <c r="E28001">
        <v>171207006</v>
      </c>
      <c r="F28001" t="s">
        <v>31921</v>
      </c>
      <c r="G28001">
        <v>431</v>
      </c>
      <c r="H28001" t="s">
        <v>32085</v>
      </c>
      <c r="I28001" t="s">
        <v>32085</v>
      </c>
    </row>
    <row r="28002" spans="1:9" x14ac:dyDescent="0.35">
      <c r="A28002" s="1">
        <v>42914.938437500001</v>
      </c>
      <c r="B28002" s="1">
        <v>42914.957789351851</v>
      </c>
      <c r="C28002" t="s">
        <v>4124</v>
      </c>
      <c r="D28002" t="s">
        <v>17024</v>
      </c>
      <c r="E28002">
        <v>454711000124102</v>
      </c>
      <c r="F28002" t="s">
        <v>31922</v>
      </c>
      <c r="G28002">
        <v>431</v>
      </c>
      <c r="H28002" t="s">
        <v>32085</v>
      </c>
      <c r="I28002" t="s">
        <v>32085</v>
      </c>
    </row>
    <row r="28003" spans="1:9" x14ac:dyDescent="0.35">
      <c r="A28003" s="1">
        <v>42915.399675925924</v>
      </c>
      <c r="B28003" s="1">
        <v>42915.410092592596</v>
      </c>
      <c r="C28003" t="s">
        <v>276</v>
      </c>
      <c r="D28003" t="s">
        <v>15992</v>
      </c>
      <c r="E28003">
        <v>385763009</v>
      </c>
      <c r="F28003" t="s">
        <v>31935</v>
      </c>
      <c r="G28003">
        <v>431</v>
      </c>
      <c r="H28003" t="s">
        <v>32085</v>
      </c>
      <c r="I28003" t="s">
        <v>32085</v>
      </c>
    </row>
    <row r="28004" spans="1:9" x14ac:dyDescent="0.35">
      <c r="A28004" s="1">
        <v>42915.742395833331</v>
      </c>
      <c r="B28004" s="1">
        <v>42915.752812500003</v>
      </c>
      <c r="C28004" t="s">
        <v>1737</v>
      </c>
      <c r="D28004" t="s">
        <v>17029</v>
      </c>
      <c r="E28004">
        <v>274804006</v>
      </c>
      <c r="F28004" t="s">
        <v>31924</v>
      </c>
      <c r="G28004">
        <v>5117</v>
      </c>
      <c r="H28004">
        <v>72892002</v>
      </c>
      <c r="I28004" t="s">
        <v>212</v>
      </c>
    </row>
    <row r="28005" spans="1:9" x14ac:dyDescent="0.35">
      <c r="A28005" s="1">
        <v>42915.742395833331</v>
      </c>
      <c r="B28005" s="1">
        <v>42915.752812500003</v>
      </c>
      <c r="C28005" t="s">
        <v>1737</v>
      </c>
      <c r="D28005" t="s">
        <v>17029</v>
      </c>
      <c r="E28005">
        <v>225158009</v>
      </c>
      <c r="F28005" t="s">
        <v>31925</v>
      </c>
      <c r="G28005">
        <v>5584</v>
      </c>
      <c r="H28005">
        <v>72892002</v>
      </c>
      <c r="I28005" t="s">
        <v>212</v>
      </c>
    </row>
    <row r="28006" spans="1:9" x14ac:dyDescent="0.35">
      <c r="A28006" s="1">
        <v>42915.882013888891</v>
      </c>
      <c r="B28006" s="1">
        <v>42915.908171296294</v>
      </c>
      <c r="C28006" t="s">
        <v>932</v>
      </c>
      <c r="D28006" t="s">
        <v>17030</v>
      </c>
      <c r="E28006">
        <v>710824005</v>
      </c>
      <c r="F28006" t="s">
        <v>31918</v>
      </c>
      <c r="G28006">
        <v>431</v>
      </c>
      <c r="H28006" t="s">
        <v>32085</v>
      </c>
      <c r="I28006" t="s">
        <v>32085</v>
      </c>
    </row>
    <row r="28007" spans="1:9" x14ac:dyDescent="0.35">
      <c r="A28007" s="1">
        <v>42915.908171296294</v>
      </c>
      <c r="B28007" s="1">
        <v>42915.922974537039</v>
      </c>
      <c r="C28007" t="s">
        <v>932</v>
      </c>
      <c r="D28007" t="s">
        <v>17030</v>
      </c>
      <c r="E28007">
        <v>710841007</v>
      </c>
      <c r="F28007" t="s">
        <v>31929</v>
      </c>
      <c r="G28007">
        <v>431</v>
      </c>
      <c r="H28007" t="s">
        <v>32085</v>
      </c>
      <c r="I28007" t="s">
        <v>32085</v>
      </c>
    </row>
    <row r="28008" spans="1:9" x14ac:dyDescent="0.35">
      <c r="A28008" s="1">
        <v>42915.922974537039</v>
      </c>
      <c r="B28008" s="1">
        <v>42915.941041666665</v>
      </c>
      <c r="C28008" t="s">
        <v>932</v>
      </c>
      <c r="D28008" t="s">
        <v>17030</v>
      </c>
      <c r="E28008">
        <v>866148006</v>
      </c>
      <c r="F28008" t="s">
        <v>31920</v>
      </c>
      <c r="G28008">
        <v>431</v>
      </c>
      <c r="H28008" t="s">
        <v>32085</v>
      </c>
      <c r="I28008" t="s">
        <v>32085</v>
      </c>
    </row>
    <row r="28009" spans="1:9" x14ac:dyDescent="0.35">
      <c r="A28009" s="1">
        <v>42916.274085648147</v>
      </c>
      <c r="B28009" s="1">
        <v>42916.282824074071</v>
      </c>
      <c r="C28009" t="s">
        <v>509</v>
      </c>
      <c r="D28009" t="s">
        <v>17033</v>
      </c>
      <c r="E28009">
        <v>23426006</v>
      </c>
      <c r="F28009" t="s">
        <v>31932</v>
      </c>
      <c r="G28009">
        <v>376</v>
      </c>
      <c r="H28009">
        <v>10509002</v>
      </c>
      <c r="I28009" t="s">
        <v>185</v>
      </c>
    </row>
    <row r="28010" spans="1:9" x14ac:dyDescent="0.35">
      <c r="A28010" s="1">
        <v>42916.307812500003</v>
      </c>
      <c r="B28010" s="1">
        <v>42916.418923611112</v>
      </c>
      <c r="C28010" t="s">
        <v>221</v>
      </c>
      <c r="D28010" t="s">
        <v>17034</v>
      </c>
      <c r="E28010">
        <v>265764009</v>
      </c>
      <c r="F28010" t="s">
        <v>31909</v>
      </c>
      <c r="G28010">
        <v>935</v>
      </c>
      <c r="H28010" t="s">
        <v>32085</v>
      </c>
      <c r="I28010" t="s">
        <v>32085</v>
      </c>
    </row>
    <row r="28011" spans="1:9" x14ac:dyDescent="0.35">
      <c r="A28011" s="1">
        <v>42916.387766203705</v>
      </c>
      <c r="B28011" s="1">
        <v>42916.408599537041</v>
      </c>
      <c r="C28011" t="s">
        <v>1528</v>
      </c>
      <c r="D28011" t="s">
        <v>17035</v>
      </c>
      <c r="E28011">
        <v>398171003</v>
      </c>
      <c r="F28011" t="s">
        <v>31933</v>
      </c>
      <c r="G28011">
        <v>431</v>
      </c>
      <c r="H28011" t="s">
        <v>32085</v>
      </c>
      <c r="I28011" t="s">
        <v>32085</v>
      </c>
    </row>
    <row r="28012" spans="1:9" x14ac:dyDescent="0.35">
      <c r="A28012" s="1">
        <v>42916.399675925924</v>
      </c>
      <c r="B28012" s="1">
        <v>42916.410092592596</v>
      </c>
      <c r="C28012" t="s">
        <v>276</v>
      </c>
      <c r="D28012" t="s">
        <v>15992</v>
      </c>
      <c r="E28012">
        <v>385763009</v>
      </c>
      <c r="F28012" t="s">
        <v>31935</v>
      </c>
      <c r="G28012">
        <v>431</v>
      </c>
      <c r="H28012" t="s">
        <v>32085</v>
      </c>
      <c r="I28012" t="s">
        <v>32085</v>
      </c>
    </row>
    <row r="28013" spans="1:9" x14ac:dyDescent="0.35">
      <c r="A28013" s="1">
        <v>42916.408599537041</v>
      </c>
      <c r="B28013" s="1">
        <v>42916.428738425922</v>
      </c>
      <c r="C28013" t="s">
        <v>1528</v>
      </c>
      <c r="D28013" t="s">
        <v>17035</v>
      </c>
      <c r="E28013">
        <v>703423002</v>
      </c>
      <c r="F28013" t="s">
        <v>31911</v>
      </c>
      <c r="G28013">
        <v>12019</v>
      </c>
      <c r="H28013">
        <v>424132000</v>
      </c>
      <c r="I28013" t="s">
        <v>170</v>
      </c>
    </row>
    <row r="28014" spans="1:9" x14ac:dyDescent="0.35">
      <c r="A28014" s="1">
        <v>42916.428738425922</v>
      </c>
      <c r="B28014" s="1">
        <v>42916.449571759258</v>
      </c>
      <c r="C28014" t="s">
        <v>1528</v>
      </c>
      <c r="D28014" t="s">
        <v>17035</v>
      </c>
      <c r="E28014">
        <v>1.63350310001191E+16</v>
      </c>
      <c r="F28014" t="s">
        <v>31934</v>
      </c>
      <c r="G28014">
        <v>431</v>
      </c>
      <c r="H28014" t="s">
        <v>32085</v>
      </c>
      <c r="I28014" t="s">
        <v>32085</v>
      </c>
    </row>
    <row r="28015" spans="1:9" x14ac:dyDescent="0.35">
      <c r="A28015" s="1">
        <v>42916.681087962963</v>
      </c>
      <c r="B28015" s="1">
        <v>42916.707025462965</v>
      </c>
      <c r="C28015" t="s">
        <v>1371</v>
      </c>
      <c r="D28015" t="s">
        <v>17037</v>
      </c>
      <c r="E28015">
        <v>73761001</v>
      </c>
      <c r="F28015" t="s">
        <v>31915</v>
      </c>
      <c r="G28015">
        <v>6422</v>
      </c>
      <c r="H28015" t="s">
        <v>32085</v>
      </c>
      <c r="I28015" t="s">
        <v>32085</v>
      </c>
    </row>
    <row r="28016" spans="1:9" x14ac:dyDescent="0.35">
      <c r="A28016" s="1">
        <v>42916.907280092593</v>
      </c>
      <c r="B28016" s="1">
        <v>42916.917696759258</v>
      </c>
      <c r="C28016" t="s">
        <v>6550</v>
      </c>
      <c r="D28016" t="s">
        <v>17038</v>
      </c>
      <c r="E28016">
        <v>117015009</v>
      </c>
      <c r="F28016" t="s">
        <v>31978</v>
      </c>
      <c r="G28016">
        <v>2087</v>
      </c>
      <c r="H28016">
        <v>43878008</v>
      </c>
      <c r="I28016" t="s">
        <v>1761</v>
      </c>
    </row>
    <row r="28017" spans="1:9" x14ac:dyDescent="0.35">
      <c r="A28017" s="1">
        <v>42916.954189814816</v>
      </c>
      <c r="B28017" s="1">
        <v>42917.072939814818</v>
      </c>
      <c r="C28017" t="s">
        <v>400</v>
      </c>
      <c r="D28017" t="s">
        <v>17039</v>
      </c>
      <c r="E28017">
        <v>265764009</v>
      </c>
      <c r="F28017" t="s">
        <v>31909</v>
      </c>
      <c r="G28017">
        <v>875</v>
      </c>
      <c r="H28017" t="s">
        <v>32085</v>
      </c>
      <c r="I28017" t="s">
        <v>32085</v>
      </c>
    </row>
    <row r="28018" spans="1:9" x14ac:dyDescent="0.35">
      <c r="A28018" s="1">
        <v>42917.399675925924</v>
      </c>
      <c r="B28018" s="1">
        <v>42917.410092592596</v>
      </c>
      <c r="C28018" t="s">
        <v>276</v>
      </c>
      <c r="D28018" t="s">
        <v>15992</v>
      </c>
      <c r="E28018">
        <v>385763009</v>
      </c>
      <c r="F28018" t="s">
        <v>31935</v>
      </c>
      <c r="G28018">
        <v>431</v>
      </c>
      <c r="H28018" t="s">
        <v>32085</v>
      </c>
      <c r="I28018" t="s">
        <v>32085</v>
      </c>
    </row>
    <row r="28019" spans="1:9" x14ac:dyDescent="0.35">
      <c r="A28019" s="1">
        <v>42918.399675925924</v>
      </c>
      <c r="B28019" s="1">
        <v>42918.410092592596</v>
      </c>
      <c r="C28019" t="s">
        <v>276</v>
      </c>
      <c r="D28019" t="s">
        <v>15992</v>
      </c>
      <c r="E28019">
        <v>385763009</v>
      </c>
      <c r="F28019" t="s">
        <v>31935</v>
      </c>
      <c r="G28019">
        <v>431</v>
      </c>
      <c r="H28019" t="s">
        <v>32085</v>
      </c>
      <c r="I28019" t="s">
        <v>32085</v>
      </c>
    </row>
    <row r="28020" spans="1:9" x14ac:dyDescent="0.35">
      <c r="A28020" s="1">
        <v>42918.882986111108</v>
      </c>
      <c r="B28020" s="1">
        <v>42918.89340277778</v>
      </c>
      <c r="C28020" t="s">
        <v>946</v>
      </c>
      <c r="D28020" t="s">
        <v>17053</v>
      </c>
      <c r="E28020">
        <v>430193006</v>
      </c>
      <c r="F28020" t="s">
        <v>31928</v>
      </c>
      <c r="G28020">
        <v>442</v>
      </c>
      <c r="H28020" t="s">
        <v>32085</v>
      </c>
      <c r="I28020" t="s">
        <v>32085</v>
      </c>
    </row>
    <row r="28021" spans="1:9" x14ac:dyDescent="0.35">
      <c r="A28021" s="1">
        <v>42918.882986111108</v>
      </c>
      <c r="B28021" s="1">
        <v>42918.89340277778</v>
      </c>
      <c r="C28021" t="s">
        <v>946</v>
      </c>
      <c r="D28021" t="s">
        <v>17053</v>
      </c>
      <c r="E28021">
        <v>180325003</v>
      </c>
      <c r="F28021" t="s">
        <v>31916</v>
      </c>
      <c r="G28021">
        <v>35437</v>
      </c>
      <c r="H28021">
        <v>49436004</v>
      </c>
      <c r="I28021" t="s">
        <v>31917</v>
      </c>
    </row>
    <row r="28022" spans="1:9" x14ac:dyDescent="0.35">
      <c r="A28022" s="1">
        <v>42918.882986111108</v>
      </c>
      <c r="B28022" s="1">
        <v>42918.913055555553</v>
      </c>
      <c r="C28022" t="s">
        <v>946</v>
      </c>
      <c r="D28022" t="s">
        <v>17053</v>
      </c>
      <c r="E28022">
        <v>710824005</v>
      </c>
      <c r="F28022" t="s">
        <v>31918</v>
      </c>
      <c r="G28022">
        <v>431</v>
      </c>
      <c r="H28022" t="s">
        <v>32085</v>
      </c>
      <c r="I28022" t="s">
        <v>32085</v>
      </c>
    </row>
    <row r="28023" spans="1:9" x14ac:dyDescent="0.35">
      <c r="A28023" s="1">
        <v>42918.913055555553</v>
      </c>
      <c r="B28023" s="1">
        <v>42918.92769675926</v>
      </c>
      <c r="C28023" t="s">
        <v>946</v>
      </c>
      <c r="D28023" t="s">
        <v>17053</v>
      </c>
      <c r="E28023">
        <v>762993000</v>
      </c>
      <c r="F28023" t="s">
        <v>31919</v>
      </c>
      <c r="G28023">
        <v>431</v>
      </c>
      <c r="H28023" t="s">
        <v>32085</v>
      </c>
      <c r="I28023" t="s">
        <v>32085</v>
      </c>
    </row>
    <row r="28024" spans="1:9" x14ac:dyDescent="0.35">
      <c r="A28024" s="1">
        <v>42918.92769675926</v>
      </c>
      <c r="B28024" s="1">
        <v>42918.936527777776</v>
      </c>
      <c r="C28024" t="s">
        <v>946</v>
      </c>
      <c r="D28024" t="s">
        <v>17053</v>
      </c>
      <c r="E28024">
        <v>171207006</v>
      </c>
      <c r="F28024" t="s">
        <v>31921</v>
      </c>
      <c r="G28024">
        <v>431</v>
      </c>
      <c r="H28024" t="s">
        <v>32085</v>
      </c>
      <c r="I28024" t="s">
        <v>32085</v>
      </c>
    </row>
    <row r="28025" spans="1:9" x14ac:dyDescent="0.35">
      <c r="A28025" s="1">
        <v>42918.936527777776</v>
      </c>
      <c r="B28025" s="1">
        <v>42918.954039351855</v>
      </c>
      <c r="C28025" t="s">
        <v>946</v>
      </c>
      <c r="D28025" t="s">
        <v>17053</v>
      </c>
      <c r="E28025">
        <v>454711000124102</v>
      </c>
      <c r="F28025" t="s">
        <v>31922</v>
      </c>
      <c r="G28025">
        <v>431</v>
      </c>
      <c r="H28025" t="s">
        <v>32085</v>
      </c>
      <c r="I28025" t="s">
        <v>32085</v>
      </c>
    </row>
    <row r="28026" spans="1:9" x14ac:dyDescent="0.35">
      <c r="A28026" s="1">
        <v>42918.954039351855</v>
      </c>
      <c r="B28026" s="1">
        <v>42918.962094907409</v>
      </c>
      <c r="C28026" t="s">
        <v>946</v>
      </c>
      <c r="D28026" t="s">
        <v>17053</v>
      </c>
      <c r="E28026">
        <v>428211000124100</v>
      </c>
      <c r="F28026" t="s">
        <v>31930</v>
      </c>
      <c r="G28026">
        <v>431</v>
      </c>
      <c r="H28026" t="s">
        <v>32085</v>
      </c>
      <c r="I28026" t="s">
        <v>32085</v>
      </c>
    </row>
    <row r="28027" spans="1:9" x14ac:dyDescent="0.35">
      <c r="A28027" s="1">
        <v>42918.962094907409</v>
      </c>
      <c r="B28027" s="1">
        <v>42918.982303240744</v>
      </c>
      <c r="C28027" t="s">
        <v>946</v>
      </c>
      <c r="D28027" t="s">
        <v>17053</v>
      </c>
      <c r="E28027">
        <v>713106006</v>
      </c>
      <c r="F28027" t="s">
        <v>31931</v>
      </c>
      <c r="G28027">
        <v>431</v>
      </c>
      <c r="H28027" t="s">
        <v>32085</v>
      </c>
      <c r="I28027" t="s">
        <v>32085</v>
      </c>
    </row>
    <row r="28028" spans="1:9" x14ac:dyDescent="0.35">
      <c r="A28028" s="1">
        <v>42919.13181712963</v>
      </c>
      <c r="B28028" s="1">
        <v>42919.142233796294</v>
      </c>
      <c r="C28028" t="s">
        <v>187</v>
      </c>
      <c r="D28028" t="s">
        <v>17054</v>
      </c>
      <c r="E28028">
        <v>180325003</v>
      </c>
      <c r="F28028" t="s">
        <v>31916</v>
      </c>
      <c r="G28028">
        <v>29293</v>
      </c>
      <c r="H28028">
        <v>49436004</v>
      </c>
      <c r="I28028" t="s">
        <v>31917</v>
      </c>
    </row>
    <row r="28029" spans="1:9" x14ac:dyDescent="0.35">
      <c r="A28029" s="1">
        <v>42919.399675925924</v>
      </c>
      <c r="B28029" s="1">
        <v>42919.410092592596</v>
      </c>
      <c r="C28029" t="s">
        <v>276</v>
      </c>
      <c r="D28029" t="s">
        <v>15992</v>
      </c>
      <c r="E28029">
        <v>385763009</v>
      </c>
      <c r="F28029" t="s">
        <v>31935</v>
      </c>
      <c r="G28029">
        <v>431</v>
      </c>
      <c r="H28029" t="s">
        <v>32085</v>
      </c>
      <c r="I28029" t="s">
        <v>32085</v>
      </c>
    </row>
    <row r="28030" spans="1:9" x14ac:dyDescent="0.35">
      <c r="A28030" s="1">
        <v>42919.418923611112</v>
      </c>
      <c r="B28030" s="1">
        <v>42919.531423611108</v>
      </c>
      <c r="C28030" t="s">
        <v>221</v>
      </c>
      <c r="D28030" t="s">
        <v>17058</v>
      </c>
      <c r="E28030">
        <v>265764009</v>
      </c>
      <c r="F28030" t="s">
        <v>31909</v>
      </c>
      <c r="G28030">
        <v>899</v>
      </c>
      <c r="H28030" t="s">
        <v>32085</v>
      </c>
      <c r="I28030" t="s">
        <v>32085</v>
      </c>
    </row>
    <row r="28031" spans="1:9" x14ac:dyDescent="0.35">
      <c r="A28031" s="1">
        <v>42919.517187500001</v>
      </c>
      <c r="B28031" s="1">
        <v>42919.551076388889</v>
      </c>
      <c r="C28031" t="s">
        <v>136</v>
      </c>
      <c r="D28031" t="s">
        <v>17060</v>
      </c>
      <c r="E28031">
        <v>710824005</v>
      </c>
      <c r="F28031" t="s">
        <v>31918</v>
      </c>
      <c r="G28031">
        <v>431</v>
      </c>
      <c r="H28031" t="s">
        <v>32085</v>
      </c>
      <c r="I28031" t="s">
        <v>32085</v>
      </c>
    </row>
    <row r="28032" spans="1:9" x14ac:dyDescent="0.35">
      <c r="A28032" s="1">
        <v>42919.551076388889</v>
      </c>
      <c r="B28032" s="1">
        <v>42919.566655092596</v>
      </c>
      <c r="C28032" t="s">
        <v>136</v>
      </c>
      <c r="D28032" t="s">
        <v>17060</v>
      </c>
      <c r="E28032">
        <v>710841007</v>
      </c>
      <c r="F28032" t="s">
        <v>31929</v>
      </c>
      <c r="G28032">
        <v>431</v>
      </c>
      <c r="H28032" t="s">
        <v>32085</v>
      </c>
      <c r="I28032" t="s">
        <v>32085</v>
      </c>
    </row>
    <row r="28033" spans="1:9" x14ac:dyDescent="0.35">
      <c r="A28033" s="1">
        <v>42919.566655092596</v>
      </c>
      <c r="B28033" s="1">
        <v>42919.575011574074</v>
      </c>
      <c r="C28033" t="s">
        <v>136</v>
      </c>
      <c r="D28033" t="s">
        <v>17060</v>
      </c>
      <c r="E28033">
        <v>171207006</v>
      </c>
      <c r="F28033" t="s">
        <v>31921</v>
      </c>
      <c r="G28033">
        <v>431</v>
      </c>
      <c r="H28033" t="s">
        <v>32085</v>
      </c>
      <c r="I28033" t="s">
        <v>32085</v>
      </c>
    </row>
    <row r="28034" spans="1:9" x14ac:dyDescent="0.35">
      <c r="A28034" s="1">
        <v>42919.575011574074</v>
      </c>
      <c r="B28034" s="1">
        <v>42919.595231481479</v>
      </c>
      <c r="C28034" t="s">
        <v>136</v>
      </c>
      <c r="D28034" t="s">
        <v>17060</v>
      </c>
      <c r="E28034">
        <v>454711000124102</v>
      </c>
      <c r="F28034" t="s">
        <v>31922</v>
      </c>
      <c r="G28034">
        <v>431</v>
      </c>
      <c r="H28034" t="s">
        <v>32085</v>
      </c>
      <c r="I28034" t="s">
        <v>32085</v>
      </c>
    </row>
    <row r="28035" spans="1:9" x14ac:dyDescent="0.35">
      <c r="A28035" s="1">
        <v>42919.595231481479</v>
      </c>
      <c r="B28035" s="1">
        <v>42919.604224537034</v>
      </c>
      <c r="C28035" t="s">
        <v>136</v>
      </c>
      <c r="D28035" t="s">
        <v>17060</v>
      </c>
      <c r="E28035">
        <v>428211000124100</v>
      </c>
      <c r="F28035" t="s">
        <v>31930</v>
      </c>
      <c r="G28035">
        <v>431</v>
      </c>
      <c r="H28035" t="s">
        <v>32085</v>
      </c>
      <c r="I28035" t="s">
        <v>32085</v>
      </c>
    </row>
    <row r="28036" spans="1:9" x14ac:dyDescent="0.35">
      <c r="A28036" s="1">
        <v>42919.604224537034</v>
      </c>
      <c r="B28036" s="1">
        <v>42919.618958333333</v>
      </c>
      <c r="C28036" t="s">
        <v>136</v>
      </c>
      <c r="D28036" t="s">
        <v>17060</v>
      </c>
      <c r="E28036">
        <v>713106006</v>
      </c>
      <c r="F28036" t="s">
        <v>31931</v>
      </c>
      <c r="G28036">
        <v>431</v>
      </c>
      <c r="H28036" t="s">
        <v>32085</v>
      </c>
      <c r="I28036" t="s">
        <v>32085</v>
      </c>
    </row>
    <row r="28037" spans="1:9" x14ac:dyDescent="0.35">
      <c r="A28037" s="1">
        <v>42920.054062499999</v>
      </c>
      <c r="B28037" s="1">
        <v>42920.089930555558</v>
      </c>
      <c r="C28037" t="s">
        <v>192</v>
      </c>
      <c r="D28037" t="s">
        <v>17063</v>
      </c>
      <c r="E28037">
        <v>710824005</v>
      </c>
      <c r="F28037" t="s">
        <v>31918</v>
      </c>
      <c r="G28037">
        <v>431</v>
      </c>
      <c r="H28037" t="s">
        <v>32085</v>
      </c>
      <c r="I28037" t="s">
        <v>32085</v>
      </c>
    </row>
    <row r="28038" spans="1:9" x14ac:dyDescent="0.35">
      <c r="A28038" s="1">
        <v>42920.072939814818</v>
      </c>
      <c r="B28038" s="1">
        <v>42920.183356481481</v>
      </c>
      <c r="C28038" t="s">
        <v>400</v>
      </c>
      <c r="D28038" t="s">
        <v>17064</v>
      </c>
      <c r="E28038">
        <v>265764009</v>
      </c>
      <c r="F28038" t="s">
        <v>31909</v>
      </c>
      <c r="G28038">
        <v>979</v>
      </c>
      <c r="H28038" t="s">
        <v>32085</v>
      </c>
      <c r="I28038" t="s">
        <v>32085</v>
      </c>
    </row>
    <row r="28039" spans="1:9" x14ac:dyDescent="0.35">
      <c r="A28039" s="1">
        <v>42920.089930555558</v>
      </c>
      <c r="B28039" s="1">
        <v>42920.100972222222</v>
      </c>
      <c r="C28039" t="s">
        <v>192</v>
      </c>
      <c r="D28039" t="s">
        <v>17063</v>
      </c>
      <c r="E28039">
        <v>710841007</v>
      </c>
      <c r="F28039" t="s">
        <v>31929</v>
      </c>
      <c r="G28039">
        <v>431</v>
      </c>
      <c r="H28039" t="s">
        <v>32085</v>
      </c>
      <c r="I28039" t="s">
        <v>32085</v>
      </c>
    </row>
    <row r="28040" spans="1:9" x14ac:dyDescent="0.35">
      <c r="A28040" s="1">
        <v>42920.100972222222</v>
      </c>
      <c r="B28040" s="1">
        <v>42920.111111111109</v>
      </c>
      <c r="C28040" t="s">
        <v>192</v>
      </c>
      <c r="D28040" t="s">
        <v>17063</v>
      </c>
      <c r="E28040">
        <v>171207006</v>
      </c>
      <c r="F28040" t="s">
        <v>31921</v>
      </c>
      <c r="G28040">
        <v>431</v>
      </c>
      <c r="H28040" t="s">
        <v>32085</v>
      </c>
      <c r="I28040" t="s">
        <v>32085</v>
      </c>
    </row>
    <row r="28041" spans="1:9" x14ac:dyDescent="0.35">
      <c r="A28041" s="1">
        <v>42920.111111111109</v>
      </c>
      <c r="B28041" s="1">
        <v>42920.131435185183</v>
      </c>
      <c r="C28041" t="s">
        <v>192</v>
      </c>
      <c r="D28041" t="s">
        <v>17063</v>
      </c>
      <c r="E28041">
        <v>454711000124102</v>
      </c>
      <c r="F28041" t="s">
        <v>31922</v>
      </c>
      <c r="G28041">
        <v>431</v>
      </c>
      <c r="H28041" t="s">
        <v>32085</v>
      </c>
      <c r="I28041" t="s">
        <v>32085</v>
      </c>
    </row>
    <row r="28042" spans="1:9" x14ac:dyDescent="0.35">
      <c r="A28042" s="1">
        <v>42920.131435185183</v>
      </c>
      <c r="B28042" s="1">
        <v>42920.140543981484</v>
      </c>
      <c r="C28042" t="s">
        <v>192</v>
      </c>
      <c r="D28042" t="s">
        <v>17063</v>
      </c>
      <c r="E28042">
        <v>428211000124100</v>
      </c>
      <c r="F28042" t="s">
        <v>31930</v>
      </c>
      <c r="G28042">
        <v>431</v>
      </c>
      <c r="H28042" t="s">
        <v>32085</v>
      </c>
      <c r="I28042" t="s">
        <v>32085</v>
      </c>
    </row>
    <row r="28043" spans="1:9" x14ac:dyDescent="0.35">
      <c r="A28043" s="1">
        <v>42920.140543981484</v>
      </c>
      <c r="B28043" s="1">
        <v>42920.160821759258</v>
      </c>
      <c r="C28043" t="s">
        <v>192</v>
      </c>
      <c r="D28043" t="s">
        <v>17063</v>
      </c>
      <c r="E28043">
        <v>763302001</v>
      </c>
      <c r="F28043" t="s">
        <v>31945</v>
      </c>
      <c r="G28043">
        <v>431</v>
      </c>
      <c r="H28043" t="s">
        <v>32085</v>
      </c>
      <c r="I28043" t="s">
        <v>32085</v>
      </c>
    </row>
    <row r="28044" spans="1:9" x14ac:dyDescent="0.35">
      <c r="A28044" s="1">
        <v>42920.305868055555</v>
      </c>
      <c r="B28044" s="1">
        <v>42920.316284722219</v>
      </c>
      <c r="C28044" t="s">
        <v>996</v>
      </c>
      <c r="D28044" t="s">
        <v>17066</v>
      </c>
      <c r="E28044">
        <v>430193006</v>
      </c>
      <c r="F28044" t="s">
        <v>31928</v>
      </c>
      <c r="G28044">
        <v>450</v>
      </c>
      <c r="H28044" t="s">
        <v>32085</v>
      </c>
      <c r="I28044" t="s">
        <v>32085</v>
      </c>
    </row>
    <row r="28045" spans="1:9" x14ac:dyDescent="0.35">
      <c r="A28045" s="1">
        <v>42920.305868055555</v>
      </c>
      <c r="B28045" s="1">
        <v>42920.345752314817</v>
      </c>
      <c r="C28045" t="s">
        <v>996</v>
      </c>
      <c r="D28045" t="s">
        <v>17066</v>
      </c>
      <c r="E28045">
        <v>710824005</v>
      </c>
      <c r="F28045" t="s">
        <v>31918</v>
      </c>
      <c r="G28045">
        <v>431</v>
      </c>
      <c r="H28045" t="s">
        <v>32085</v>
      </c>
      <c r="I28045" t="s">
        <v>32085</v>
      </c>
    </row>
    <row r="28046" spans="1:9" x14ac:dyDescent="0.35">
      <c r="A28046" s="1">
        <v>42920.336041666669</v>
      </c>
      <c r="B28046" s="1">
        <v>42920.346458333333</v>
      </c>
      <c r="C28046" t="s">
        <v>1448</v>
      </c>
      <c r="D28046" t="s">
        <v>17067</v>
      </c>
      <c r="E28046">
        <v>274804006</v>
      </c>
      <c r="F28046" t="s">
        <v>31924</v>
      </c>
      <c r="G28046">
        <v>3187</v>
      </c>
      <c r="H28046">
        <v>72892002</v>
      </c>
      <c r="I28046" t="s">
        <v>212</v>
      </c>
    </row>
    <row r="28047" spans="1:9" x14ac:dyDescent="0.35">
      <c r="A28047" s="1">
        <v>42920.336041666669</v>
      </c>
      <c r="B28047" s="1">
        <v>42920.346458333333</v>
      </c>
      <c r="C28047" t="s">
        <v>1448</v>
      </c>
      <c r="D28047" t="s">
        <v>17067</v>
      </c>
      <c r="E28047">
        <v>225158009</v>
      </c>
      <c r="F28047" t="s">
        <v>31925</v>
      </c>
      <c r="G28047">
        <v>4853</v>
      </c>
      <c r="H28047">
        <v>72892002</v>
      </c>
      <c r="I28047" t="s">
        <v>212</v>
      </c>
    </row>
    <row r="28048" spans="1:9" x14ac:dyDescent="0.35">
      <c r="A28048" s="1">
        <v>42920.345752314817</v>
      </c>
      <c r="B28048" s="1">
        <v>42920.360081018516</v>
      </c>
      <c r="C28048" t="s">
        <v>996</v>
      </c>
      <c r="D28048" t="s">
        <v>17066</v>
      </c>
      <c r="E28048">
        <v>710841007</v>
      </c>
      <c r="F28048" t="s">
        <v>31929</v>
      </c>
      <c r="G28048">
        <v>431</v>
      </c>
      <c r="H28048" t="s">
        <v>32085</v>
      </c>
      <c r="I28048" t="s">
        <v>32085</v>
      </c>
    </row>
    <row r="28049" spans="1:9" x14ac:dyDescent="0.35">
      <c r="A28049" s="1">
        <v>42920.360081018516</v>
      </c>
      <c r="B28049" s="1">
        <v>42920.390659722223</v>
      </c>
      <c r="C28049" t="s">
        <v>996</v>
      </c>
      <c r="D28049" t="s">
        <v>17066</v>
      </c>
      <c r="E28049">
        <v>866148006</v>
      </c>
      <c r="F28049" t="s">
        <v>31920</v>
      </c>
      <c r="G28049">
        <v>431</v>
      </c>
      <c r="H28049" t="s">
        <v>32085</v>
      </c>
      <c r="I28049" t="s">
        <v>32085</v>
      </c>
    </row>
    <row r="28050" spans="1:9" x14ac:dyDescent="0.35">
      <c r="A28050" s="1">
        <v>42920.390659722223</v>
      </c>
      <c r="B28050" s="1">
        <v>42920.400543981479</v>
      </c>
      <c r="C28050" t="s">
        <v>996</v>
      </c>
      <c r="D28050" t="s">
        <v>17066</v>
      </c>
      <c r="E28050">
        <v>171207006</v>
      </c>
      <c r="F28050" t="s">
        <v>31921</v>
      </c>
      <c r="G28050">
        <v>431</v>
      </c>
      <c r="H28050" t="s">
        <v>32085</v>
      </c>
      <c r="I28050" t="s">
        <v>32085</v>
      </c>
    </row>
    <row r="28051" spans="1:9" x14ac:dyDescent="0.35">
      <c r="A28051" s="1">
        <v>42920.396643518521</v>
      </c>
      <c r="B28051" s="1">
        <v>42920.407060185185</v>
      </c>
      <c r="C28051" t="s">
        <v>2350</v>
      </c>
      <c r="D28051" t="s">
        <v>17068</v>
      </c>
      <c r="E28051">
        <v>180325003</v>
      </c>
      <c r="F28051" t="s">
        <v>31916</v>
      </c>
      <c r="G28051">
        <v>32944</v>
      </c>
      <c r="H28051">
        <v>49436004</v>
      </c>
      <c r="I28051" t="s">
        <v>31917</v>
      </c>
    </row>
    <row r="28052" spans="1:9" x14ac:dyDescent="0.35">
      <c r="A28052" s="1">
        <v>42920.399675925924</v>
      </c>
      <c r="B28052" s="1">
        <v>42920.410092592596</v>
      </c>
      <c r="C28052" t="s">
        <v>276</v>
      </c>
      <c r="D28052" t="s">
        <v>17048</v>
      </c>
      <c r="E28052">
        <v>385763009</v>
      </c>
      <c r="F28052" t="s">
        <v>31935</v>
      </c>
      <c r="G28052">
        <v>431</v>
      </c>
      <c r="H28052" t="s">
        <v>32085</v>
      </c>
      <c r="I28052" t="s">
        <v>32085</v>
      </c>
    </row>
    <row r="28053" spans="1:9" x14ac:dyDescent="0.35">
      <c r="A28053" s="1">
        <v>42920.400543981479</v>
      </c>
      <c r="B28053" s="1">
        <v>42920.419270833336</v>
      </c>
      <c r="C28053" t="s">
        <v>996</v>
      </c>
      <c r="D28053" t="s">
        <v>17066</v>
      </c>
      <c r="E28053">
        <v>454711000124102</v>
      </c>
      <c r="F28053" t="s">
        <v>31922</v>
      </c>
      <c r="G28053">
        <v>431</v>
      </c>
      <c r="H28053" t="s">
        <v>32085</v>
      </c>
      <c r="I28053" t="s">
        <v>32085</v>
      </c>
    </row>
    <row r="28054" spans="1:9" x14ac:dyDescent="0.35">
      <c r="A28054" s="1">
        <v>42920.419270833336</v>
      </c>
      <c r="B28054" s="1">
        <v>42920.427453703705</v>
      </c>
      <c r="C28054" t="s">
        <v>996</v>
      </c>
      <c r="D28054" t="s">
        <v>17066</v>
      </c>
      <c r="E28054">
        <v>428211000124100</v>
      </c>
      <c r="F28054" t="s">
        <v>31930</v>
      </c>
      <c r="G28054">
        <v>431</v>
      </c>
      <c r="H28054" t="s">
        <v>32085</v>
      </c>
      <c r="I28054" t="s">
        <v>32085</v>
      </c>
    </row>
    <row r="28055" spans="1:9" x14ac:dyDescent="0.35">
      <c r="A28055" s="1">
        <v>42920.427453703705</v>
      </c>
      <c r="B28055" s="1">
        <v>42920.44736111111</v>
      </c>
      <c r="C28055" t="s">
        <v>996</v>
      </c>
      <c r="D28055" t="s">
        <v>17066</v>
      </c>
      <c r="E28055">
        <v>713106006</v>
      </c>
      <c r="F28055" t="s">
        <v>31931</v>
      </c>
      <c r="G28055">
        <v>431</v>
      </c>
      <c r="H28055" t="s">
        <v>32085</v>
      </c>
      <c r="I28055" t="s">
        <v>32085</v>
      </c>
    </row>
    <row r="28056" spans="1:9" x14ac:dyDescent="0.35">
      <c r="A28056" s="1">
        <v>42920.918865740743</v>
      </c>
      <c r="B28056" s="1">
        <v>42920.932905092595</v>
      </c>
      <c r="C28056" t="s">
        <v>1464</v>
      </c>
      <c r="D28056" t="s">
        <v>17070</v>
      </c>
      <c r="E28056">
        <v>23426006</v>
      </c>
      <c r="F28056" t="s">
        <v>31932</v>
      </c>
      <c r="G28056">
        <v>234</v>
      </c>
      <c r="H28056">
        <v>10509002</v>
      </c>
      <c r="I28056" t="s">
        <v>185</v>
      </c>
    </row>
    <row r="28057" spans="1:9" x14ac:dyDescent="0.35">
      <c r="A28057" s="1">
        <v>42921.399675925924</v>
      </c>
      <c r="B28057" s="1">
        <v>42921.410092592596</v>
      </c>
      <c r="C28057" t="s">
        <v>276</v>
      </c>
      <c r="D28057" t="s">
        <v>17048</v>
      </c>
      <c r="E28057">
        <v>385763009</v>
      </c>
      <c r="F28057" t="s">
        <v>31935</v>
      </c>
      <c r="G28057">
        <v>431</v>
      </c>
      <c r="H28057" t="s">
        <v>32085</v>
      </c>
      <c r="I28057" t="s">
        <v>32085</v>
      </c>
    </row>
    <row r="28058" spans="1:9" x14ac:dyDescent="0.35">
      <c r="A28058" s="1">
        <v>42921.42019675926</v>
      </c>
      <c r="B28058" s="1">
        <v>42921.430613425924</v>
      </c>
      <c r="C28058" t="s">
        <v>660</v>
      </c>
      <c r="D28058" t="s">
        <v>17074</v>
      </c>
      <c r="E28058">
        <v>399014008</v>
      </c>
      <c r="F28058" t="s">
        <v>31959</v>
      </c>
      <c r="G28058">
        <v>3955</v>
      </c>
      <c r="H28058">
        <v>72892002</v>
      </c>
      <c r="I28058" t="s">
        <v>212</v>
      </c>
    </row>
    <row r="28059" spans="1:9" x14ac:dyDescent="0.35">
      <c r="A28059" s="1">
        <v>42921.42019675926</v>
      </c>
      <c r="B28059" s="1">
        <v>42921.430613425924</v>
      </c>
      <c r="C28059" t="s">
        <v>660</v>
      </c>
      <c r="D28059" t="s">
        <v>17074</v>
      </c>
      <c r="E28059">
        <v>274804006</v>
      </c>
      <c r="F28059" t="s">
        <v>31924</v>
      </c>
      <c r="G28059">
        <v>6552</v>
      </c>
      <c r="H28059">
        <v>72892002</v>
      </c>
      <c r="I28059" t="s">
        <v>212</v>
      </c>
    </row>
    <row r="28060" spans="1:9" x14ac:dyDescent="0.35">
      <c r="A28060" s="1">
        <v>42921.42019675926</v>
      </c>
      <c r="B28060" s="1">
        <v>42921.430613425924</v>
      </c>
      <c r="C28060" t="s">
        <v>660</v>
      </c>
      <c r="D28060" t="s">
        <v>17074</v>
      </c>
      <c r="E28060">
        <v>268556000</v>
      </c>
      <c r="F28060" t="s">
        <v>31960</v>
      </c>
      <c r="G28060">
        <v>2513</v>
      </c>
      <c r="H28060">
        <v>72892002</v>
      </c>
      <c r="I28060" t="s">
        <v>212</v>
      </c>
    </row>
    <row r="28061" spans="1:9" x14ac:dyDescent="0.35">
      <c r="A28061" s="1">
        <v>42921.42019675926</v>
      </c>
      <c r="B28061" s="1">
        <v>42921.430613425924</v>
      </c>
      <c r="C28061" t="s">
        <v>660</v>
      </c>
      <c r="D28061" t="s">
        <v>17074</v>
      </c>
      <c r="E28061">
        <v>225158009</v>
      </c>
      <c r="F28061" t="s">
        <v>31925</v>
      </c>
      <c r="G28061">
        <v>7654</v>
      </c>
      <c r="H28061">
        <v>72892002</v>
      </c>
      <c r="I28061" t="s">
        <v>212</v>
      </c>
    </row>
    <row r="28062" spans="1:9" x14ac:dyDescent="0.35">
      <c r="A28062" s="1">
        <v>42921.42019675926</v>
      </c>
      <c r="B28062" s="1">
        <v>42921.430613425924</v>
      </c>
      <c r="C28062" t="s">
        <v>660</v>
      </c>
      <c r="D28062" t="s">
        <v>17074</v>
      </c>
      <c r="E28062">
        <v>169673001</v>
      </c>
      <c r="F28062" t="s">
        <v>32064</v>
      </c>
      <c r="G28062">
        <v>2323</v>
      </c>
      <c r="H28062">
        <v>72892002</v>
      </c>
      <c r="I28062" t="s">
        <v>212</v>
      </c>
    </row>
    <row r="28063" spans="1:9" x14ac:dyDescent="0.35">
      <c r="A28063" s="1">
        <v>42921.42019675926</v>
      </c>
      <c r="B28063" s="1">
        <v>42921.430613425924</v>
      </c>
      <c r="C28063" t="s">
        <v>660</v>
      </c>
      <c r="D28063" t="s">
        <v>17074</v>
      </c>
      <c r="E28063">
        <v>104091002</v>
      </c>
      <c r="F28063" t="s">
        <v>31961</v>
      </c>
      <c r="G28063">
        <v>1713</v>
      </c>
      <c r="H28063">
        <v>72892002</v>
      </c>
      <c r="I28063" t="s">
        <v>212</v>
      </c>
    </row>
    <row r="28064" spans="1:9" x14ac:dyDescent="0.35">
      <c r="A28064" s="1">
        <v>42921.42019675926</v>
      </c>
      <c r="B28064" s="1">
        <v>42921.430613425924</v>
      </c>
      <c r="C28064" t="s">
        <v>660</v>
      </c>
      <c r="D28064" t="s">
        <v>17074</v>
      </c>
      <c r="E28064">
        <v>51116004</v>
      </c>
      <c r="F28064" t="s">
        <v>32025</v>
      </c>
      <c r="G28064">
        <v>1577</v>
      </c>
      <c r="H28064">
        <v>72892002</v>
      </c>
      <c r="I28064" t="s">
        <v>212</v>
      </c>
    </row>
    <row r="28065" spans="1:9" x14ac:dyDescent="0.35">
      <c r="A28065" s="1">
        <v>42921.489039351851</v>
      </c>
      <c r="B28065" s="1">
        <v>42921.497662037036</v>
      </c>
      <c r="C28065" t="s">
        <v>1694</v>
      </c>
      <c r="D28065" t="s">
        <v>17076</v>
      </c>
      <c r="E28065">
        <v>76601001</v>
      </c>
      <c r="F28065" t="s">
        <v>31910</v>
      </c>
      <c r="G28065">
        <v>2233</v>
      </c>
      <c r="H28065" t="s">
        <v>32085</v>
      </c>
      <c r="I28065" t="s">
        <v>32085</v>
      </c>
    </row>
    <row r="28066" spans="1:9" x14ac:dyDescent="0.35">
      <c r="A28066" s="1">
        <v>42921.540833333333</v>
      </c>
      <c r="B28066" s="1">
        <v>42921.551249999997</v>
      </c>
      <c r="C28066" t="s">
        <v>546</v>
      </c>
      <c r="D28066" t="s">
        <v>17077</v>
      </c>
      <c r="E28066">
        <v>180325003</v>
      </c>
      <c r="F28066" t="s">
        <v>31916</v>
      </c>
      <c r="G28066">
        <v>42934</v>
      </c>
      <c r="H28066">
        <v>49436004</v>
      </c>
      <c r="I28066" t="s">
        <v>31917</v>
      </c>
    </row>
    <row r="28067" spans="1:9" x14ac:dyDescent="0.35">
      <c r="A28067" s="1">
        <v>42922.017083333332</v>
      </c>
      <c r="B28067" s="1">
        <v>42922.041145833333</v>
      </c>
      <c r="C28067" t="s">
        <v>17021</v>
      </c>
      <c r="D28067" t="s">
        <v>17080</v>
      </c>
      <c r="E28067">
        <v>710824005</v>
      </c>
      <c r="F28067" t="s">
        <v>31918</v>
      </c>
      <c r="G28067">
        <v>431</v>
      </c>
      <c r="H28067" t="s">
        <v>32085</v>
      </c>
      <c r="I28067" t="s">
        <v>32085</v>
      </c>
    </row>
    <row r="28068" spans="1:9" x14ac:dyDescent="0.35">
      <c r="A28068" s="1">
        <v>42922.041145833333</v>
      </c>
      <c r="B28068" s="1">
        <v>42922.055381944447</v>
      </c>
      <c r="C28068" t="s">
        <v>17021</v>
      </c>
      <c r="D28068" t="s">
        <v>17080</v>
      </c>
      <c r="E28068">
        <v>762993000</v>
      </c>
      <c r="F28068" t="s">
        <v>31919</v>
      </c>
      <c r="G28068">
        <v>431</v>
      </c>
      <c r="H28068" t="s">
        <v>32085</v>
      </c>
      <c r="I28068" t="s">
        <v>32085</v>
      </c>
    </row>
    <row r="28069" spans="1:9" x14ac:dyDescent="0.35">
      <c r="A28069" s="1">
        <v>42922.055381944447</v>
      </c>
      <c r="B28069" s="1">
        <v>42922.063113425924</v>
      </c>
      <c r="C28069" t="s">
        <v>17021</v>
      </c>
      <c r="D28069" t="s">
        <v>17080</v>
      </c>
      <c r="E28069">
        <v>171207006</v>
      </c>
      <c r="F28069" t="s">
        <v>31921</v>
      </c>
      <c r="G28069">
        <v>431</v>
      </c>
      <c r="H28069" t="s">
        <v>32085</v>
      </c>
      <c r="I28069" t="s">
        <v>32085</v>
      </c>
    </row>
    <row r="28070" spans="1:9" x14ac:dyDescent="0.35">
      <c r="A28070" s="1">
        <v>42922.063113425924</v>
      </c>
      <c r="B28070" s="1">
        <v>42922.082592592589</v>
      </c>
      <c r="C28070" t="s">
        <v>17021</v>
      </c>
      <c r="D28070" t="s">
        <v>17080</v>
      </c>
      <c r="E28070">
        <v>454711000124102</v>
      </c>
      <c r="F28070" t="s">
        <v>31922</v>
      </c>
      <c r="G28070">
        <v>431</v>
      </c>
      <c r="H28070" t="s">
        <v>32085</v>
      </c>
      <c r="I28070" t="s">
        <v>32085</v>
      </c>
    </row>
    <row r="28071" spans="1:9" x14ac:dyDescent="0.35">
      <c r="A28071" s="1">
        <v>42922.338229166664</v>
      </c>
      <c r="B28071" s="1">
        <v>42922.353020833332</v>
      </c>
      <c r="C28071" t="s">
        <v>552</v>
      </c>
      <c r="D28071" t="s">
        <v>17084</v>
      </c>
      <c r="E28071">
        <v>71651007</v>
      </c>
      <c r="F28071" t="s">
        <v>31936</v>
      </c>
      <c r="G28071">
        <v>144</v>
      </c>
      <c r="H28071">
        <v>254837009</v>
      </c>
      <c r="I28071" t="s">
        <v>362</v>
      </c>
    </row>
    <row r="28072" spans="1:9" x14ac:dyDescent="0.35">
      <c r="A28072" s="1">
        <v>42922.353020833332</v>
      </c>
      <c r="B28072" s="1">
        <v>42922.369340277779</v>
      </c>
      <c r="C28072" t="s">
        <v>552</v>
      </c>
      <c r="D28072" t="s">
        <v>17085</v>
      </c>
      <c r="E28072">
        <v>312681000</v>
      </c>
      <c r="F28072" t="s">
        <v>31937</v>
      </c>
      <c r="G28072">
        <v>12991</v>
      </c>
      <c r="H28072">
        <v>254837009</v>
      </c>
      <c r="I28072" t="s">
        <v>362</v>
      </c>
    </row>
    <row r="28073" spans="1:9" x14ac:dyDescent="0.35">
      <c r="A28073" s="1">
        <v>42922.399675925924</v>
      </c>
      <c r="B28073" s="1">
        <v>42922.410092592596</v>
      </c>
      <c r="C28073" t="s">
        <v>276</v>
      </c>
      <c r="D28073" t="s">
        <v>17048</v>
      </c>
      <c r="E28073">
        <v>385763009</v>
      </c>
      <c r="F28073" t="s">
        <v>31935</v>
      </c>
      <c r="G28073">
        <v>431</v>
      </c>
      <c r="H28073" t="s">
        <v>32085</v>
      </c>
      <c r="I28073" t="s">
        <v>32085</v>
      </c>
    </row>
    <row r="28074" spans="1:9" x14ac:dyDescent="0.35">
      <c r="A28074" s="1">
        <v>42922.531423611108</v>
      </c>
      <c r="B28074" s="1">
        <v>42922.652951388889</v>
      </c>
      <c r="C28074" t="s">
        <v>221</v>
      </c>
      <c r="D28074" t="s">
        <v>17088</v>
      </c>
      <c r="E28074">
        <v>265764009</v>
      </c>
      <c r="F28074" t="s">
        <v>31909</v>
      </c>
      <c r="G28074">
        <v>475</v>
      </c>
      <c r="H28074" t="s">
        <v>32085</v>
      </c>
      <c r="I28074" t="s">
        <v>32085</v>
      </c>
    </row>
    <row r="28075" spans="1:9" x14ac:dyDescent="0.35">
      <c r="A28075" s="1">
        <v>42922.562962962962</v>
      </c>
      <c r="B28075" s="1">
        <v>42922.573379629626</v>
      </c>
      <c r="C28075" t="s">
        <v>2069</v>
      </c>
      <c r="D28075" t="s">
        <v>17089</v>
      </c>
      <c r="E28075">
        <v>275833003</v>
      </c>
      <c r="F28075" t="s">
        <v>31938</v>
      </c>
      <c r="G28075">
        <v>2032</v>
      </c>
      <c r="H28075">
        <v>72892002</v>
      </c>
      <c r="I28075" t="s">
        <v>212</v>
      </c>
    </row>
    <row r="28076" spans="1:9" x14ac:dyDescent="0.35">
      <c r="A28076" s="1">
        <v>42922.562962962962</v>
      </c>
      <c r="B28076" s="1">
        <v>42922.573379629626</v>
      </c>
      <c r="C28076" t="s">
        <v>2069</v>
      </c>
      <c r="D28076" t="s">
        <v>17089</v>
      </c>
      <c r="E28076">
        <v>274804006</v>
      </c>
      <c r="F28076" t="s">
        <v>31924</v>
      </c>
      <c r="G28076">
        <v>4324</v>
      </c>
      <c r="H28076">
        <v>72892002</v>
      </c>
      <c r="I28076" t="s">
        <v>212</v>
      </c>
    </row>
    <row r="28077" spans="1:9" x14ac:dyDescent="0.35">
      <c r="A28077" s="1">
        <v>42922.562962962962</v>
      </c>
      <c r="B28077" s="1">
        <v>42922.573379629626</v>
      </c>
      <c r="C28077" t="s">
        <v>2069</v>
      </c>
      <c r="D28077" t="s">
        <v>17089</v>
      </c>
      <c r="E28077">
        <v>271442007</v>
      </c>
      <c r="F28077" t="s">
        <v>31939</v>
      </c>
      <c r="G28077">
        <v>431</v>
      </c>
      <c r="H28077">
        <v>72892002</v>
      </c>
      <c r="I28077" t="s">
        <v>212</v>
      </c>
    </row>
    <row r="28078" spans="1:9" x14ac:dyDescent="0.35">
      <c r="A28078" s="1">
        <v>42922.562962962962</v>
      </c>
      <c r="B28078" s="1">
        <v>42922.573379629626</v>
      </c>
      <c r="C28078" t="s">
        <v>2069</v>
      </c>
      <c r="D28078" t="s">
        <v>17089</v>
      </c>
      <c r="E28078">
        <v>225158009</v>
      </c>
      <c r="F28078" t="s">
        <v>31925</v>
      </c>
      <c r="G28078">
        <v>4928</v>
      </c>
      <c r="H28078">
        <v>72892002</v>
      </c>
      <c r="I28078" t="s">
        <v>212</v>
      </c>
    </row>
    <row r="28079" spans="1:9" x14ac:dyDescent="0.35">
      <c r="A28079" s="1">
        <v>42922.981539351851</v>
      </c>
      <c r="B28079" s="1">
        <v>42922.991956018515</v>
      </c>
      <c r="C28079" t="s">
        <v>2307</v>
      </c>
      <c r="D28079" t="s">
        <v>17091</v>
      </c>
      <c r="E28079">
        <v>274804006</v>
      </c>
      <c r="F28079" t="s">
        <v>31924</v>
      </c>
      <c r="G28079">
        <v>5845</v>
      </c>
      <c r="H28079">
        <v>72892002</v>
      </c>
      <c r="I28079" t="s">
        <v>212</v>
      </c>
    </row>
    <row r="28080" spans="1:9" x14ac:dyDescent="0.35">
      <c r="A28080" s="1">
        <v>42922.981539351851</v>
      </c>
      <c r="B28080" s="1">
        <v>42922.991956018515</v>
      </c>
      <c r="C28080" t="s">
        <v>2307</v>
      </c>
      <c r="D28080" t="s">
        <v>17091</v>
      </c>
      <c r="E28080">
        <v>225158009</v>
      </c>
      <c r="F28080" t="s">
        <v>31925</v>
      </c>
      <c r="G28080">
        <v>7800</v>
      </c>
      <c r="H28080">
        <v>72892002</v>
      </c>
      <c r="I28080" t="s">
        <v>212</v>
      </c>
    </row>
    <row r="28081" spans="1:9" x14ac:dyDescent="0.35">
      <c r="A28081" s="1">
        <v>42923.008784722224</v>
      </c>
      <c r="B28081" s="1">
        <v>42923.019201388888</v>
      </c>
      <c r="C28081" t="s">
        <v>14155</v>
      </c>
      <c r="D28081" t="s">
        <v>17092</v>
      </c>
      <c r="E28081">
        <v>311791003</v>
      </c>
      <c r="F28081" t="s">
        <v>32020</v>
      </c>
      <c r="G28081">
        <v>64</v>
      </c>
      <c r="H28081" t="s">
        <v>32085</v>
      </c>
      <c r="I28081" t="s">
        <v>32085</v>
      </c>
    </row>
    <row r="28082" spans="1:9" x14ac:dyDescent="0.35">
      <c r="A28082" s="1">
        <v>42923.060150462959</v>
      </c>
      <c r="B28082" s="1">
        <v>42923.070567129631</v>
      </c>
      <c r="C28082" t="s">
        <v>967</v>
      </c>
      <c r="D28082" t="s">
        <v>17093</v>
      </c>
      <c r="E28082">
        <v>180325003</v>
      </c>
      <c r="F28082" t="s">
        <v>31916</v>
      </c>
      <c r="G28082">
        <v>18388</v>
      </c>
      <c r="H28082">
        <v>49436004</v>
      </c>
      <c r="I28082" t="s">
        <v>31917</v>
      </c>
    </row>
    <row r="28083" spans="1:9" x14ac:dyDescent="0.35">
      <c r="A28083" s="1">
        <v>42923.060150462959</v>
      </c>
      <c r="B28083" s="1">
        <v>42923.101539351854</v>
      </c>
      <c r="C28083" t="s">
        <v>967</v>
      </c>
      <c r="D28083" t="s">
        <v>17093</v>
      </c>
      <c r="E28083">
        <v>710824005</v>
      </c>
      <c r="F28083" t="s">
        <v>31918</v>
      </c>
      <c r="G28083">
        <v>431</v>
      </c>
      <c r="H28083" t="s">
        <v>32085</v>
      </c>
      <c r="I28083" t="s">
        <v>32085</v>
      </c>
    </row>
    <row r="28084" spans="1:9" x14ac:dyDescent="0.35">
      <c r="A28084" s="1">
        <v>42923.101539351854</v>
      </c>
      <c r="B28084" s="1">
        <v>42923.110995370371</v>
      </c>
      <c r="C28084" t="s">
        <v>967</v>
      </c>
      <c r="D28084" t="s">
        <v>17093</v>
      </c>
      <c r="E28084">
        <v>171207006</v>
      </c>
      <c r="F28084" t="s">
        <v>31921</v>
      </c>
      <c r="G28084">
        <v>431</v>
      </c>
      <c r="H28084" t="s">
        <v>32085</v>
      </c>
      <c r="I28084" t="s">
        <v>32085</v>
      </c>
    </row>
    <row r="28085" spans="1:9" x14ac:dyDescent="0.35">
      <c r="A28085" s="1">
        <v>42923.110995370371</v>
      </c>
      <c r="B28085" s="1">
        <v>42923.129745370374</v>
      </c>
      <c r="C28085" t="s">
        <v>967</v>
      </c>
      <c r="D28085" t="s">
        <v>17093</v>
      </c>
      <c r="E28085">
        <v>454711000124102</v>
      </c>
      <c r="F28085" t="s">
        <v>31922</v>
      </c>
      <c r="G28085">
        <v>431</v>
      </c>
      <c r="H28085" t="s">
        <v>32085</v>
      </c>
      <c r="I28085" t="s">
        <v>32085</v>
      </c>
    </row>
    <row r="28086" spans="1:9" x14ac:dyDescent="0.35">
      <c r="A28086" s="1">
        <v>42923.129745370374</v>
      </c>
      <c r="B28086" s="1">
        <v>42923.147245370368</v>
      </c>
      <c r="C28086" t="s">
        <v>967</v>
      </c>
      <c r="D28086" t="s">
        <v>17093</v>
      </c>
      <c r="E28086">
        <v>715252007</v>
      </c>
      <c r="F28086" t="s">
        <v>31952</v>
      </c>
      <c r="G28086">
        <v>32</v>
      </c>
      <c r="H28086" t="s">
        <v>32085</v>
      </c>
      <c r="I28086" t="s">
        <v>32085</v>
      </c>
    </row>
    <row r="28087" spans="1:9" x14ac:dyDescent="0.35">
      <c r="A28087" s="1">
        <v>42923.183356481481</v>
      </c>
      <c r="B28087" s="1">
        <v>42923.271550925929</v>
      </c>
      <c r="C28087" t="s">
        <v>400</v>
      </c>
      <c r="D28087" t="s">
        <v>17095</v>
      </c>
      <c r="E28087">
        <v>265764009</v>
      </c>
      <c r="F28087" t="s">
        <v>31909</v>
      </c>
      <c r="G28087">
        <v>1346</v>
      </c>
      <c r="H28087" t="s">
        <v>32085</v>
      </c>
      <c r="I28087" t="s">
        <v>32085</v>
      </c>
    </row>
    <row r="28088" spans="1:9" x14ac:dyDescent="0.35">
      <c r="A28088" s="1">
        <v>42923.227685185186</v>
      </c>
      <c r="B28088" s="1">
        <v>42923.23810185185</v>
      </c>
      <c r="C28088" t="s">
        <v>308</v>
      </c>
      <c r="D28088" t="s">
        <v>17096</v>
      </c>
      <c r="E28088">
        <v>430193006</v>
      </c>
      <c r="F28088" t="s">
        <v>31928</v>
      </c>
      <c r="G28088">
        <v>518</v>
      </c>
      <c r="H28088" t="s">
        <v>32085</v>
      </c>
      <c r="I28088" t="s">
        <v>32085</v>
      </c>
    </row>
    <row r="28089" spans="1:9" x14ac:dyDescent="0.35">
      <c r="A28089" s="1">
        <v>42923.227685185186</v>
      </c>
      <c r="B28089" s="1">
        <v>42923.258680555555</v>
      </c>
      <c r="C28089" t="s">
        <v>308</v>
      </c>
      <c r="D28089" t="s">
        <v>17096</v>
      </c>
      <c r="E28089">
        <v>710824005</v>
      </c>
      <c r="F28089" t="s">
        <v>31918</v>
      </c>
      <c r="G28089">
        <v>431</v>
      </c>
      <c r="H28089" t="s">
        <v>32085</v>
      </c>
      <c r="I28089" t="s">
        <v>32085</v>
      </c>
    </row>
    <row r="28090" spans="1:9" x14ac:dyDescent="0.35">
      <c r="A28090" s="1">
        <v>42923.258680555555</v>
      </c>
      <c r="B28090" s="1">
        <v>42923.271481481483</v>
      </c>
      <c r="C28090" t="s">
        <v>308</v>
      </c>
      <c r="D28090" t="s">
        <v>17096</v>
      </c>
      <c r="E28090">
        <v>762993000</v>
      </c>
      <c r="F28090" t="s">
        <v>31919</v>
      </c>
      <c r="G28090">
        <v>431</v>
      </c>
      <c r="H28090" t="s">
        <v>32085</v>
      </c>
      <c r="I28090" t="s">
        <v>32085</v>
      </c>
    </row>
    <row r="28091" spans="1:9" x14ac:dyDescent="0.35">
      <c r="A28091" s="1">
        <v>42923.271481481483</v>
      </c>
      <c r="B28091" s="1">
        <v>42923.293773148151</v>
      </c>
      <c r="C28091" t="s">
        <v>308</v>
      </c>
      <c r="D28091" t="s">
        <v>17096</v>
      </c>
      <c r="E28091">
        <v>866148006</v>
      </c>
      <c r="F28091" t="s">
        <v>31920</v>
      </c>
      <c r="G28091">
        <v>431</v>
      </c>
      <c r="H28091" t="s">
        <v>32085</v>
      </c>
      <c r="I28091" t="s">
        <v>32085</v>
      </c>
    </row>
    <row r="28092" spans="1:9" x14ac:dyDescent="0.35">
      <c r="A28092" s="1">
        <v>42923.293773148151</v>
      </c>
      <c r="B28092" s="1">
        <v>42923.302870370368</v>
      </c>
      <c r="C28092" t="s">
        <v>308</v>
      </c>
      <c r="D28092" t="s">
        <v>17096</v>
      </c>
      <c r="E28092">
        <v>171207006</v>
      </c>
      <c r="F28092" t="s">
        <v>31921</v>
      </c>
      <c r="G28092">
        <v>431</v>
      </c>
      <c r="H28092" t="s">
        <v>32085</v>
      </c>
      <c r="I28092" t="s">
        <v>32085</v>
      </c>
    </row>
    <row r="28093" spans="1:9" x14ac:dyDescent="0.35">
      <c r="A28093" s="1">
        <v>42923.302870370368</v>
      </c>
      <c r="B28093" s="1">
        <v>42923.316990740743</v>
      </c>
      <c r="C28093" t="s">
        <v>308</v>
      </c>
      <c r="D28093" t="s">
        <v>17096</v>
      </c>
      <c r="E28093">
        <v>454711000124102</v>
      </c>
      <c r="F28093" t="s">
        <v>31922</v>
      </c>
      <c r="G28093">
        <v>431</v>
      </c>
      <c r="H28093" t="s">
        <v>32085</v>
      </c>
      <c r="I28093" t="s">
        <v>32085</v>
      </c>
    </row>
    <row r="28094" spans="1:9" x14ac:dyDescent="0.35">
      <c r="A28094" s="1">
        <v>42923.316990740743</v>
      </c>
      <c r="B28094" s="1">
        <v>42923.325543981482</v>
      </c>
      <c r="C28094" t="s">
        <v>308</v>
      </c>
      <c r="D28094" t="s">
        <v>17096</v>
      </c>
      <c r="E28094">
        <v>428211000124100</v>
      </c>
      <c r="F28094" t="s">
        <v>31930</v>
      </c>
      <c r="G28094">
        <v>431</v>
      </c>
      <c r="H28094" t="s">
        <v>32085</v>
      </c>
      <c r="I28094" t="s">
        <v>32085</v>
      </c>
    </row>
    <row r="28095" spans="1:9" x14ac:dyDescent="0.35">
      <c r="A28095" s="1">
        <v>42923.325543981482</v>
      </c>
      <c r="B28095" s="1">
        <v>42923.34302083333</v>
      </c>
      <c r="C28095" t="s">
        <v>308</v>
      </c>
      <c r="D28095" t="s">
        <v>17096</v>
      </c>
      <c r="E28095">
        <v>763302001</v>
      </c>
      <c r="F28095" t="s">
        <v>31945</v>
      </c>
      <c r="G28095">
        <v>431</v>
      </c>
      <c r="H28095" t="s">
        <v>32085</v>
      </c>
      <c r="I28095" t="s">
        <v>32085</v>
      </c>
    </row>
    <row r="28096" spans="1:9" x14ac:dyDescent="0.35">
      <c r="A28096" s="1">
        <v>42923.399675925924</v>
      </c>
      <c r="B28096" s="1">
        <v>42923.410092592596</v>
      </c>
      <c r="C28096" t="s">
        <v>276</v>
      </c>
      <c r="D28096" t="s">
        <v>17048</v>
      </c>
      <c r="E28096">
        <v>385763009</v>
      </c>
      <c r="F28096" t="s">
        <v>31935</v>
      </c>
      <c r="G28096">
        <v>431</v>
      </c>
      <c r="H28096" t="s">
        <v>32085</v>
      </c>
      <c r="I28096" t="s">
        <v>32085</v>
      </c>
    </row>
    <row r="28097" spans="1:9" x14ac:dyDescent="0.35">
      <c r="A28097" s="1">
        <v>42924.270891203705</v>
      </c>
      <c r="B28097" s="1">
        <v>42924.281307870369</v>
      </c>
      <c r="C28097" t="s">
        <v>561</v>
      </c>
      <c r="D28097" t="s">
        <v>17100</v>
      </c>
      <c r="E28097">
        <v>395123002</v>
      </c>
      <c r="F28097" t="s">
        <v>31984</v>
      </c>
      <c r="G28097">
        <v>2956</v>
      </c>
      <c r="H28097">
        <v>72892002</v>
      </c>
      <c r="I28097" t="s">
        <v>212</v>
      </c>
    </row>
    <row r="28098" spans="1:9" x14ac:dyDescent="0.35">
      <c r="A28098" s="1">
        <v>42924.270891203705</v>
      </c>
      <c r="B28098" s="1">
        <v>42924.281307870369</v>
      </c>
      <c r="C28098" t="s">
        <v>561</v>
      </c>
      <c r="D28098" t="s">
        <v>17100</v>
      </c>
      <c r="E28098">
        <v>310861008</v>
      </c>
      <c r="F28098" t="s">
        <v>31985</v>
      </c>
      <c r="G28098">
        <v>1905</v>
      </c>
      <c r="H28098">
        <v>72892002</v>
      </c>
      <c r="I28098" t="s">
        <v>212</v>
      </c>
    </row>
    <row r="28099" spans="1:9" x14ac:dyDescent="0.35">
      <c r="A28099" s="1">
        <v>42924.270891203705</v>
      </c>
      <c r="B28099" s="1">
        <v>42924.281307870369</v>
      </c>
      <c r="C28099" t="s">
        <v>561</v>
      </c>
      <c r="D28099" t="s">
        <v>17100</v>
      </c>
      <c r="E28099">
        <v>274804006</v>
      </c>
      <c r="F28099" t="s">
        <v>31924</v>
      </c>
      <c r="G28099">
        <v>4354</v>
      </c>
      <c r="H28099">
        <v>72892002</v>
      </c>
      <c r="I28099" t="s">
        <v>212</v>
      </c>
    </row>
    <row r="28100" spans="1:9" x14ac:dyDescent="0.35">
      <c r="A28100" s="1">
        <v>42924.270891203705</v>
      </c>
      <c r="B28100" s="1">
        <v>42924.281307870369</v>
      </c>
      <c r="C28100" t="s">
        <v>561</v>
      </c>
      <c r="D28100" t="s">
        <v>17100</v>
      </c>
      <c r="E28100">
        <v>269828009</v>
      </c>
      <c r="F28100" t="s">
        <v>31986</v>
      </c>
      <c r="G28100">
        <v>1334</v>
      </c>
      <c r="H28100">
        <v>72892002</v>
      </c>
      <c r="I28100" t="s">
        <v>212</v>
      </c>
    </row>
    <row r="28101" spans="1:9" x14ac:dyDescent="0.35">
      <c r="A28101" s="1">
        <v>42924.270891203705</v>
      </c>
      <c r="B28101" s="1">
        <v>42924.281307870369</v>
      </c>
      <c r="C28101" t="s">
        <v>561</v>
      </c>
      <c r="D28101" t="s">
        <v>17100</v>
      </c>
      <c r="E28101">
        <v>252160004</v>
      </c>
      <c r="F28101" t="s">
        <v>31987</v>
      </c>
      <c r="G28101">
        <v>5041</v>
      </c>
      <c r="H28101">
        <v>72892002</v>
      </c>
      <c r="I28101" t="s">
        <v>212</v>
      </c>
    </row>
    <row r="28102" spans="1:9" x14ac:dyDescent="0.35">
      <c r="A28102" s="1">
        <v>42924.270891203705</v>
      </c>
      <c r="B28102" s="1">
        <v>42924.281307870369</v>
      </c>
      <c r="C28102" t="s">
        <v>561</v>
      </c>
      <c r="D28102" t="s">
        <v>17100</v>
      </c>
      <c r="E28102">
        <v>225158009</v>
      </c>
      <c r="F28102" t="s">
        <v>31925</v>
      </c>
      <c r="G28102">
        <v>5372</v>
      </c>
      <c r="H28102">
        <v>72892002</v>
      </c>
      <c r="I28102" t="s">
        <v>212</v>
      </c>
    </row>
    <row r="28103" spans="1:9" x14ac:dyDescent="0.35">
      <c r="A28103" s="1">
        <v>42924.270891203705</v>
      </c>
      <c r="B28103" s="1">
        <v>42924.281307870369</v>
      </c>
      <c r="C28103" t="s">
        <v>561</v>
      </c>
      <c r="D28103" t="s">
        <v>17100</v>
      </c>
      <c r="E28103">
        <v>169690007</v>
      </c>
      <c r="F28103" t="s">
        <v>31988</v>
      </c>
      <c r="G28103">
        <v>1977</v>
      </c>
      <c r="H28103">
        <v>72892002</v>
      </c>
      <c r="I28103" t="s">
        <v>212</v>
      </c>
    </row>
    <row r="28104" spans="1:9" x14ac:dyDescent="0.35">
      <c r="A28104" s="1">
        <v>42924.270891203705</v>
      </c>
      <c r="B28104" s="1">
        <v>42924.281307870369</v>
      </c>
      <c r="C28104" t="s">
        <v>561</v>
      </c>
      <c r="D28104" t="s">
        <v>17100</v>
      </c>
      <c r="E28104">
        <v>169230002</v>
      </c>
      <c r="F28104" t="s">
        <v>31989</v>
      </c>
      <c r="G28104">
        <v>8955</v>
      </c>
      <c r="H28104">
        <v>72892002</v>
      </c>
      <c r="I28104" t="s">
        <v>212</v>
      </c>
    </row>
    <row r="28105" spans="1:9" x14ac:dyDescent="0.35">
      <c r="A28105" s="1">
        <v>42924.270891203705</v>
      </c>
      <c r="B28105" s="1">
        <v>42924.281307870369</v>
      </c>
      <c r="C28105" t="s">
        <v>561</v>
      </c>
      <c r="D28105" t="s">
        <v>17100</v>
      </c>
      <c r="E28105">
        <v>167271000</v>
      </c>
      <c r="F28105" t="s">
        <v>31990</v>
      </c>
      <c r="G28105">
        <v>1972</v>
      </c>
      <c r="H28105">
        <v>72892002</v>
      </c>
      <c r="I28105" t="s">
        <v>212</v>
      </c>
    </row>
    <row r="28106" spans="1:9" x14ac:dyDescent="0.35">
      <c r="A28106" s="1">
        <v>42924.270891203705</v>
      </c>
      <c r="B28106" s="1">
        <v>42924.281307870369</v>
      </c>
      <c r="C28106" t="s">
        <v>561</v>
      </c>
      <c r="D28106" t="s">
        <v>17100</v>
      </c>
      <c r="E28106">
        <v>165829005</v>
      </c>
      <c r="F28106" t="s">
        <v>31991</v>
      </c>
      <c r="G28106">
        <v>1678</v>
      </c>
      <c r="H28106">
        <v>72892002</v>
      </c>
      <c r="I28106" t="s">
        <v>212</v>
      </c>
    </row>
    <row r="28107" spans="1:9" x14ac:dyDescent="0.35">
      <c r="A28107" s="1">
        <v>42924.270891203705</v>
      </c>
      <c r="B28107" s="1">
        <v>42924.281307870369</v>
      </c>
      <c r="C28107" t="s">
        <v>561</v>
      </c>
      <c r="D28107" t="s">
        <v>17100</v>
      </c>
      <c r="E28107">
        <v>117010004</v>
      </c>
      <c r="F28107" t="s">
        <v>31992</v>
      </c>
      <c r="G28107">
        <v>2650</v>
      </c>
      <c r="H28107">
        <v>72892002</v>
      </c>
      <c r="I28107" t="s">
        <v>212</v>
      </c>
    </row>
    <row r="28108" spans="1:9" x14ac:dyDescent="0.35">
      <c r="A28108" s="1">
        <v>42924.270891203705</v>
      </c>
      <c r="B28108" s="1">
        <v>42924.281307870369</v>
      </c>
      <c r="C28108" t="s">
        <v>561</v>
      </c>
      <c r="D28108" t="s">
        <v>17100</v>
      </c>
      <c r="E28108">
        <v>104375008</v>
      </c>
      <c r="F28108" t="s">
        <v>31993</v>
      </c>
      <c r="G28108">
        <v>2750</v>
      </c>
      <c r="H28108">
        <v>72892002</v>
      </c>
      <c r="I28108" t="s">
        <v>212</v>
      </c>
    </row>
    <row r="28109" spans="1:9" x14ac:dyDescent="0.35">
      <c r="A28109" s="1">
        <v>42924.270891203705</v>
      </c>
      <c r="B28109" s="1">
        <v>42924.281307870369</v>
      </c>
      <c r="C28109" t="s">
        <v>561</v>
      </c>
      <c r="D28109" t="s">
        <v>17100</v>
      </c>
      <c r="E28109">
        <v>104326007</v>
      </c>
      <c r="F28109" t="s">
        <v>31994</v>
      </c>
      <c r="G28109">
        <v>2239</v>
      </c>
      <c r="H28109">
        <v>72892002</v>
      </c>
      <c r="I28109" t="s">
        <v>212</v>
      </c>
    </row>
    <row r="28110" spans="1:9" x14ac:dyDescent="0.35">
      <c r="A28110" s="1">
        <v>42924.270891203705</v>
      </c>
      <c r="B28110" s="1">
        <v>42924.281307870369</v>
      </c>
      <c r="C28110" t="s">
        <v>561</v>
      </c>
      <c r="D28110" t="s">
        <v>17100</v>
      </c>
      <c r="E28110">
        <v>104091002</v>
      </c>
      <c r="F28110" t="s">
        <v>31961</v>
      </c>
      <c r="G28110">
        <v>2515</v>
      </c>
      <c r="H28110">
        <v>72892002</v>
      </c>
      <c r="I28110" t="s">
        <v>212</v>
      </c>
    </row>
    <row r="28111" spans="1:9" x14ac:dyDescent="0.35">
      <c r="A28111" s="1">
        <v>42924.270891203705</v>
      </c>
      <c r="B28111" s="1">
        <v>42924.281307870369</v>
      </c>
      <c r="C28111" t="s">
        <v>561</v>
      </c>
      <c r="D28111" t="s">
        <v>17100</v>
      </c>
      <c r="E28111">
        <v>90226004</v>
      </c>
      <c r="F28111" t="s">
        <v>31995</v>
      </c>
      <c r="G28111">
        <v>1498</v>
      </c>
      <c r="H28111">
        <v>72892002</v>
      </c>
      <c r="I28111" t="s">
        <v>212</v>
      </c>
    </row>
    <row r="28112" spans="1:9" x14ac:dyDescent="0.35">
      <c r="A28112" s="1">
        <v>42924.270891203705</v>
      </c>
      <c r="B28112" s="1">
        <v>42924.281307870369</v>
      </c>
      <c r="C28112" t="s">
        <v>561</v>
      </c>
      <c r="D28112" t="s">
        <v>17100</v>
      </c>
      <c r="E28112">
        <v>47758006</v>
      </c>
      <c r="F28112" t="s">
        <v>31996</v>
      </c>
      <c r="G28112">
        <v>1891</v>
      </c>
      <c r="H28112">
        <v>72892002</v>
      </c>
      <c r="I28112" t="s">
        <v>212</v>
      </c>
    </row>
    <row r="28113" spans="1:9" x14ac:dyDescent="0.35">
      <c r="A28113" s="1">
        <v>42924.270891203705</v>
      </c>
      <c r="B28113" s="1">
        <v>42924.281307870369</v>
      </c>
      <c r="C28113" t="s">
        <v>561</v>
      </c>
      <c r="D28113" t="s">
        <v>17100</v>
      </c>
      <c r="E28113">
        <v>44608003</v>
      </c>
      <c r="F28113" t="s">
        <v>31997</v>
      </c>
      <c r="G28113">
        <v>2993</v>
      </c>
      <c r="H28113">
        <v>72892002</v>
      </c>
      <c r="I28113" t="s">
        <v>212</v>
      </c>
    </row>
    <row r="28114" spans="1:9" x14ac:dyDescent="0.35">
      <c r="A28114" s="1">
        <v>42924.270891203705</v>
      </c>
      <c r="B28114" s="1">
        <v>42924.281307870369</v>
      </c>
      <c r="C28114" t="s">
        <v>561</v>
      </c>
      <c r="D28114" t="s">
        <v>17100</v>
      </c>
      <c r="E28114">
        <v>31676001</v>
      </c>
      <c r="F28114" t="s">
        <v>31998</v>
      </c>
      <c r="G28114">
        <v>2418</v>
      </c>
      <c r="H28114">
        <v>72892002</v>
      </c>
      <c r="I28114" t="s">
        <v>212</v>
      </c>
    </row>
    <row r="28115" spans="1:9" x14ac:dyDescent="0.35">
      <c r="A28115" s="1">
        <v>42924.270891203705</v>
      </c>
      <c r="B28115" s="1">
        <v>42924.281307870369</v>
      </c>
      <c r="C28115" t="s">
        <v>561</v>
      </c>
      <c r="D28115" t="s">
        <v>17100</v>
      </c>
      <c r="E28115">
        <v>28163009</v>
      </c>
      <c r="F28115" t="s">
        <v>31999</v>
      </c>
      <c r="G28115">
        <v>2491</v>
      </c>
      <c r="H28115">
        <v>72892002</v>
      </c>
      <c r="I28115" t="s">
        <v>212</v>
      </c>
    </row>
    <row r="28116" spans="1:9" x14ac:dyDescent="0.35">
      <c r="A28116" s="1">
        <v>42924.270891203705</v>
      </c>
      <c r="B28116" s="1">
        <v>42924.281307870369</v>
      </c>
      <c r="C28116" t="s">
        <v>561</v>
      </c>
      <c r="D28116" t="s">
        <v>17100</v>
      </c>
      <c r="E28116">
        <v>5880005</v>
      </c>
      <c r="F28116" t="s">
        <v>32000</v>
      </c>
      <c r="G28116">
        <v>431</v>
      </c>
      <c r="H28116">
        <v>72892002</v>
      </c>
      <c r="I28116" t="s">
        <v>212</v>
      </c>
    </row>
    <row r="28117" spans="1:9" x14ac:dyDescent="0.35">
      <c r="A28117" s="1">
        <v>42924.307870370372</v>
      </c>
      <c r="B28117" s="1">
        <v>42924.329560185186</v>
      </c>
      <c r="C28117" t="s">
        <v>974</v>
      </c>
      <c r="D28117" t="s">
        <v>17101</v>
      </c>
      <c r="E28117">
        <v>710824005</v>
      </c>
      <c r="F28117" t="s">
        <v>31918</v>
      </c>
      <c r="G28117">
        <v>431</v>
      </c>
      <c r="H28117" t="s">
        <v>32085</v>
      </c>
      <c r="I28117" t="s">
        <v>32085</v>
      </c>
    </row>
    <row r="28118" spans="1:9" x14ac:dyDescent="0.35">
      <c r="A28118" s="1">
        <v>42924.329560185186</v>
      </c>
      <c r="B28118" s="1">
        <v>42924.340937499997</v>
      </c>
      <c r="C28118" t="s">
        <v>974</v>
      </c>
      <c r="D28118" t="s">
        <v>17101</v>
      </c>
      <c r="E28118">
        <v>762993000</v>
      </c>
      <c r="F28118" t="s">
        <v>31919</v>
      </c>
      <c r="G28118">
        <v>431</v>
      </c>
      <c r="H28118" t="s">
        <v>32085</v>
      </c>
      <c r="I28118" t="s">
        <v>32085</v>
      </c>
    </row>
    <row r="28119" spans="1:9" x14ac:dyDescent="0.35">
      <c r="A28119" s="1">
        <v>42924.340937499997</v>
      </c>
      <c r="B28119" s="1">
        <v>42924.348553240743</v>
      </c>
      <c r="C28119" t="s">
        <v>974</v>
      </c>
      <c r="D28119" t="s">
        <v>17101</v>
      </c>
      <c r="E28119">
        <v>171207006</v>
      </c>
      <c r="F28119" t="s">
        <v>31921</v>
      </c>
      <c r="G28119">
        <v>431</v>
      </c>
      <c r="H28119" t="s">
        <v>32085</v>
      </c>
      <c r="I28119" t="s">
        <v>32085</v>
      </c>
    </row>
    <row r="28120" spans="1:9" x14ac:dyDescent="0.35">
      <c r="A28120" s="1">
        <v>42924.348553240743</v>
      </c>
      <c r="B28120" s="1">
        <v>42924.367083333331</v>
      </c>
      <c r="C28120" t="s">
        <v>974</v>
      </c>
      <c r="D28120" t="s">
        <v>17101</v>
      </c>
      <c r="E28120">
        <v>454711000124102</v>
      </c>
      <c r="F28120" t="s">
        <v>31922</v>
      </c>
      <c r="G28120">
        <v>431</v>
      </c>
      <c r="H28120" t="s">
        <v>32085</v>
      </c>
      <c r="I28120" t="s">
        <v>32085</v>
      </c>
    </row>
    <row r="28121" spans="1:9" x14ac:dyDescent="0.35">
      <c r="A28121" s="1">
        <v>42924.367083333331</v>
      </c>
      <c r="B28121" s="1">
        <v>42924.375763888886</v>
      </c>
      <c r="C28121" t="s">
        <v>974</v>
      </c>
      <c r="D28121" t="s">
        <v>17101</v>
      </c>
      <c r="E28121">
        <v>428211000124100</v>
      </c>
      <c r="F28121" t="s">
        <v>31930</v>
      </c>
      <c r="G28121">
        <v>431</v>
      </c>
      <c r="H28121" t="s">
        <v>32085</v>
      </c>
      <c r="I28121" t="s">
        <v>32085</v>
      </c>
    </row>
    <row r="28122" spans="1:9" x14ac:dyDescent="0.35">
      <c r="A28122" s="1">
        <v>42924.375763888886</v>
      </c>
      <c r="B28122" s="1">
        <v>42924.395243055558</v>
      </c>
      <c r="C28122" t="s">
        <v>974</v>
      </c>
      <c r="D28122" t="s">
        <v>17101</v>
      </c>
      <c r="E28122">
        <v>763302001</v>
      </c>
      <c r="F28122" t="s">
        <v>31945</v>
      </c>
      <c r="G28122">
        <v>431</v>
      </c>
      <c r="H28122" t="s">
        <v>32085</v>
      </c>
      <c r="I28122" t="s">
        <v>32085</v>
      </c>
    </row>
    <row r="28123" spans="1:9" x14ac:dyDescent="0.35">
      <c r="A28123" s="1">
        <v>42924.399675925924</v>
      </c>
      <c r="B28123" s="1">
        <v>42924.410092592596</v>
      </c>
      <c r="C28123" t="s">
        <v>276</v>
      </c>
      <c r="D28123" t="s">
        <v>17048</v>
      </c>
      <c r="E28123">
        <v>385763009</v>
      </c>
      <c r="F28123" t="s">
        <v>31935</v>
      </c>
      <c r="G28123">
        <v>431</v>
      </c>
      <c r="H28123" t="s">
        <v>32085</v>
      </c>
      <c r="I28123" t="s">
        <v>32085</v>
      </c>
    </row>
    <row r="28124" spans="1:9" x14ac:dyDescent="0.35">
      <c r="A28124" s="1">
        <v>42924.456226851849</v>
      </c>
      <c r="B28124" s="1">
        <v>42924.466643518521</v>
      </c>
      <c r="C28124" t="s">
        <v>1325</v>
      </c>
      <c r="D28124" t="s">
        <v>17103</v>
      </c>
      <c r="E28124">
        <v>274804006</v>
      </c>
      <c r="F28124" t="s">
        <v>31924</v>
      </c>
      <c r="G28124">
        <v>4735</v>
      </c>
      <c r="H28124">
        <v>72892002</v>
      </c>
      <c r="I28124" t="s">
        <v>212</v>
      </c>
    </row>
    <row r="28125" spans="1:9" x14ac:dyDescent="0.35">
      <c r="A28125" s="1">
        <v>42924.456226851849</v>
      </c>
      <c r="B28125" s="1">
        <v>42924.466643518521</v>
      </c>
      <c r="C28125" t="s">
        <v>1325</v>
      </c>
      <c r="D28125" t="s">
        <v>17103</v>
      </c>
      <c r="E28125">
        <v>225158009</v>
      </c>
      <c r="F28125" t="s">
        <v>31925</v>
      </c>
      <c r="G28125">
        <v>4961</v>
      </c>
      <c r="H28125">
        <v>72892002</v>
      </c>
      <c r="I28125" t="s">
        <v>212</v>
      </c>
    </row>
    <row r="28126" spans="1:9" x14ac:dyDescent="0.35">
      <c r="A28126" s="1">
        <v>42924.719548611109</v>
      </c>
      <c r="B28126" s="1">
        <v>42924.72996527778</v>
      </c>
      <c r="C28126" t="s">
        <v>249</v>
      </c>
      <c r="D28126" t="s">
        <v>17104</v>
      </c>
      <c r="E28126">
        <v>443529005</v>
      </c>
      <c r="F28126" t="s">
        <v>31923</v>
      </c>
      <c r="G28126">
        <v>2391</v>
      </c>
      <c r="H28126">
        <v>72892002</v>
      </c>
      <c r="I28126" t="s">
        <v>212</v>
      </c>
    </row>
    <row r="28127" spans="1:9" x14ac:dyDescent="0.35">
      <c r="A28127" s="1">
        <v>42924.719548611109</v>
      </c>
      <c r="B28127" s="1">
        <v>42924.72996527778</v>
      </c>
      <c r="C28127" t="s">
        <v>249</v>
      </c>
      <c r="D28127" t="s">
        <v>17104</v>
      </c>
      <c r="E28127">
        <v>274804006</v>
      </c>
      <c r="F28127" t="s">
        <v>31924</v>
      </c>
      <c r="G28127">
        <v>7493</v>
      </c>
      <c r="H28127">
        <v>72892002</v>
      </c>
      <c r="I28127" t="s">
        <v>212</v>
      </c>
    </row>
    <row r="28128" spans="1:9" x14ac:dyDescent="0.35">
      <c r="A28128" s="1">
        <v>42924.719548611109</v>
      </c>
      <c r="B28128" s="1">
        <v>42924.72996527778</v>
      </c>
      <c r="C28128" t="s">
        <v>249</v>
      </c>
      <c r="D28128" t="s">
        <v>17104</v>
      </c>
      <c r="E28128">
        <v>225158009</v>
      </c>
      <c r="F28128" t="s">
        <v>31925</v>
      </c>
      <c r="G28128">
        <v>2863</v>
      </c>
      <c r="H28128">
        <v>72892002</v>
      </c>
      <c r="I28128" t="s">
        <v>212</v>
      </c>
    </row>
    <row r="28129" spans="1:9" x14ac:dyDescent="0.35">
      <c r="A28129" s="1">
        <v>42925.150891203702</v>
      </c>
      <c r="B28129" s="1">
        <v>42925.161307870374</v>
      </c>
      <c r="C28129" t="s">
        <v>228</v>
      </c>
      <c r="D28129" t="s">
        <v>17105</v>
      </c>
      <c r="E28129">
        <v>430193006</v>
      </c>
      <c r="F28129" t="s">
        <v>31928</v>
      </c>
      <c r="G28129">
        <v>765</v>
      </c>
      <c r="H28129" t="s">
        <v>32085</v>
      </c>
      <c r="I28129" t="s">
        <v>32085</v>
      </c>
    </row>
    <row r="28130" spans="1:9" x14ac:dyDescent="0.35">
      <c r="A28130" s="1">
        <v>42925.150891203702</v>
      </c>
      <c r="B28130" s="1">
        <v>42925.172175925924</v>
      </c>
      <c r="C28130" t="s">
        <v>228</v>
      </c>
      <c r="D28130" t="s">
        <v>17105</v>
      </c>
      <c r="E28130">
        <v>710824005</v>
      </c>
      <c r="F28130" t="s">
        <v>31918</v>
      </c>
      <c r="G28130">
        <v>431</v>
      </c>
      <c r="H28130" t="s">
        <v>32085</v>
      </c>
      <c r="I28130" t="s">
        <v>32085</v>
      </c>
    </row>
    <row r="28131" spans="1:9" x14ac:dyDescent="0.35">
      <c r="A28131" s="1">
        <v>42925.172175925924</v>
      </c>
      <c r="B28131" s="1">
        <v>42925.192175925928</v>
      </c>
      <c r="C28131" t="s">
        <v>228</v>
      </c>
      <c r="D28131" t="s">
        <v>17105</v>
      </c>
      <c r="E28131">
        <v>762993000</v>
      </c>
      <c r="F28131" t="s">
        <v>31919</v>
      </c>
      <c r="G28131">
        <v>431</v>
      </c>
      <c r="H28131" t="s">
        <v>32085</v>
      </c>
      <c r="I28131" t="s">
        <v>32085</v>
      </c>
    </row>
    <row r="28132" spans="1:9" x14ac:dyDescent="0.35">
      <c r="A28132" s="1">
        <v>42925.192175925928</v>
      </c>
      <c r="B28132" s="1">
        <v>42925.201342592591</v>
      </c>
      <c r="C28132" t="s">
        <v>228</v>
      </c>
      <c r="D28132" t="s">
        <v>17105</v>
      </c>
      <c r="E28132">
        <v>171207006</v>
      </c>
      <c r="F28132" t="s">
        <v>31921</v>
      </c>
      <c r="G28132">
        <v>431</v>
      </c>
      <c r="H28132" t="s">
        <v>32085</v>
      </c>
      <c r="I28132" t="s">
        <v>32085</v>
      </c>
    </row>
    <row r="28133" spans="1:9" x14ac:dyDescent="0.35">
      <c r="A28133" s="1">
        <v>42925.201342592591</v>
      </c>
      <c r="B28133" s="1">
        <v>42925.219687500001</v>
      </c>
      <c r="C28133" t="s">
        <v>228</v>
      </c>
      <c r="D28133" t="s">
        <v>17105</v>
      </c>
      <c r="E28133">
        <v>454711000124102</v>
      </c>
      <c r="F28133" t="s">
        <v>31922</v>
      </c>
      <c r="G28133">
        <v>431</v>
      </c>
      <c r="H28133" t="s">
        <v>32085</v>
      </c>
      <c r="I28133" t="s">
        <v>32085</v>
      </c>
    </row>
    <row r="28134" spans="1:9" x14ac:dyDescent="0.35">
      <c r="A28134" s="1">
        <v>42925.219687500001</v>
      </c>
      <c r="B28134" s="1">
        <v>42925.228564814817</v>
      </c>
      <c r="C28134" t="s">
        <v>228</v>
      </c>
      <c r="D28134" t="s">
        <v>17105</v>
      </c>
      <c r="E28134">
        <v>428211000124100</v>
      </c>
      <c r="F28134" t="s">
        <v>31930</v>
      </c>
      <c r="G28134">
        <v>431</v>
      </c>
      <c r="H28134" t="s">
        <v>32085</v>
      </c>
      <c r="I28134" t="s">
        <v>32085</v>
      </c>
    </row>
    <row r="28135" spans="1:9" x14ac:dyDescent="0.35">
      <c r="A28135" s="1">
        <v>42925.228564814817</v>
      </c>
      <c r="B28135" s="1">
        <v>42925.242789351854</v>
      </c>
      <c r="C28135" t="s">
        <v>228</v>
      </c>
      <c r="D28135" t="s">
        <v>17105</v>
      </c>
      <c r="E28135">
        <v>763302001</v>
      </c>
      <c r="F28135" t="s">
        <v>31945</v>
      </c>
      <c r="G28135">
        <v>431</v>
      </c>
      <c r="H28135" t="s">
        <v>32085</v>
      </c>
      <c r="I28135" t="s">
        <v>32085</v>
      </c>
    </row>
    <row r="28136" spans="1:9" x14ac:dyDescent="0.35">
      <c r="A28136" s="1">
        <v>42925.399675925924</v>
      </c>
      <c r="B28136" s="1">
        <v>42925.410092592596</v>
      </c>
      <c r="C28136" t="s">
        <v>276</v>
      </c>
      <c r="D28136" t="s">
        <v>17048</v>
      </c>
      <c r="E28136">
        <v>385763009</v>
      </c>
      <c r="F28136" t="s">
        <v>31935</v>
      </c>
      <c r="G28136">
        <v>431</v>
      </c>
      <c r="H28136" t="s">
        <v>32085</v>
      </c>
      <c r="I28136" t="s">
        <v>32085</v>
      </c>
    </row>
    <row r="28137" spans="1:9" x14ac:dyDescent="0.35">
      <c r="A28137" s="1">
        <v>42925.652951388889</v>
      </c>
      <c r="B28137" s="1">
        <v>42925.784201388888</v>
      </c>
      <c r="C28137" t="s">
        <v>221</v>
      </c>
      <c r="D28137" t="s">
        <v>17110</v>
      </c>
      <c r="E28137">
        <v>265764009</v>
      </c>
      <c r="F28137" t="s">
        <v>31909</v>
      </c>
      <c r="G28137">
        <v>880</v>
      </c>
      <c r="H28137" t="s">
        <v>32085</v>
      </c>
      <c r="I28137" t="s">
        <v>32085</v>
      </c>
    </row>
    <row r="28138" spans="1:9" x14ac:dyDescent="0.35">
      <c r="A28138" s="1">
        <v>42925.879340277781</v>
      </c>
      <c r="B28138" s="1">
        <v>42925.889756944445</v>
      </c>
      <c r="C28138" t="s">
        <v>221</v>
      </c>
      <c r="D28138" t="s">
        <v>17112</v>
      </c>
      <c r="E28138">
        <v>18286008</v>
      </c>
      <c r="F28138" t="s">
        <v>31958</v>
      </c>
      <c r="G28138">
        <v>7923</v>
      </c>
      <c r="H28138">
        <v>49436004</v>
      </c>
      <c r="I28138" t="s">
        <v>31917</v>
      </c>
    </row>
    <row r="28139" spans="1:9" x14ac:dyDescent="0.35">
      <c r="A28139" s="1">
        <v>42925.879340277781</v>
      </c>
      <c r="B28139" s="1">
        <v>42925.900682870371</v>
      </c>
      <c r="C28139" t="s">
        <v>221</v>
      </c>
      <c r="D28139" t="s">
        <v>17110</v>
      </c>
      <c r="E28139">
        <v>710824005</v>
      </c>
      <c r="F28139" t="s">
        <v>31918</v>
      </c>
      <c r="G28139">
        <v>431</v>
      </c>
      <c r="H28139" t="s">
        <v>32085</v>
      </c>
      <c r="I28139" t="s">
        <v>32085</v>
      </c>
    </row>
    <row r="28140" spans="1:9" x14ac:dyDescent="0.35">
      <c r="A28140" s="1">
        <v>42925.900682870371</v>
      </c>
      <c r="B28140" s="1">
        <v>42925.917696759258</v>
      </c>
      <c r="C28140" t="s">
        <v>221</v>
      </c>
      <c r="D28140" t="s">
        <v>17148</v>
      </c>
      <c r="E28140">
        <v>710841007</v>
      </c>
      <c r="F28140" t="s">
        <v>31929</v>
      </c>
      <c r="G28140">
        <v>431</v>
      </c>
      <c r="H28140" t="s">
        <v>32085</v>
      </c>
      <c r="I28140" t="s">
        <v>32085</v>
      </c>
    </row>
    <row r="28141" spans="1:9" x14ac:dyDescent="0.35">
      <c r="A28141" s="1">
        <v>42925.917696759258</v>
      </c>
      <c r="B28141" s="1">
        <v>42925.938958333332</v>
      </c>
      <c r="C28141" t="s">
        <v>221</v>
      </c>
      <c r="D28141" t="s">
        <v>17148</v>
      </c>
      <c r="E28141">
        <v>866148006</v>
      </c>
      <c r="F28141" t="s">
        <v>31920</v>
      </c>
      <c r="G28141">
        <v>431</v>
      </c>
      <c r="H28141" t="s">
        <v>32085</v>
      </c>
      <c r="I28141" t="s">
        <v>32085</v>
      </c>
    </row>
    <row r="28142" spans="1:9" x14ac:dyDescent="0.35">
      <c r="A28142" s="1">
        <v>42925.938958333332</v>
      </c>
      <c r="B28142" s="1">
        <v>42925.947048611109</v>
      </c>
      <c r="C28142" t="s">
        <v>221</v>
      </c>
      <c r="D28142" t="s">
        <v>17148</v>
      </c>
      <c r="E28142">
        <v>171207006</v>
      </c>
      <c r="F28142" t="s">
        <v>31921</v>
      </c>
      <c r="G28142">
        <v>431</v>
      </c>
      <c r="H28142" t="s">
        <v>32085</v>
      </c>
      <c r="I28142" t="s">
        <v>32085</v>
      </c>
    </row>
    <row r="28143" spans="1:9" x14ac:dyDescent="0.35">
      <c r="A28143" s="1">
        <v>42925.947048611109</v>
      </c>
      <c r="B28143" s="1">
        <v>42925.961770833332</v>
      </c>
      <c r="C28143" t="s">
        <v>221</v>
      </c>
      <c r="D28143" t="s">
        <v>17148</v>
      </c>
      <c r="E28143">
        <v>454711000124102</v>
      </c>
      <c r="F28143" t="s">
        <v>31922</v>
      </c>
      <c r="G28143">
        <v>431</v>
      </c>
      <c r="H28143" t="s">
        <v>32085</v>
      </c>
      <c r="I28143" t="s">
        <v>32085</v>
      </c>
    </row>
    <row r="28144" spans="1:9" x14ac:dyDescent="0.35">
      <c r="A28144" s="1">
        <v>42925.961770833332</v>
      </c>
      <c r="B28144" s="1">
        <v>42925.970543981479</v>
      </c>
      <c r="C28144" t="s">
        <v>221</v>
      </c>
      <c r="D28144" t="s">
        <v>17148</v>
      </c>
      <c r="E28144">
        <v>428211000124100</v>
      </c>
      <c r="F28144" t="s">
        <v>31930</v>
      </c>
      <c r="G28144">
        <v>431</v>
      </c>
      <c r="H28144" t="s">
        <v>32085</v>
      </c>
      <c r="I28144" t="s">
        <v>32085</v>
      </c>
    </row>
    <row r="28145" spans="1:9" x14ac:dyDescent="0.35">
      <c r="A28145" s="1">
        <v>42925.970543981479</v>
      </c>
      <c r="B28145" s="1">
        <v>42925.984629629631</v>
      </c>
      <c r="C28145" t="s">
        <v>221</v>
      </c>
      <c r="D28145" t="s">
        <v>17148</v>
      </c>
      <c r="E28145">
        <v>763302001</v>
      </c>
      <c r="F28145" t="s">
        <v>31945</v>
      </c>
      <c r="G28145">
        <v>431</v>
      </c>
      <c r="H28145" t="s">
        <v>32085</v>
      </c>
      <c r="I28145" t="s">
        <v>32085</v>
      </c>
    </row>
    <row r="28146" spans="1:9" x14ac:dyDescent="0.35">
      <c r="A28146" s="1">
        <v>42926.271550925929</v>
      </c>
      <c r="B28146" s="1">
        <v>42926.366689814815</v>
      </c>
      <c r="C28146" t="s">
        <v>400</v>
      </c>
      <c r="D28146" t="s">
        <v>17113</v>
      </c>
      <c r="E28146">
        <v>265764009</v>
      </c>
      <c r="F28146" t="s">
        <v>31909</v>
      </c>
      <c r="G28146">
        <v>1195</v>
      </c>
      <c r="H28146" t="s">
        <v>32085</v>
      </c>
      <c r="I28146" t="s">
        <v>32085</v>
      </c>
    </row>
    <row r="28147" spans="1:9" x14ac:dyDescent="0.35">
      <c r="A28147" s="1">
        <v>42926.399675925924</v>
      </c>
      <c r="B28147" s="1">
        <v>42926.410092592596</v>
      </c>
      <c r="C28147" t="s">
        <v>276</v>
      </c>
      <c r="D28147" t="s">
        <v>17048</v>
      </c>
      <c r="E28147">
        <v>385763009</v>
      </c>
      <c r="F28147" t="s">
        <v>31935</v>
      </c>
      <c r="G28147">
        <v>431</v>
      </c>
      <c r="H28147" t="s">
        <v>32085</v>
      </c>
      <c r="I28147" t="s">
        <v>32085</v>
      </c>
    </row>
    <row r="28148" spans="1:9" x14ac:dyDescent="0.35">
      <c r="A28148" s="1">
        <v>42926.439016203702</v>
      </c>
      <c r="B28148" s="1">
        <v>42926.449432870373</v>
      </c>
      <c r="C28148" t="s">
        <v>132</v>
      </c>
      <c r="D28148" t="s">
        <v>17115</v>
      </c>
      <c r="E28148">
        <v>430193006</v>
      </c>
      <c r="F28148" t="s">
        <v>31928</v>
      </c>
      <c r="G28148">
        <v>323</v>
      </c>
      <c r="H28148" t="s">
        <v>32085</v>
      </c>
      <c r="I28148" t="s">
        <v>32085</v>
      </c>
    </row>
    <row r="28149" spans="1:9" x14ac:dyDescent="0.35">
      <c r="A28149" s="1">
        <v>42926.439016203702</v>
      </c>
      <c r="B28149" s="1">
        <v>42926.4762962963</v>
      </c>
      <c r="C28149" t="s">
        <v>132</v>
      </c>
      <c r="D28149" t="s">
        <v>17115</v>
      </c>
      <c r="E28149">
        <v>710824005</v>
      </c>
      <c r="F28149" t="s">
        <v>31918</v>
      </c>
      <c r="G28149">
        <v>431</v>
      </c>
      <c r="H28149" t="s">
        <v>32085</v>
      </c>
      <c r="I28149" t="s">
        <v>32085</v>
      </c>
    </row>
    <row r="28150" spans="1:9" x14ac:dyDescent="0.35">
      <c r="A28150" s="1">
        <v>42926.471666666665</v>
      </c>
      <c r="B28150" s="1">
        <v>42926.482083333336</v>
      </c>
      <c r="C28150" t="s">
        <v>663</v>
      </c>
      <c r="D28150" t="s">
        <v>17116</v>
      </c>
      <c r="E28150">
        <v>274804006</v>
      </c>
      <c r="F28150" t="s">
        <v>31924</v>
      </c>
      <c r="G28150">
        <v>7244</v>
      </c>
      <c r="H28150">
        <v>72892002</v>
      </c>
      <c r="I28150" t="s">
        <v>212</v>
      </c>
    </row>
    <row r="28151" spans="1:9" x14ac:dyDescent="0.35">
      <c r="A28151" s="1">
        <v>42926.471666666665</v>
      </c>
      <c r="B28151" s="1">
        <v>42926.482083333336</v>
      </c>
      <c r="C28151" t="s">
        <v>663</v>
      </c>
      <c r="D28151" t="s">
        <v>17116</v>
      </c>
      <c r="E28151">
        <v>225158009</v>
      </c>
      <c r="F28151" t="s">
        <v>31925</v>
      </c>
      <c r="G28151">
        <v>5502</v>
      </c>
      <c r="H28151">
        <v>72892002</v>
      </c>
      <c r="I28151" t="s">
        <v>212</v>
      </c>
    </row>
    <row r="28152" spans="1:9" x14ac:dyDescent="0.35">
      <c r="A28152" s="1">
        <v>42926.4762962963</v>
      </c>
      <c r="B28152" s="1">
        <v>42926.490590277775</v>
      </c>
      <c r="C28152" t="s">
        <v>132</v>
      </c>
      <c r="D28152" t="s">
        <v>17115</v>
      </c>
      <c r="E28152">
        <v>762993000</v>
      </c>
      <c r="F28152" t="s">
        <v>31919</v>
      </c>
      <c r="G28152">
        <v>431</v>
      </c>
      <c r="H28152" t="s">
        <v>32085</v>
      </c>
      <c r="I28152" t="s">
        <v>32085</v>
      </c>
    </row>
    <row r="28153" spans="1:9" x14ac:dyDescent="0.35">
      <c r="A28153" s="1">
        <v>42926.490590277775</v>
      </c>
      <c r="B28153" s="1">
        <v>42926.499328703707</v>
      </c>
      <c r="C28153" t="s">
        <v>132</v>
      </c>
      <c r="D28153" t="s">
        <v>17115</v>
      </c>
      <c r="E28153">
        <v>171207006</v>
      </c>
      <c r="F28153" t="s">
        <v>31921</v>
      </c>
      <c r="G28153">
        <v>431</v>
      </c>
      <c r="H28153" t="s">
        <v>32085</v>
      </c>
      <c r="I28153" t="s">
        <v>32085</v>
      </c>
    </row>
    <row r="28154" spans="1:9" x14ac:dyDescent="0.35">
      <c r="A28154" s="1">
        <v>42926.499328703707</v>
      </c>
      <c r="B28154" s="1">
        <v>42926.518750000003</v>
      </c>
      <c r="C28154" t="s">
        <v>132</v>
      </c>
      <c r="D28154" t="s">
        <v>17115</v>
      </c>
      <c r="E28154">
        <v>454711000124102</v>
      </c>
      <c r="F28154" t="s">
        <v>31922</v>
      </c>
      <c r="G28154">
        <v>431</v>
      </c>
      <c r="H28154" t="s">
        <v>32085</v>
      </c>
      <c r="I28154" t="s">
        <v>32085</v>
      </c>
    </row>
    <row r="28155" spans="1:9" x14ac:dyDescent="0.35">
      <c r="A28155" s="1">
        <v>42926.747256944444</v>
      </c>
      <c r="B28155" s="1">
        <v>42926.768703703703</v>
      </c>
      <c r="C28155" t="s">
        <v>217</v>
      </c>
      <c r="D28155" t="s">
        <v>17118</v>
      </c>
      <c r="E28155">
        <v>710824005</v>
      </c>
      <c r="F28155" t="s">
        <v>31918</v>
      </c>
      <c r="G28155">
        <v>431</v>
      </c>
      <c r="H28155" t="s">
        <v>32085</v>
      </c>
      <c r="I28155" t="s">
        <v>32085</v>
      </c>
    </row>
    <row r="28156" spans="1:9" x14ac:dyDescent="0.35">
      <c r="A28156" s="1">
        <v>42926.768703703703</v>
      </c>
      <c r="B28156" s="1">
        <v>42926.782476851855</v>
      </c>
      <c r="C28156" t="s">
        <v>217</v>
      </c>
      <c r="D28156" t="s">
        <v>17118</v>
      </c>
      <c r="E28156">
        <v>710841007</v>
      </c>
      <c r="F28156" t="s">
        <v>31929</v>
      </c>
      <c r="G28156">
        <v>431</v>
      </c>
      <c r="H28156" t="s">
        <v>32085</v>
      </c>
      <c r="I28156" t="s">
        <v>32085</v>
      </c>
    </row>
    <row r="28157" spans="1:9" x14ac:dyDescent="0.35">
      <c r="A28157" s="1">
        <v>42926.782476851855</v>
      </c>
      <c r="B28157" s="1">
        <v>42926.791388888887</v>
      </c>
      <c r="C28157" t="s">
        <v>217</v>
      </c>
      <c r="D28157" t="s">
        <v>17118</v>
      </c>
      <c r="E28157">
        <v>171207006</v>
      </c>
      <c r="F28157" t="s">
        <v>31921</v>
      </c>
      <c r="G28157">
        <v>431</v>
      </c>
      <c r="H28157" t="s">
        <v>32085</v>
      </c>
      <c r="I28157" t="s">
        <v>32085</v>
      </c>
    </row>
    <row r="28158" spans="1:9" x14ac:dyDescent="0.35">
      <c r="A28158" s="1">
        <v>42926.791388888887</v>
      </c>
      <c r="B28158" s="1">
        <v>42926.809953703705</v>
      </c>
      <c r="C28158" t="s">
        <v>217</v>
      </c>
      <c r="D28158" t="s">
        <v>17118</v>
      </c>
      <c r="E28158">
        <v>454711000124102</v>
      </c>
      <c r="F28158" t="s">
        <v>31922</v>
      </c>
      <c r="G28158">
        <v>431</v>
      </c>
      <c r="H28158" t="s">
        <v>32085</v>
      </c>
      <c r="I28158" t="s">
        <v>32085</v>
      </c>
    </row>
    <row r="28159" spans="1:9" x14ac:dyDescent="0.35">
      <c r="A28159" s="1">
        <v>42927.242048611108</v>
      </c>
      <c r="B28159" s="1">
        <v>42927.262881944444</v>
      </c>
      <c r="C28159" t="s">
        <v>10746</v>
      </c>
      <c r="D28159" t="s">
        <v>17120</v>
      </c>
      <c r="E28159">
        <v>398171003</v>
      </c>
      <c r="F28159" t="s">
        <v>31933</v>
      </c>
      <c r="G28159">
        <v>431</v>
      </c>
      <c r="H28159" t="s">
        <v>32085</v>
      </c>
      <c r="I28159" t="s">
        <v>32085</v>
      </c>
    </row>
    <row r="28160" spans="1:9" x14ac:dyDescent="0.35">
      <c r="A28160" s="1">
        <v>42927.262881944444</v>
      </c>
      <c r="B28160" s="1">
        <v>42927.365659722222</v>
      </c>
      <c r="C28160" t="s">
        <v>10746</v>
      </c>
      <c r="D28160" t="s">
        <v>17120</v>
      </c>
      <c r="E28160">
        <v>703423002</v>
      </c>
      <c r="F28160" t="s">
        <v>31911</v>
      </c>
      <c r="G28160">
        <v>9266</v>
      </c>
      <c r="H28160">
        <v>424132000</v>
      </c>
      <c r="I28160" t="s">
        <v>170</v>
      </c>
    </row>
    <row r="28161" spans="1:9" x14ac:dyDescent="0.35">
      <c r="A28161" s="1">
        <v>42927.365659722222</v>
      </c>
      <c r="B28161" s="1">
        <v>42927.386493055557</v>
      </c>
      <c r="C28161" t="s">
        <v>10746</v>
      </c>
      <c r="D28161" t="s">
        <v>17120</v>
      </c>
      <c r="E28161">
        <v>1.63350310001191E+16</v>
      </c>
      <c r="F28161" t="s">
        <v>31934</v>
      </c>
      <c r="G28161">
        <v>431</v>
      </c>
      <c r="H28161" t="s">
        <v>32085</v>
      </c>
      <c r="I28161" t="s">
        <v>32085</v>
      </c>
    </row>
    <row r="28162" spans="1:9" x14ac:dyDescent="0.35">
      <c r="A28162" s="1">
        <v>42927.396643518521</v>
      </c>
      <c r="B28162" s="1">
        <v>42927.407060185185</v>
      </c>
      <c r="C28162" t="s">
        <v>2350</v>
      </c>
      <c r="D28162" t="s">
        <v>17121</v>
      </c>
      <c r="E28162">
        <v>180325003</v>
      </c>
      <c r="F28162" t="s">
        <v>31916</v>
      </c>
      <c r="G28162">
        <v>18696</v>
      </c>
      <c r="H28162">
        <v>49436004</v>
      </c>
      <c r="I28162" t="s">
        <v>31917</v>
      </c>
    </row>
    <row r="28163" spans="1:9" x14ac:dyDescent="0.35">
      <c r="A28163" s="1">
        <v>42927.432604166665</v>
      </c>
      <c r="B28163" s="1">
        <v>42927.443020833336</v>
      </c>
      <c r="C28163" t="s">
        <v>1197</v>
      </c>
      <c r="D28163" t="s">
        <v>17141</v>
      </c>
      <c r="E28163">
        <v>385763009</v>
      </c>
      <c r="F28163" t="s">
        <v>31935</v>
      </c>
      <c r="G28163">
        <v>431</v>
      </c>
      <c r="H28163" t="s">
        <v>32085</v>
      </c>
      <c r="I28163" t="s">
        <v>32085</v>
      </c>
    </row>
    <row r="28164" spans="1:9" x14ac:dyDescent="0.35">
      <c r="A28164" s="1">
        <v>42928.141215277778</v>
      </c>
      <c r="B28164" s="1">
        <v>42928.151631944442</v>
      </c>
      <c r="C28164" t="s">
        <v>1181</v>
      </c>
      <c r="D28164" t="s">
        <v>17125</v>
      </c>
      <c r="E28164">
        <v>66348005</v>
      </c>
      <c r="F28164" t="s">
        <v>31975</v>
      </c>
      <c r="G28164">
        <v>431</v>
      </c>
      <c r="H28164">
        <v>72892002</v>
      </c>
      <c r="I28164" t="s">
        <v>212</v>
      </c>
    </row>
    <row r="28165" spans="1:9" x14ac:dyDescent="0.35">
      <c r="A28165" s="1">
        <v>42928.141215277778</v>
      </c>
      <c r="B28165" s="1">
        <v>42928.151631944442</v>
      </c>
      <c r="C28165" t="s">
        <v>1181</v>
      </c>
      <c r="D28165" t="s">
        <v>17125</v>
      </c>
      <c r="E28165">
        <v>18946005</v>
      </c>
      <c r="F28165" t="s">
        <v>32001</v>
      </c>
      <c r="G28165">
        <v>1687</v>
      </c>
      <c r="H28165">
        <v>72892002</v>
      </c>
      <c r="I28165" t="s">
        <v>212</v>
      </c>
    </row>
    <row r="28166" spans="1:9" x14ac:dyDescent="0.35">
      <c r="A28166" s="1">
        <v>42928.432604166665</v>
      </c>
      <c r="B28166" s="1">
        <v>42928.443020833336</v>
      </c>
      <c r="C28166" t="s">
        <v>1197</v>
      </c>
      <c r="D28166" t="s">
        <v>17141</v>
      </c>
      <c r="E28166">
        <v>385763009</v>
      </c>
      <c r="F28166" t="s">
        <v>31935</v>
      </c>
      <c r="G28166">
        <v>431</v>
      </c>
      <c r="H28166" t="s">
        <v>32085</v>
      </c>
      <c r="I28166" t="s">
        <v>32085</v>
      </c>
    </row>
    <row r="28167" spans="1:9" x14ac:dyDescent="0.35">
      <c r="A28167" s="1">
        <v>42928.540833333333</v>
      </c>
      <c r="B28167" s="1">
        <v>42928.551249999997</v>
      </c>
      <c r="C28167" t="s">
        <v>546</v>
      </c>
      <c r="D28167" t="s">
        <v>17127</v>
      </c>
      <c r="E28167">
        <v>180325003</v>
      </c>
      <c r="F28167" t="s">
        <v>31916</v>
      </c>
      <c r="G28167">
        <v>31529</v>
      </c>
      <c r="H28167">
        <v>49436004</v>
      </c>
      <c r="I28167" t="s">
        <v>31917</v>
      </c>
    </row>
    <row r="28168" spans="1:9" x14ac:dyDescent="0.35">
      <c r="A28168" s="1">
        <v>42928.580439814818</v>
      </c>
      <c r="B28168" s="1">
        <v>42928.590856481482</v>
      </c>
      <c r="C28168" t="s">
        <v>740</v>
      </c>
      <c r="D28168" t="s">
        <v>17128</v>
      </c>
      <c r="E28168">
        <v>430193006</v>
      </c>
      <c r="F28168" t="s">
        <v>31928</v>
      </c>
      <c r="G28168">
        <v>725</v>
      </c>
      <c r="H28168" t="s">
        <v>32085</v>
      </c>
      <c r="I28168" t="s">
        <v>32085</v>
      </c>
    </row>
    <row r="28169" spans="1:9" x14ac:dyDescent="0.35">
      <c r="A28169" s="1">
        <v>42928.580439814818</v>
      </c>
      <c r="B28169" s="1">
        <v>42928.614108796297</v>
      </c>
      <c r="C28169" t="s">
        <v>740</v>
      </c>
      <c r="D28169" t="s">
        <v>17128</v>
      </c>
      <c r="E28169">
        <v>710824005</v>
      </c>
      <c r="F28169" t="s">
        <v>31918</v>
      </c>
      <c r="G28169">
        <v>431</v>
      </c>
      <c r="H28169" t="s">
        <v>32085</v>
      </c>
      <c r="I28169" t="s">
        <v>32085</v>
      </c>
    </row>
    <row r="28170" spans="1:9" x14ac:dyDescent="0.35">
      <c r="A28170" s="1">
        <v>42928.614108796297</v>
      </c>
      <c r="B28170" s="1">
        <v>42928.633715277778</v>
      </c>
      <c r="C28170" t="s">
        <v>740</v>
      </c>
      <c r="D28170" t="s">
        <v>17128</v>
      </c>
      <c r="E28170">
        <v>762993000</v>
      </c>
      <c r="F28170" t="s">
        <v>31919</v>
      </c>
      <c r="G28170">
        <v>431</v>
      </c>
      <c r="H28170" t="s">
        <v>32085</v>
      </c>
      <c r="I28170" t="s">
        <v>32085</v>
      </c>
    </row>
    <row r="28171" spans="1:9" x14ac:dyDescent="0.35">
      <c r="A28171" s="1">
        <v>42928.633715277778</v>
      </c>
      <c r="B28171" s="1">
        <v>42928.643807870372</v>
      </c>
      <c r="C28171" t="s">
        <v>740</v>
      </c>
      <c r="D28171" t="s">
        <v>17128</v>
      </c>
      <c r="E28171">
        <v>171207006</v>
      </c>
      <c r="F28171" t="s">
        <v>31921</v>
      </c>
      <c r="G28171">
        <v>431</v>
      </c>
      <c r="H28171" t="s">
        <v>32085</v>
      </c>
      <c r="I28171" t="s">
        <v>32085</v>
      </c>
    </row>
    <row r="28172" spans="1:9" x14ac:dyDescent="0.35">
      <c r="A28172" s="1">
        <v>42928.643807870372</v>
      </c>
      <c r="B28172" s="1">
        <v>42928.66269675926</v>
      </c>
      <c r="C28172" t="s">
        <v>740</v>
      </c>
      <c r="D28172" t="s">
        <v>17128</v>
      </c>
      <c r="E28172">
        <v>454711000124102</v>
      </c>
      <c r="F28172" t="s">
        <v>31922</v>
      </c>
      <c r="G28172">
        <v>431</v>
      </c>
      <c r="H28172" t="s">
        <v>32085</v>
      </c>
      <c r="I28172" t="s">
        <v>32085</v>
      </c>
    </row>
    <row r="28173" spans="1:9" x14ac:dyDescent="0.35">
      <c r="A28173" s="1">
        <v>42928.66269675926</v>
      </c>
      <c r="B28173" s="1">
        <v>42928.670138888891</v>
      </c>
      <c r="C28173" t="s">
        <v>740</v>
      </c>
      <c r="D28173" t="s">
        <v>17128</v>
      </c>
      <c r="E28173">
        <v>428211000124100</v>
      </c>
      <c r="F28173" t="s">
        <v>31930</v>
      </c>
      <c r="G28173">
        <v>431</v>
      </c>
      <c r="H28173" t="s">
        <v>32085</v>
      </c>
      <c r="I28173" t="s">
        <v>32085</v>
      </c>
    </row>
    <row r="28174" spans="1:9" x14ac:dyDescent="0.35">
      <c r="A28174" s="1">
        <v>42928.668171296296</v>
      </c>
      <c r="B28174" s="1">
        <v>42928.698229166665</v>
      </c>
      <c r="C28174" t="s">
        <v>12350</v>
      </c>
      <c r="D28174" t="s">
        <v>17129</v>
      </c>
      <c r="E28174">
        <v>710824005</v>
      </c>
      <c r="F28174" t="s">
        <v>31918</v>
      </c>
      <c r="G28174">
        <v>431</v>
      </c>
      <c r="H28174" t="s">
        <v>32085</v>
      </c>
      <c r="I28174" t="s">
        <v>32085</v>
      </c>
    </row>
    <row r="28175" spans="1:9" x14ac:dyDescent="0.35">
      <c r="A28175" s="1">
        <v>42928.670138888891</v>
      </c>
      <c r="B28175" s="1">
        <v>42928.688842592594</v>
      </c>
      <c r="C28175" t="s">
        <v>740</v>
      </c>
      <c r="D28175" t="s">
        <v>17128</v>
      </c>
      <c r="E28175">
        <v>713106006</v>
      </c>
      <c r="F28175" t="s">
        <v>31931</v>
      </c>
      <c r="G28175">
        <v>431</v>
      </c>
      <c r="H28175" t="s">
        <v>32085</v>
      </c>
      <c r="I28175" t="s">
        <v>32085</v>
      </c>
    </row>
    <row r="28176" spans="1:9" x14ac:dyDescent="0.35">
      <c r="A28176" s="1">
        <v>42928.698229166665</v>
      </c>
      <c r="B28176" s="1">
        <v>42928.709791666668</v>
      </c>
      <c r="C28176" t="s">
        <v>12350</v>
      </c>
      <c r="D28176" t="s">
        <v>17129</v>
      </c>
      <c r="E28176">
        <v>710841007</v>
      </c>
      <c r="F28176" t="s">
        <v>31929</v>
      </c>
      <c r="G28176">
        <v>431</v>
      </c>
      <c r="H28176" t="s">
        <v>32085</v>
      </c>
      <c r="I28176" t="s">
        <v>32085</v>
      </c>
    </row>
    <row r="28177" spans="1:9" x14ac:dyDescent="0.35">
      <c r="A28177" s="1">
        <v>42928.709791666668</v>
      </c>
      <c r="B28177" s="1">
        <v>42928.718692129631</v>
      </c>
      <c r="C28177" t="s">
        <v>12350</v>
      </c>
      <c r="D28177" t="s">
        <v>17129</v>
      </c>
      <c r="E28177">
        <v>171207006</v>
      </c>
      <c r="F28177" t="s">
        <v>31921</v>
      </c>
      <c r="G28177">
        <v>431</v>
      </c>
      <c r="H28177" t="s">
        <v>32085</v>
      </c>
      <c r="I28177" t="s">
        <v>32085</v>
      </c>
    </row>
    <row r="28178" spans="1:9" x14ac:dyDescent="0.35">
      <c r="A28178" s="1">
        <v>42928.718692129631</v>
      </c>
      <c r="B28178" s="1">
        <v>42928.732743055552</v>
      </c>
      <c r="C28178" t="s">
        <v>12350</v>
      </c>
      <c r="D28178" t="s">
        <v>17129</v>
      </c>
      <c r="E28178">
        <v>454711000124102</v>
      </c>
      <c r="F28178" t="s">
        <v>31922</v>
      </c>
      <c r="G28178">
        <v>431</v>
      </c>
      <c r="H28178" t="s">
        <v>32085</v>
      </c>
      <c r="I28178" t="s">
        <v>32085</v>
      </c>
    </row>
    <row r="28179" spans="1:9" x14ac:dyDescent="0.35">
      <c r="A28179" s="1">
        <v>42928.784201388888</v>
      </c>
      <c r="B28179" s="1">
        <v>42928.946006944447</v>
      </c>
      <c r="C28179" t="s">
        <v>221</v>
      </c>
      <c r="D28179" t="s">
        <v>17130</v>
      </c>
      <c r="E28179">
        <v>265764009</v>
      </c>
      <c r="F28179" t="s">
        <v>31909</v>
      </c>
      <c r="G28179">
        <v>688</v>
      </c>
      <c r="H28179" t="s">
        <v>32085</v>
      </c>
      <c r="I28179" t="s">
        <v>32085</v>
      </c>
    </row>
    <row r="28180" spans="1:9" x14ac:dyDescent="0.35">
      <c r="A28180" s="1">
        <v>42928.935196759259</v>
      </c>
      <c r="B28180" s="1">
        <v>42928.968576388892</v>
      </c>
      <c r="C28180" t="s">
        <v>207</v>
      </c>
      <c r="D28180" t="s">
        <v>17131</v>
      </c>
      <c r="E28180">
        <v>710824005</v>
      </c>
      <c r="F28180" t="s">
        <v>31918</v>
      </c>
      <c r="G28180">
        <v>431</v>
      </c>
      <c r="H28180" t="s">
        <v>32085</v>
      </c>
      <c r="I28180" t="s">
        <v>32085</v>
      </c>
    </row>
    <row r="28181" spans="1:9" x14ac:dyDescent="0.35">
      <c r="A28181" s="1">
        <v>42928.968576388892</v>
      </c>
      <c r="B28181" s="1">
        <v>42928.979062500002</v>
      </c>
      <c r="C28181" t="s">
        <v>207</v>
      </c>
      <c r="D28181" t="s">
        <v>17131</v>
      </c>
      <c r="E28181">
        <v>710841007</v>
      </c>
      <c r="F28181" t="s">
        <v>31929</v>
      </c>
      <c r="G28181">
        <v>431</v>
      </c>
      <c r="H28181" t="s">
        <v>32085</v>
      </c>
      <c r="I28181" t="s">
        <v>32085</v>
      </c>
    </row>
    <row r="28182" spans="1:9" x14ac:dyDescent="0.35">
      <c r="A28182" s="1">
        <v>42928.979062500002</v>
      </c>
      <c r="B28182" s="1">
        <v>42929.000671296293</v>
      </c>
      <c r="C28182" t="s">
        <v>207</v>
      </c>
      <c r="D28182" t="s">
        <v>17131</v>
      </c>
      <c r="E28182">
        <v>866148006</v>
      </c>
      <c r="F28182" t="s">
        <v>31920</v>
      </c>
      <c r="G28182">
        <v>431</v>
      </c>
      <c r="H28182" t="s">
        <v>32085</v>
      </c>
      <c r="I28182" t="s">
        <v>32085</v>
      </c>
    </row>
    <row r="28183" spans="1:9" x14ac:dyDescent="0.35">
      <c r="A28183" s="1">
        <v>42929.000671296293</v>
      </c>
      <c r="B28183" s="1">
        <v>42929.009097222224</v>
      </c>
      <c r="C28183" t="s">
        <v>207</v>
      </c>
      <c r="D28183" t="s">
        <v>17131</v>
      </c>
      <c r="E28183">
        <v>171207006</v>
      </c>
      <c r="F28183" t="s">
        <v>31921</v>
      </c>
      <c r="G28183">
        <v>431</v>
      </c>
      <c r="H28183" t="s">
        <v>32085</v>
      </c>
      <c r="I28183" t="s">
        <v>32085</v>
      </c>
    </row>
    <row r="28184" spans="1:9" x14ac:dyDescent="0.35">
      <c r="A28184" s="1">
        <v>42929.009097222224</v>
      </c>
      <c r="B28184" s="1">
        <v>42929.028171296297</v>
      </c>
      <c r="C28184" t="s">
        <v>207</v>
      </c>
      <c r="D28184" t="s">
        <v>17131</v>
      </c>
      <c r="E28184">
        <v>454711000124102</v>
      </c>
      <c r="F28184" t="s">
        <v>31922</v>
      </c>
      <c r="G28184">
        <v>431</v>
      </c>
      <c r="H28184" t="s">
        <v>32085</v>
      </c>
      <c r="I28184" t="s">
        <v>32085</v>
      </c>
    </row>
    <row r="28185" spans="1:9" x14ac:dyDescent="0.35">
      <c r="A28185" s="1">
        <v>42929.157800925925</v>
      </c>
      <c r="B28185" s="1">
        <v>42929.168217592596</v>
      </c>
      <c r="C28185" t="s">
        <v>344</v>
      </c>
      <c r="D28185" t="s">
        <v>17134</v>
      </c>
      <c r="E28185">
        <v>430193006</v>
      </c>
      <c r="F28185" t="s">
        <v>31928</v>
      </c>
      <c r="G28185">
        <v>725</v>
      </c>
      <c r="H28185" t="s">
        <v>32085</v>
      </c>
      <c r="I28185" t="s">
        <v>32085</v>
      </c>
    </row>
    <row r="28186" spans="1:9" x14ac:dyDescent="0.35">
      <c r="A28186" s="1">
        <v>42929.157800925925</v>
      </c>
      <c r="B28186" s="1">
        <v>42929.178680555553</v>
      </c>
      <c r="C28186" t="s">
        <v>344</v>
      </c>
      <c r="D28186" t="s">
        <v>17134</v>
      </c>
      <c r="E28186">
        <v>710824005</v>
      </c>
      <c r="F28186" t="s">
        <v>31918</v>
      </c>
      <c r="G28186">
        <v>431</v>
      </c>
      <c r="H28186" t="s">
        <v>32085</v>
      </c>
      <c r="I28186" t="s">
        <v>32085</v>
      </c>
    </row>
    <row r="28187" spans="1:9" x14ac:dyDescent="0.35">
      <c r="A28187" s="1">
        <v>42929.178680555553</v>
      </c>
      <c r="B28187" s="1">
        <v>42929.190081018518</v>
      </c>
      <c r="C28187" t="s">
        <v>344</v>
      </c>
      <c r="D28187" t="s">
        <v>17134</v>
      </c>
      <c r="E28187">
        <v>710841007</v>
      </c>
      <c r="F28187" t="s">
        <v>31929</v>
      </c>
      <c r="G28187">
        <v>431</v>
      </c>
      <c r="H28187" t="s">
        <v>32085</v>
      </c>
      <c r="I28187" t="s">
        <v>32085</v>
      </c>
    </row>
    <row r="28188" spans="1:9" x14ac:dyDescent="0.35">
      <c r="A28188" s="1">
        <v>42929.190081018518</v>
      </c>
      <c r="B28188" s="1">
        <v>42929.203750000001</v>
      </c>
      <c r="C28188" t="s">
        <v>344</v>
      </c>
      <c r="D28188" t="s">
        <v>17134</v>
      </c>
      <c r="E28188">
        <v>762993000</v>
      </c>
      <c r="F28188" t="s">
        <v>31919</v>
      </c>
      <c r="G28188">
        <v>431</v>
      </c>
      <c r="H28188" t="s">
        <v>32085</v>
      </c>
      <c r="I28188" t="s">
        <v>32085</v>
      </c>
    </row>
    <row r="28189" spans="1:9" x14ac:dyDescent="0.35">
      <c r="A28189" s="1">
        <v>42929.203750000001</v>
      </c>
      <c r="B28189" s="1">
        <v>42929.224432870367</v>
      </c>
      <c r="C28189" t="s">
        <v>344</v>
      </c>
      <c r="D28189" t="s">
        <v>17134</v>
      </c>
      <c r="E28189">
        <v>866148006</v>
      </c>
      <c r="F28189" t="s">
        <v>31920</v>
      </c>
      <c r="G28189">
        <v>431</v>
      </c>
      <c r="H28189" t="s">
        <v>32085</v>
      </c>
      <c r="I28189" t="s">
        <v>32085</v>
      </c>
    </row>
    <row r="28190" spans="1:9" x14ac:dyDescent="0.35">
      <c r="A28190" s="1">
        <v>42929.224432870367</v>
      </c>
      <c r="B28190" s="1">
        <v>42929.233159722222</v>
      </c>
      <c r="C28190" t="s">
        <v>344</v>
      </c>
      <c r="D28190" t="s">
        <v>17134</v>
      </c>
      <c r="E28190">
        <v>171207006</v>
      </c>
      <c r="F28190" t="s">
        <v>31921</v>
      </c>
      <c r="G28190">
        <v>431</v>
      </c>
      <c r="H28190" t="s">
        <v>32085</v>
      </c>
      <c r="I28190" t="s">
        <v>32085</v>
      </c>
    </row>
    <row r="28191" spans="1:9" x14ac:dyDescent="0.35">
      <c r="A28191" s="1">
        <v>42929.233159722222</v>
      </c>
      <c r="B28191" s="1">
        <v>42929.248229166667</v>
      </c>
      <c r="C28191" t="s">
        <v>344</v>
      </c>
      <c r="D28191" t="s">
        <v>17134</v>
      </c>
      <c r="E28191">
        <v>454711000124102</v>
      </c>
      <c r="F28191" t="s">
        <v>31922</v>
      </c>
      <c r="G28191">
        <v>431</v>
      </c>
      <c r="H28191" t="s">
        <v>32085</v>
      </c>
      <c r="I28191" t="s">
        <v>32085</v>
      </c>
    </row>
    <row r="28192" spans="1:9" x14ac:dyDescent="0.35">
      <c r="A28192" s="1">
        <v>42929.248229166667</v>
      </c>
      <c r="B28192" s="1">
        <v>42929.255231481482</v>
      </c>
      <c r="C28192" t="s">
        <v>344</v>
      </c>
      <c r="D28192" t="s">
        <v>17134</v>
      </c>
      <c r="E28192">
        <v>428211000124100</v>
      </c>
      <c r="F28192" t="s">
        <v>31930</v>
      </c>
      <c r="G28192">
        <v>431</v>
      </c>
      <c r="H28192" t="s">
        <v>32085</v>
      </c>
      <c r="I28192" t="s">
        <v>32085</v>
      </c>
    </row>
    <row r="28193" spans="1:9" x14ac:dyDescent="0.35">
      <c r="A28193" s="1">
        <v>42929.255231481482</v>
      </c>
      <c r="B28193" s="1">
        <v>42929.271666666667</v>
      </c>
      <c r="C28193" t="s">
        <v>344</v>
      </c>
      <c r="D28193" t="s">
        <v>17134</v>
      </c>
      <c r="E28193">
        <v>713106006</v>
      </c>
      <c r="F28193" t="s">
        <v>31931</v>
      </c>
      <c r="G28193">
        <v>431</v>
      </c>
      <c r="H28193" t="s">
        <v>32085</v>
      </c>
      <c r="I28193" t="s">
        <v>32085</v>
      </c>
    </row>
    <row r="28194" spans="1:9" x14ac:dyDescent="0.35">
      <c r="A28194" s="1">
        <v>42929.366689814815</v>
      </c>
      <c r="B28194" s="1">
        <v>42929.497245370374</v>
      </c>
      <c r="C28194" t="s">
        <v>400</v>
      </c>
      <c r="D28194" t="s">
        <v>17136</v>
      </c>
      <c r="E28194">
        <v>265764009</v>
      </c>
      <c r="F28194" t="s">
        <v>31909</v>
      </c>
      <c r="G28194">
        <v>1534</v>
      </c>
      <c r="H28194" t="s">
        <v>32085</v>
      </c>
      <c r="I28194" t="s">
        <v>32085</v>
      </c>
    </row>
    <row r="28195" spans="1:9" x14ac:dyDescent="0.35">
      <c r="A28195" s="1">
        <v>42929.432604166665</v>
      </c>
      <c r="B28195" s="1">
        <v>42929.443020833336</v>
      </c>
      <c r="C28195" t="s">
        <v>1197</v>
      </c>
      <c r="D28195" t="s">
        <v>17141</v>
      </c>
      <c r="E28195">
        <v>385763009</v>
      </c>
      <c r="F28195" t="s">
        <v>31935</v>
      </c>
      <c r="G28195">
        <v>431</v>
      </c>
      <c r="H28195" t="s">
        <v>32085</v>
      </c>
      <c r="I28195" t="s">
        <v>32085</v>
      </c>
    </row>
    <row r="28196" spans="1:9" x14ac:dyDescent="0.35">
      <c r="A28196" s="1">
        <v>42930.118692129632</v>
      </c>
      <c r="B28196" s="1">
        <v>42930.124814814815</v>
      </c>
      <c r="C28196" t="s">
        <v>726</v>
      </c>
      <c r="D28196" t="s">
        <v>17139</v>
      </c>
      <c r="E28196">
        <v>29303009</v>
      </c>
      <c r="F28196" t="s">
        <v>31943</v>
      </c>
      <c r="G28196">
        <v>1532</v>
      </c>
      <c r="H28196">
        <v>88805009</v>
      </c>
      <c r="I28196" t="s">
        <v>403</v>
      </c>
    </row>
    <row r="28197" spans="1:9" x14ac:dyDescent="0.35">
      <c r="A28197" s="1">
        <v>42930.118692129632</v>
      </c>
      <c r="B28197" s="1">
        <v>42930.129108796296</v>
      </c>
      <c r="C28197" t="s">
        <v>726</v>
      </c>
      <c r="D28197" t="s">
        <v>17138</v>
      </c>
      <c r="E28197">
        <v>431182000</v>
      </c>
      <c r="F28197" t="s">
        <v>31947</v>
      </c>
      <c r="G28197">
        <v>431</v>
      </c>
      <c r="H28197" t="s">
        <v>32085</v>
      </c>
      <c r="I28197" t="s">
        <v>32085</v>
      </c>
    </row>
    <row r="28198" spans="1:9" x14ac:dyDescent="0.35">
      <c r="A28198" s="1">
        <v>42930.118692129632</v>
      </c>
      <c r="B28198" s="1">
        <v>42930.129108796296</v>
      </c>
      <c r="C28198" t="s">
        <v>726</v>
      </c>
      <c r="D28198" t="s">
        <v>17139</v>
      </c>
      <c r="E28198">
        <v>430193006</v>
      </c>
      <c r="F28198" t="s">
        <v>31928</v>
      </c>
      <c r="G28198">
        <v>398</v>
      </c>
      <c r="H28198" t="s">
        <v>32085</v>
      </c>
      <c r="I28198" t="s">
        <v>32085</v>
      </c>
    </row>
    <row r="28199" spans="1:9" x14ac:dyDescent="0.35">
      <c r="A28199" s="1">
        <v>42930.118692129632</v>
      </c>
      <c r="B28199" s="1">
        <v>42930.129108796296</v>
      </c>
      <c r="C28199" t="s">
        <v>726</v>
      </c>
      <c r="D28199" t="s">
        <v>17138</v>
      </c>
      <c r="E28199">
        <v>371908008</v>
      </c>
      <c r="F28199" t="s">
        <v>31948</v>
      </c>
      <c r="G28199">
        <v>431</v>
      </c>
      <c r="H28199" t="s">
        <v>32085</v>
      </c>
      <c r="I28199" t="s">
        <v>32085</v>
      </c>
    </row>
    <row r="28200" spans="1:9" x14ac:dyDescent="0.35">
      <c r="A28200" s="1">
        <v>42930.118692129632</v>
      </c>
      <c r="B28200" s="1">
        <v>42930.139525462961</v>
      </c>
      <c r="C28200" t="s">
        <v>726</v>
      </c>
      <c r="D28200" t="s">
        <v>17138</v>
      </c>
      <c r="E28200">
        <v>399208008</v>
      </c>
      <c r="F28200" t="s">
        <v>31949</v>
      </c>
      <c r="G28200">
        <v>6636</v>
      </c>
      <c r="H28200" t="s">
        <v>32085</v>
      </c>
      <c r="I28200" t="s">
        <v>32085</v>
      </c>
    </row>
    <row r="28201" spans="1:9" x14ac:dyDescent="0.35">
      <c r="A28201" s="1">
        <v>42930.124814814815</v>
      </c>
      <c r="B28201" s="1">
        <v>42930.135231481479</v>
      </c>
      <c r="C28201" t="s">
        <v>726</v>
      </c>
      <c r="D28201" t="s">
        <v>17139</v>
      </c>
      <c r="E28201">
        <v>431182000</v>
      </c>
      <c r="F28201" t="s">
        <v>31947</v>
      </c>
      <c r="G28201">
        <v>431</v>
      </c>
      <c r="H28201" t="s">
        <v>32085</v>
      </c>
      <c r="I28201" t="s">
        <v>32085</v>
      </c>
    </row>
    <row r="28202" spans="1:9" x14ac:dyDescent="0.35">
      <c r="A28202" s="1">
        <v>42930.124814814815</v>
      </c>
      <c r="B28202" s="1">
        <v>42930.135231481479</v>
      </c>
      <c r="C28202" t="s">
        <v>726</v>
      </c>
      <c r="D28202" t="s">
        <v>17139</v>
      </c>
      <c r="E28202">
        <v>371908008</v>
      </c>
      <c r="F28202" t="s">
        <v>31948</v>
      </c>
      <c r="G28202">
        <v>431</v>
      </c>
      <c r="H28202" t="s">
        <v>32085</v>
      </c>
      <c r="I28202" t="s">
        <v>32085</v>
      </c>
    </row>
    <row r="28203" spans="1:9" x14ac:dyDescent="0.35">
      <c r="A28203" s="1">
        <v>42930.432604166665</v>
      </c>
      <c r="B28203" s="1">
        <v>42930.443020833336</v>
      </c>
      <c r="C28203" t="s">
        <v>1197</v>
      </c>
      <c r="D28203" t="s">
        <v>17141</v>
      </c>
      <c r="E28203">
        <v>385763009</v>
      </c>
      <c r="F28203" t="s">
        <v>31935</v>
      </c>
      <c r="G28203">
        <v>431</v>
      </c>
      <c r="H28203" t="s">
        <v>32085</v>
      </c>
      <c r="I28203" t="s">
        <v>32085</v>
      </c>
    </row>
    <row r="28204" spans="1:9" x14ac:dyDescent="0.35">
      <c r="A28204" s="1">
        <v>42930.532025462962</v>
      </c>
      <c r="B28204" s="1">
        <v>42930.542442129627</v>
      </c>
      <c r="C28204" t="s">
        <v>6316</v>
      </c>
      <c r="D28204" t="s">
        <v>17142</v>
      </c>
      <c r="E28204">
        <v>275833003</v>
      </c>
      <c r="F28204" t="s">
        <v>31938</v>
      </c>
      <c r="G28204">
        <v>3401</v>
      </c>
      <c r="H28204">
        <v>72892002</v>
      </c>
      <c r="I28204" t="s">
        <v>212</v>
      </c>
    </row>
    <row r="28205" spans="1:9" x14ac:dyDescent="0.35">
      <c r="A28205" s="1">
        <v>42930.532025462962</v>
      </c>
      <c r="B28205" s="1">
        <v>42930.542442129627</v>
      </c>
      <c r="C28205" t="s">
        <v>6316</v>
      </c>
      <c r="D28205" t="s">
        <v>17142</v>
      </c>
      <c r="E28205">
        <v>274804006</v>
      </c>
      <c r="F28205" t="s">
        <v>31924</v>
      </c>
      <c r="G28205">
        <v>3489</v>
      </c>
      <c r="H28205">
        <v>72892002</v>
      </c>
      <c r="I28205" t="s">
        <v>212</v>
      </c>
    </row>
    <row r="28206" spans="1:9" x14ac:dyDescent="0.35">
      <c r="A28206" s="1">
        <v>42930.532025462962</v>
      </c>
      <c r="B28206" s="1">
        <v>42930.542442129627</v>
      </c>
      <c r="C28206" t="s">
        <v>6316</v>
      </c>
      <c r="D28206" t="s">
        <v>17142</v>
      </c>
      <c r="E28206">
        <v>271442007</v>
      </c>
      <c r="F28206" t="s">
        <v>31939</v>
      </c>
      <c r="G28206">
        <v>431</v>
      </c>
      <c r="H28206">
        <v>72892002</v>
      </c>
      <c r="I28206" t="s">
        <v>212</v>
      </c>
    </row>
    <row r="28207" spans="1:9" x14ac:dyDescent="0.35">
      <c r="A28207" s="1">
        <v>42930.532025462962</v>
      </c>
      <c r="B28207" s="1">
        <v>42930.542442129627</v>
      </c>
      <c r="C28207" t="s">
        <v>6316</v>
      </c>
      <c r="D28207" t="s">
        <v>17142</v>
      </c>
      <c r="E28207">
        <v>225158009</v>
      </c>
      <c r="F28207" t="s">
        <v>31925</v>
      </c>
      <c r="G28207">
        <v>5673</v>
      </c>
      <c r="H28207">
        <v>72892002</v>
      </c>
      <c r="I28207" t="s">
        <v>212</v>
      </c>
    </row>
    <row r="28208" spans="1:9" x14ac:dyDescent="0.35">
      <c r="A28208" s="1">
        <v>42930.709004629629</v>
      </c>
      <c r="B28208" s="1">
        <v>42930.719421296293</v>
      </c>
      <c r="C28208" t="s">
        <v>1017</v>
      </c>
      <c r="D28208" t="s">
        <v>17143</v>
      </c>
      <c r="E28208">
        <v>430193006</v>
      </c>
      <c r="F28208" t="s">
        <v>31928</v>
      </c>
      <c r="G28208">
        <v>541</v>
      </c>
      <c r="H28208" t="s">
        <v>32085</v>
      </c>
      <c r="I28208" t="s">
        <v>32085</v>
      </c>
    </row>
    <row r="28209" spans="1:9" x14ac:dyDescent="0.35">
      <c r="A28209" s="1">
        <v>42930.709004629629</v>
      </c>
      <c r="B28209" s="1">
        <v>42930.742511574077</v>
      </c>
      <c r="C28209" t="s">
        <v>1019</v>
      </c>
      <c r="D28209" t="s">
        <v>17144</v>
      </c>
      <c r="E28209">
        <v>710824005</v>
      </c>
      <c r="F28209" t="s">
        <v>31918</v>
      </c>
      <c r="G28209">
        <v>431</v>
      </c>
      <c r="H28209" t="s">
        <v>32085</v>
      </c>
      <c r="I28209" t="s">
        <v>32085</v>
      </c>
    </row>
    <row r="28210" spans="1:9" x14ac:dyDescent="0.35">
      <c r="A28210" s="1">
        <v>42930.709004629629</v>
      </c>
      <c r="B28210" s="1">
        <v>42930.743692129632</v>
      </c>
      <c r="C28210" t="s">
        <v>1017</v>
      </c>
      <c r="D28210" t="s">
        <v>17143</v>
      </c>
      <c r="E28210">
        <v>710824005</v>
      </c>
      <c r="F28210" t="s">
        <v>31918</v>
      </c>
      <c r="G28210">
        <v>431</v>
      </c>
      <c r="H28210" t="s">
        <v>32085</v>
      </c>
      <c r="I28210" t="s">
        <v>32085</v>
      </c>
    </row>
    <row r="28211" spans="1:9" x14ac:dyDescent="0.35">
      <c r="A28211" s="1">
        <v>42930.742511574077</v>
      </c>
      <c r="B28211" s="1">
        <v>42930.751597222225</v>
      </c>
      <c r="C28211" t="s">
        <v>1019</v>
      </c>
      <c r="D28211" t="s">
        <v>17144</v>
      </c>
      <c r="E28211">
        <v>171207006</v>
      </c>
      <c r="F28211" t="s">
        <v>31921</v>
      </c>
      <c r="G28211">
        <v>431</v>
      </c>
      <c r="H28211" t="s">
        <v>32085</v>
      </c>
      <c r="I28211" t="s">
        <v>32085</v>
      </c>
    </row>
    <row r="28212" spans="1:9" x14ac:dyDescent="0.35">
      <c r="A28212" s="1">
        <v>42930.743692129632</v>
      </c>
      <c r="B28212" s="1">
        <v>42930.762488425928</v>
      </c>
      <c r="C28212" t="s">
        <v>1017</v>
      </c>
      <c r="D28212" t="s">
        <v>17143</v>
      </c>
      <c r="E28212">
        <v>866148006</v>
      </c>
      <c r="F28212" t="s">
        <v>31920</v>
      </c>
      <c r="G28212">
        <v>431</v>
      </c>
      <c r="H28212" t="s">
        <v>32085</v>
      </c>
      <c r="I28212" t="s">
        <v>32085</v>
      </c>
    </row>
    <row r="28213" spans="1:9" x14ac:dyDescent="0.35">
      <c r="A28213" s="1">
        <v>42930.751597222225</v>
      </c>
      <c r="B28213" s="1">
        <v>42930.769050925926</v>
      </c>
      <c r="C28213" t="s">
        <v>1019</v>
      </c>
      <c r="D28213" t="s">
        <v>17144</v>
      </c>
      <c r="E28213">
        <v>454711000124102</v>
      </c>
      <c r="F28213" t="s">
        <v>31922</v>
      </c>
      <c r="G28213">
        <v>431</v>
      </c>
      <c r="H28213" t="s">
        <v>32085</v>
      </c>
      <c r="I28213" t="s">
        <v>32085</v>
      </c>
    </row>
    <row r="28214" spans="1:9" x14ac:dyDescent="0.35">
      <c r="A28214" s="1">
        <v>42930.762488425928</v>
      </c>
      <c r="B28214" s="1">
        <v>42930.769594907404</v>
      </c>
      <c r="C28214" t="s">
        <v>1017</v>
      </c>
      <c r="D28214" t="s">
        <v>17143</v>
      </c>
      <c r="E28214">
        <v>171207006</v>
      </c>
      <c r="F28214" t="s">
        <v>31921</v>
      </c>
      <c r="G28214">
        <v>431</v>
      </c>
      <c r="H28214" t="s">
        <v>32085</v>
      </c>
      <c r="I28214" t="s">
        <v>32085</v>
      </c>
    </row>
    <row r="28215" spans="1:9" x14ac:dyDescent="0.35">
      <c r="A28215" s="1">
        <v>42930.769594907404</v>
      </c>
      <c r="B28215" s="1">
        <v>42930.786840277775</v>
      </c>
      <c r="C28215" t="s">
        <v>1017</v>
      </c>
      <c r="D28215" t="s">
        <v>17143</v>
      </c>
      <c r="E28215">
        <v>454711000124102</v>
      </c>
      <c r="F28215" t="s">
        <v>31922</v>
      </c>
      <c r="G28215">
        <v>431</v>
      </c>
      <c r="H28215" t="s">
        <v>32085</v>
      </c>
      <c r="I28215" t="s">
        <v>32085</v>
      </c>
    </row>
    <row r="28216" spans="1:9" x14ac:dyDescent="0.35">
      <c r="A28216" s="1">
        <v>42930.786840277775</v>
      </c>
      <c r="B28216" s="1">
        <v>42930.806145833332</v>
      </c>
      <c r="C28216" t="s">
        <v>1017</v>
      </c>
      <c r="D28216" t="s">
        <v>17143</v>
      </c>
      <c r="E28216">
        <v>715252007</v>
      </c>
      <c r="F28216" t="s">
        <v>31952</v>
      </c>
      <c r="G28216">
        <v>28</v>
      </c>
      <c r="H28216" t="s">
        <v>32085</v>
      </c>
      <c r="I28216" t="s">
        <v>32085</v>
      </c>
    </row>
    <row r="28217" spans="1:9" x14ac:dyDescent="0.35">
      <c r="A28217" s="1">
        <v>42930.806145833332</v>
      </c>
      <c r="B28217" s="1">
        <v>42930.816400462965</v>
      </c>
      <c r="C28217" t="s">
        <v>1017</v>
      </c>
      <c r="D28217" t="s">
        <v>17143</v>
      </c>
      <c r="E28217">
        <v>428211000124100</v>
      </c>
      <c r="F28217" t="s">
        <v>31930</v>
      </c>
      <c r="G28217">
        <v>431</v>
      </c>
      <c r="H28217" t="s">
        <v>32085</v>
      </c>
      <c r="I28217" t="s">
        <v>32085</v>
      </c>
    </row>
    <row r="28218" spans="1:9" x14ac:dyDescent="0.35">
      <c r="A28218" s="1">
        <v>42930.816400462965</v>
      </c>
      <c r="B28218" s="1">
        <v>42930.834745370368</v>
      </c>
      <c r="C28218" t="s">
        <v>1017</v>
      </c>
      <c r="D28218" t="s">
        <v>17143</v>
      </c>
      <c r="E28218">
        <v>713106006</v>
      </c>
      <c r="F28218" t="s">
        <v>31931</v>
      </c>
      <c r="G28218">
        <v>431</v>
      </c>
      <c r="H28218" t="s">
        <v>32085</v>
      </c>
      <c r="I28218" t="s">
        <v>32085</v>
      </c>
    </row>
    <row r="28219" spans="1:9" x14ac:dyDescent="0.35">
      <c r="A28219" s="1">
        <v>42931.124814814815</v>
      </c>
      <c r="B28219" s="1">
        <v>42931.135231481479</v>
      </c>
      <c r="C28219" t="s">
        <v>726</v>
      </c>
      <c r="D28219" t="s">
        <v>17139</v>
      </c>
      <c r="E28219">
        <v>431182000</v>
      </c>
      <c r="F28219" t="s">
        <v>31947</v>
      </c>
      <c r="G28219">
        <v>431</v>
      </c>
      <c r="H28219" t="s">
        <v>32085</v>
      </c>
      <c r="I28219" t="s">
        <v>32085</v>
      </c>
    </row>
    <row r="28220" spans="1:9" x14ac:dyDescent="0.35">
      <c r="A28220" s="1">
        <v>42931.124814814815</v>
      </c>
      <c r="B28220" s="1">
        <v>42931.135231481479</v>
      </c>
      <c r="C28220" t="s">
        <v>726</v>
      </c>
      <c r="D28220" t="s">
        <v>17139</v>
      </c>
      <c r="E28220">
        <v>371908008</v>
      </c>
      <c r="F28220" t="s">
        <v>31948</v>
      </c>
      <c r="G28220">
        <v>431</v>
      </c>
      <c r="H28220" t="s">
        <v>32085</v>
      </c>
      <c r="I28220" t="s">
        <v>32085</v>
      </c>
    </row>
    <row r="28221" spans="1:9" x14ac:dyDescent="0.35">
      <c r="A28221" s="1">
        <v>42931.377199074072</v>
      </c>
      <c r="B28221" s="1">
        <v>42931.398935185185</v>
      </c>
      <c r="C28221" t="s">
        <v>1464</v>
      </c>
      <c r="D28221" t="s">
        <v>17146</v>
      </c>
      <c r="E28221">
        <v>710824005</v>
      </c>
      <c r="F28221" t="s">
        <v>31918</v>
      </c>
      <c r="G28221">
        <v>431</v>
      </c>
      <c r="H28221" t="s">
        <v>32085</v>
      </c>
      <c r="I28221" t="s">
        <v>32085</v>
      </c>
    </row>
    <row r="28222" spans="1:9" x14ac:dyDescent="0.35">
      <c r="A28222" s="1">
        <v>42931.398935185185</v>
      </c>
      <c r="B28222" s="1">
        <v>42931.414467592593</v>
      </c>
      <c r="C28222" t="s">
        <v>1464</v>
      </c>
      <c r="D28222" t="s">
        <v>17146</v>
      </c>
      <c r="E28222">
        <v>710841007</v>
      </c>
      <c r="F28222" t="s">
        <v>31929</v>
      </c>
      <c r="G28222">
        <v>431</v>
      </c>
      <c r="H28222" t="s">
        <v>32085</v>
      </c>
      <c r="I28222" t="s">
        <v>32085</v>
      </c>
    </row>
    <row r="28223" spans="1:9" x14ac:dyDescent="0.35">
      <c r="A28223" s="1">
        <v>42931.414467592593</v>
      </c>
      <c r="B28223" s="1">
        <v>42931.424108796295</v>
      </c>
      <c r="C28223" t="s">
        <v>1464</v>
      </c>
      <c r="D28223" t="s">
        <v>17146</v>
      </c>
      <c r="E28223">
        <v>171207006</v>
      </c>
      <c r="F28223" t="s">
        <v>31921</v>
      </c>
      <c r="G28223">
        <v>431</v>
      </c>
      <c r="H28223" t="s">
        <v>32085</v>
      </c>
      <c r="I28223" t="s">
        <v>32085</v>
      </c>
    </row>
    <row r="28224" spans="1:9" x14ac:dyDescent="0.35">
      <c r="A28224" s="1">
        <v>42931.424108796295</v>
      </c>
      <c r="B28224" s="1">
        <v>42931.438483796293</v>
      </c>
      <c r="C28224" t="s">
        <v>1464</v>
      </c>
      <c r="D28224" t="s">
        <v>17146</v>
      </c>
      <c r="E28224">
        <v>454711000124102</v>
      </c>
      <c r="F28224" t="s">
        <v>31922</v>
      </c>
      <c r="G28224">
        <v>431</v>
      </c>
      <c r="H28224" t="s">
        <v>32085</v>
      </c>
      <c r="I28224" t="s">
        <v>32085</v>
      </c>
    </row>
    <row r="28225" spans="1:9" x14ac:dyDescent="0.35">
      <c r="A28225" s="1">
        <v>42931.432604166665</v>
      </c>
      <c r="B28225" s="1">
        <v>42931.443020833336</v>
      </c>
      <c r="C28225" t="s">
        <v>1197</v>
      </c>
      <c r="D28225" t="s">
        <v>17141</v>
      </c>
      <c r="E28225">
        <v>385763009</v>
      </c>
      <c r="F28225" t="s">
        <v>31935</v>
      </c>
      <c r="G28225">
        <v>431</v>
      </c>
      <c r="H28225" t="s">
        <v>32085</v>
      </c>
      <c r="I28225" t="s">
        <v>32085</v>
      </c>
    </row>
    <row r="28226" spans="1:9" x14ac:dyDescent="0.35">
      <c r="A28226" s="1">
        <v>42931.438483796293</v>
      </c>
      <c r="B28226" s="1">
        <v>42931.448472222219</v>
      </c>
      <c r="C28226" t="s">
        <v>1464</v>
      </c>
      <c r="D28226" t="s">
        <v>17146</v>
      </c>
      <c r="E28226">
        <v>428211000124100</v>
      </c>
      <c r="F28226" t="s">
        <v>31930</v>
      </c>
      <c r="G28226">
        <v>431</v>
      </c>
      <c r="H28226" t="s">
        <v>32085</v>
      </c>
      <c r="I28226" t="s">
        <v>32085</v>
      </c>
    </row>
    <row r="28227" spans="1:9" x14ac:dyDescent="0.35">
      <c r="A28227" s="1">
        <v>42931.448472222219</v>
      </c>
      <c r="B28227" s="1">
        <v>42931.466504629629</v>
      </c>
      <c r="C28227" t="s">
        <v>1464</v>
      </c>
      <c r="D28227" t="s">
        <v>17146</v>
      </c>
      <c r="E28227">
        <v>763302001</v>
      </c>
      <c r="F28227" t="s">
        <v>31945</v>
      </c>
      <c r="G28227">
        <v>431</v>
      </c>
      <c r="H28227" t="s">
        <v>32085</v>
      </c>
      <c r="I28227" t="s">
        <v>32085</v>
      </c>
    </row>
    <row r="28228" spans="1:9" x14ac:dyDescent="0.35">
      <c r="A28228" s="1">
        <v>42931.694444444445</v>
      </c>
      <c r="B28228" s="1">
        <v>42931.704861111109</v>
      </c>
      <c r="C28228" t="s">
        <v>224</v>
      </c>
      <c r="D28228" t="s">
        <v>17147</v>
      </c>
      <c r="E28228">
        <v>430193006</v>
      </c>
      <c r="F28228" t="s">
        <v>31928</v>
      </c>
      <c r="G28228">
        <v>541</v>
      </c>
      <c r="H28228" t="s">
        <v>32085</v>
      </c>
      <c r="I28228" t="s">
        <v>32085</v>
      </c>
    </row>
    <row r="28229" spans="1:9" x14ac:dyDescent="0.35">
      <c r="A28229" s="1">
        <v>42931.694444444445</v>
      </c>
      <c r="B28229" s="1">
        <v>42931.717233796298</v>
      </c>
      <c r="C28229" t="s">
        <v>224</v>
      </c>
      <c r="D28229" t="s">
        <v>17147</v>
      </c>
      <c r="E28229">
        <v>710824005</v>
      </c>
      <c r="F28229" t="s">
        <v>31918</v>
      </c>
      <c r="G28229">
        <v>431</v>
      </c>
      <c r="H28229" t="s">
        <v>32085</v>
      </c>
      <c r="I28229" t="s">
        <v>32085</v>
      </c>
    </row>
    <row r="28230" spans="1:9" x14ac:dyDescent="0.35">
      <c r="A28230" s="1">
        <v>42931.717233796298</v>
      </c>
      <c r="B28230" s="1">
        <v>42931.731493055559</v>
      </c>
      <c r="C28230" t="s">
        <v>224</v>
      </c>
      <c r="D28230" t="s">
        <v>17147</v>
      </c>
      <c r="E28230">
        <v>762993000</v>
      </c>
      <c r="F28230" t="s">
        <v>31919</v>
      </c>
      <c r="G28230">
        <v>431</v>
      </c>
      <c r="H28230" t="s">
        <v>32085</v>
      </c>
      <c r="I28230" t="s">
        <v>32085</v>
      </c>
    </row>
    <row r="28231" spans="1:9" x14ac:dyDescent="0.35">
      <c r="A28231" s="1">
        <v>42931.731493055559</v>
      </c>
      <c r="B28231" s="1">
        <v>42931.740879629629</v>
      </c>
      <c r="C28231" t="s">
        <v>224</v>
      </c>
      <c r="D28231" t="s">
        <v>17147</v>
      </c>
      <c r="E28231">
        <v>171207006</v>
      </c>
      <c r="F28231" t="s">
        <v>31921</v>
      </c>
      <c r="G28231">
        <v>431</v>
      </c>
      <c r="H28231" t="s">
        <v>32085</v>
      </c>
      <c r="I28231" t="s">
        <v>32085</v>
      </c>
    </row>
    <row r="28232" spans="1:9" x14ac:dyDescent="0.35">
      <c r="A28232" s="1">
        <v>42931.737916666665</v>
      </c>
      <c r="B28232" s="1">
        <v>42931.748333333337</v>
      </c>
      <c r="C28232" t="s">
        <v>7065</v>
      </c>
      <c r="D28232" t="s">
        <v>17132</v>
      </c>
      <c r="E28232">
        <v>430193006</v>
      </c>
      <c r="F28232" t="s">
        <v>31928</v>
      </c>
      <c r="G28232">
        <v>710</v>
      </c>
      <c r="H28232" t="s">
        <v>32085</v>
      </c>
      <c r="I28232" t="s">
        <v>32085</v>
      </c>
    </row>
    <row r="28233" spans="1:9" x14ac:dyDescent="0.35">
      <c r="A28233" s="1">
        <v>42931.737916666665</v>
      </c>
      <c r="B28233" s="1">
        <v>42931.76295138889</v>
      </c>
      <c r="C28233" t="s">
        <v>7065</v>
      </c>
      <c r="D28233" t="s">
        <v>17132</v>
      </c>
      <c r="E28233">
        <v>710824005</v>
      </c>
      <c r="F28233" t="s">
        <v>31918</v>
      </c>
      <c r="G28233">
        <v>431</v>
      </c>
      <c r="H28233" t="s">
        <v>32085</v>
      </c>
      <c r="I28233" t="s">
        <v>32085</v>
      </c>
    </row>
    <row r="28234" spans="1:9" x14ac:dyDescent="0.35">
      <c r="A28234" s="1">
        <v>42931.740879629629</v>
      </c>
      <c r="B28234" s="1">
        <v>42931.757986111108</v>
      </c>
      <c r="C28234" t="s">
        <v>224</v>
      </c>
      <c r="D28234" t="s">
        <v>17147</v>
      </c>
      <c r="E28234">
        <v>454711000124102</v>
      </c>
      <c r="F28234" t="s">
        <v>31922</v>
      </c>
      <c r="G28234">
        <v>431</v>
      </c>
      <c r="H28234" t="s">
        <v>32085</v>
      </c>
      <c r="I28234" t="s">
        <v>32085</v>
      </c>
    </row>
    <row r="28235" spans="1:9" x14ac:dyDescent="0.35">
      <c r="A28235" s="1">
        <v>42931.757986111108</v>
      </c>
      <c r="B28235" s="1">
        <v>42931.765833333331</v>
      </c>
      <c r="C28235" t="s">
        <v>224</v>
      </c>
      <c r="D28235" t="s">
        <v>17147</v>
      </c>
      <c r="E28235">
        <v>428211000124100</v>
      </c>
      <c r="F28235" t="s">
        <v>31930</v>
      </c>
      <c r="G28235">
        <v>431</v>
      </c>
      <c r="H28235" t="s">
        <v>32085</v>
      </c>
      <c r="I28235" t="s">
        <v>32085</v>
      </c>
    </row>
    <row r="28236" spans="1:9" x14ac:dyDescent="0.35">
      <c r="A28236" s="1">
        <v>42931.76295138889</v>
      </c>
      <c r="B28236" s="1">
        <v>42931.779502314814</v>
      </c>
      <c r="C28236" t="s">
        <v>7065</v>
      </c>
      <c r="D28236" t="s">
        <v>17132</v>
      </c>
      <c r="E28236">
        <v>710841007</v>
      </c>
      <c r="F28236" t="s">
        <v>31929</v>
      </c>
      <c r="G28236">
        <v>431</v>
      </c>
      <c r="H28236" t="s">
        <v>32085</v>
      </c>
      <c r="I28236" t="s">
        <v>32085</v>
      </c>
    </row>
    <row r="28237" spans="1:9" x14ac:dyDescent="0.35">
      <c r="A28237" s="1">
        <v>42931.765833333331</v>
      </c>
      <c r="B28237" s="1">
        <v>42931.784166666665</v>
      </c>
      <c r="C28237" t="s">
        <v>224</v>
      </c>
      <c r="D28237" t="s">
        <v>17147</v>
      </c>
      <c r="E28237">
        <v>713106006</v>
      </c>
      <c r="F28237" t="s">
        <v>31931</v>
      </c>
      <c r="G28237">
        <v>431</v>
      </c>
      <c r="H28237" t="s">
        <v>32085</v>
      </c>
      <c r="I28237" t="s">
        <v>32085</v>
      </c>
    </row>
    <row r="28238" spans="1:9" x14ac:dyDescent="0.35">
      <c r="A28238" s="1">
        <v>42931.779502314814</v>
      </c>
      <c r="B28238" s="1">
        <v>42931.788819444446</v>
      </c>
      <c r="C28238" t="s">
        <v>7065</v>
      </c>
      <c r="D28238" t="s">
        <v>17132</v>
      </c>
      <c r="E28238">
        <v>171207006</v>
      </c>
      <c r="F28238" t="s">
        <v>31921</v>
      </c>
      <c r="G28238">
        <v>431</v>
      </c>
      <c r="H28238" t="s">
        <v>32085</v>
      </c>
      <c r="I28238" t="s">
        <v>32085</v>
      </c>
    </row>
    <row r="28239" spans="1:9" x14ac:dyDescent="0.35">
      <c r="A28239" s="1">
        <v>42931.788819444446</v>
      </c>
      <c r="B28239" s="1">
        <v>42931.807627314818</v>
      </c>
      <c r="C28239" t="s">
        <v>7065</v>
      </c>
      <c r="D28239" t="s">
        <v>17132</v>
      </c>
      <c r="E28239">
        <v>454711000124102</v>
      </c>
      <c r="F28239" t="s">
        <v>31922</v>
      </c>
      <c r="G28239">
        <v>431</v>
      </c>
      <c r="H28239" t="s">
        <v>32085</v>
      </c>
      <c r="I28239" t="s">
        <v>32085</v>
      </c>
    </row>
    <row r="28240" spans="1:9" x14ac:dyDescent="0.35">
      <c r="A28240" s="1">
        <v>42931.946006944447</v>
      </c>
      <c r="B28240" s="1">
        <v>42932.054340277777</v>
      </c>
      <c r="C28240" t="s">
        <v>221</v>
      </c>
      <c r="D28240" t="s">
        <v>17148</v>
      </c>
      <c r="E28240">
        <v>265764009</v>
      </c>
      <c r="F28240" t="s">
        <v>31909</v>
      </c>
      <c r="G28240">
        <v>528</v>
      </c>
      <c r="H28240" t="s">
        <v>32085</v>
      </c>
      <c r="I28240" t="s">
        <v>32085</v>
      </c>
    </row>
    <row r="28241" spans="1:9" x14ac:dyDescent="0.35">
      <c r="A28241" s="1">
        <v>42931.969490740739</v>
      </c>
      <c r="B28241" s="1">
        <v>42931.979907407411</v>
      </c>
      <c r="C28241" t="s">
        <v>10754</v>
      </c>
      <c r="D28241" t="s">
        <v>17149</v>
      </c>
      <c r="E28241">
        <v>433112001</v>
      </c>
      <c r="F28241" t="s">
        <v>32006</v>
      </c>
      <c r="G28241">
        <v>13592</v>
      </c>
      <c r="H28241">
        <v>230690007</v>
      </c>
      <c r="I28241" t="s">
        <v>1161</v>
      </c>
    </row>
    <row r="28242" spans="1:9" x14ac:dyDescent="0.35">
      <c r="A28242" s="1">
        <v>42931.969490740739</v>
      </c>
      <c r="B28242" s="1">
        <v>42931.979907407411</v>
      </c>
      <c r="C28242" t="s">
        <v>10754</v>
      </c>
      <c r="D28242" t="s">
        <v>17149</v>
      </c>
      <c r="E28242">
        <v>40701008</v>
      </c>
      <c r="F28242" t="s">
        <v>31946</v>
      </c>
      <c r="G28242">
        <v>1023</v>
      </c>
      <c r="H28242">
        <v>230690007</v>
      </c>
      <c r="I28242" t="s">
        <v>1161</v>
      </c>
    </row>
    <row r="28243" spans="1:9" x14ac:dyDescent="0.35">
      <c r="A28243" s="1">
        <v>42932.124814814815</v>
      </c>
      <c r="B28243" s="1">
        <v>42932.154907407406</v>
      </c>
      <c r="C28243" t="s">
        <v>726</v>
      </c>
      <c r="D28243" t="s">
        <v>17139</v>
      </c>
      <c r="E28243">
        <v>423475008</v>
      </c>
      <c r="F28243" t="s">
        <v>31963</v>
      </c>
      <c r="G28243">
        <v>431</v>
      </c>
      <c r="H28243">
        <v>88805009</v>
      </c>
      <c r="I28243" t="s">
        <v>403</v>
      </c>
    </row>
    <row r="28244" spans="1:9" x14ac:dyDescent="0.35">
      <c r="A28244" s="1">
        <v>42932.135324074072</v>
      </c>
      <c r="B28244" s="1">
        <v>42932.137858796297</v>
      </c>
      <c r="C28244" t="s">
        <v>1025</v>
      </c>
      <c r="D28244" t="s">
        <v>17151</v>
      </c>
      <c r="E28244">
        <v>410006001</v>
      </c>
      <c r="F28244" t="s">
        <v>31913</v>
      </c>
      <c r="G28244">
        <v>1524</v>
      </c>
      <c r="H28244" t="s">
        <v>32085</v>
      </c>
      <c r="I28244" t="s">
        <v>32085</v>
      </c>
    </row>
    <row r="28245" spans="1:9" x14ac:dyDescent="0.35">
      <c r="A28245" s="1">
        <v>42932.135324074072</v>
      </c>
      <c r="B28245" s="1">
        <v>42932.145740740743</v>
      </c>
      <c r="C28245" t="s">
        <v>1025</v>
      </c>
      <c r="D28245" t="s">
        <v>17151</v>
      </c>
      <c r="E28245">
        <v>430193006</v>
      </c>
      <c r="F28245" t="s">
        <v>31928</v>
      </c>
      <c r="G28245">
        <v>367</v>
      </c>
      <c r="H28245" t="s">
        <v>32085</v>
      </c>
      <c r="I28245" t="s">
        <v>32085</v>
      </c>
    </row>
    <row r="28246" spans="1:9" x14ac:dyDescent="0.35">
      <c r="A28246" s="1">
        <v>42932.135324074072</v>
      </c>
      <c r="B28246" s="1">
        <v>42932.156192129631</v>
      </c>
      <c r="C28246" t="s">
        <v>1025</v>
      </c>
      <c r="D28246" t="s">
        <v>17151</v>
      </c>
      <c r="E28246">
        <v>710824005</v>
      </c>
      <c r="F28246" t="s">
        <v>31918</v>
      </c>
      <c r="G28246">
        <v>431</v>
      </c>
      <c r="H28246" t="s">
        <v>32085</v>
      </c>
      <c r="I28246" t="s">
        <v>32085</v>
      </c>
    </row>
    <row r="28247" spans="1:9" x14ac:dyDescent="0.35">
      <c r="A28247" s="1">
        <v>42932.156192129631</v>
      </c>
      <c r="B28247" s="1">
        <v>42932.164236111108</v>
      </c>
      <c r="C28247" t="s">
        <v>1025</v>
      </c>
      <c r="D28247" t="s">
        <v>17151</v>
      </c>
      <c r="E28247">
        <v>171207006</v>
      </c>
      <c r="F28247" t="s">
        <v>31921</v>
      </c>
      <c r="G28247">
        <v>431</v>
      </c>
      <c r="H28247" t="s">
        <v>32085</v>
      </c>
      <c r="I28247" t="s">
        <v>32085</v>
      </c>
    </row>
    <row r="28248" spans="1:9" x14ac:dyDescent="0.35">
      <c r="A28248" s="1">
        <v>42932.164236111108</v>
      </c>
      <c r="B28248" s="1">
        <v>42932.178969907407</v>
      </c>
      <c r="C28248" t="s">
        <v>1025</v>
      </c>
      <c r="D28248" t="s">
        <v>17151</v>
      </c>
      <c r="E28248">
        <v>454711000124102</v>
      </c>
      <c r="F28248" t="s">
        <v>31922</v>
      </c>
      <c r="G28248">
        <v>431</v>
      </c>
      <c r="H28248" t="s">
        <v>32085</v>
      </c>
      <c r="I28248" t="s">
        <v>32085</v>
      </c>
    </row>
    <row r="28249" spans="1:9" x14ac:dyDescent="0.35">
      <c r="A28249" s="1">
        <v>42932.242210648146</v>
      </c>
      <c r="B28249" s="1">
        <v>42932.278738425928</v>
      </c>
      <c r="C28249" t="s">
        <v>439</v>
      </c>
      <c r="D28249" t="s">
        <v>17153</v>
      </c>
      <c r="E28249">
        <v>710824005</v>
      </c>
      <c r="F28249" t="s">
        <v>31918</v>
      </c>
      <c r="G28249">
        <v>431</v>
      </c>
      <c r="H28249" t="s">
        <v>32085</v>
      </c>
      <c r="I28249" t="s">
        <v>32085</v>
      </c>
    </row>
    <row r="28250" spans="1:9" x14ac:dyDescent="0.35">
      <c r="A28250" s="1">
        <v>42932.278738425928</v>
      </c>
      <c r="B28250" s="1">
        <v>42932.285821759258</v>
      </c>
      <c r="C28250" t="s">
        <v>439</v>
      </c>
      <c r="D28250" t="s">
        <v>17153</v>
      </c>
      <c r="E28250">
        <v>171207006</v>
      </c>
      <c r="F28250" t="s">
        <v>31921</v>
      </c>
      <c r="G28250">
        <v>431</v>
      </c>
      <c r="H28250" t="s">
        <v>32085</v>
      </c>
      <c r="I28250" t="s">
        <v>32085</v>
      </c>
    </row>
    <row r="28251" spans="1:9" x14ac:dyDescent="0.35">
      <c r="A28251" s="1">
        <v>42932.285821759258</v>
      </c>
      <c r="B28251" s="1">
        <v>42932.300706018519</v>
      </c>
      <c r="C28251" t="s">
        <v>439</v>
      </c>
      <c r="D28251" t="s">
        <v>17153</v>
      </c>
      <c r="E28251">
        <v>454711000124102</v>
      </c>
      <c r="F28251" t="s">
        <v>31922</v>
      </c>
      <c r="G28251">
        <v>431</v>
      </c>
      <c r="H28251" t="s">
        <v>32085</v>
      </c>
      <c r="I28251" t="s">
        <v>32085</v>
      </c>
    </row>
    <row r="28252" spans="1:9" x14ac:dyDescent="0.35">
      <c r="A28252" s="1">
        <v>42932.432604166665</v>
      </c>
      <c r="B28252" s="1">
        <v>42932.443020833336</v>
      </c>
      <c r="C28252" t="s">
        <v>1197</v>
      </c>
      <c r="D28252" t="s">
        <v>17141</v>
      </c>
      <c r="E28252">
        <v>385763009</v>
      </c>
      <c r="F28252" t="s">
        <v>31935</v>
      </c>
      <c r="G28252">
        <v>431</v>
      </c>
      <c r="H28252" t="s">
        <v>32085</v>
      </c>
      <c r="I28252" t="s">
        <v>32085</v>
      </c>
    </row>
    <row r="28253" spans="1:9" x14ac:dyDescent="0.35">
      <c r="A28253" s="1">
        <v>42932.497245370374</v>
      </c>
      <c r="B28253" s="1">
        <v>42932.612523148149</v>
      </c>
      <c r="C28253" t="s">
        <v>400</v>
      </c>
      <c r="D28253" t="s">
        <v>17154</v>
      </c>
      <c r="E28253">
        <v>265764009</v>
      </c>
      <c r="F28253" t="s">
        <v>31909</v>
      </c>
      <c r="G28253">
        <v>658</v>
      </c>
      <c r="H28253" t="s">
        <v>32085</v>
      </c>
      <c r="I28253" t="s">
        <v>32085</v>
      </c>
    </row>
    <row r="28254" spans="1:9" x14ac:dyDescent="0.35">
      <c r="A28254" s="1">
        <v>42932.50677083333</v>
      </c>
      <c r="B28254" s="1">
        <v>42932.540868055556</v>
      </c>
      <c r="C28254" t="s">
        <v>382</v>
      </c>
      <c r="D28254" t="s">
        <v>17155</v>
      </c>
      <c r="E28254">
        <v>710824005</v>
      </c>
      <c r="F28254" t="s">
        <v>31918</v>
      </c>
      <c r="G28254">
        <v>431</v>
      </c>
      <c r="H28254" t="s">
        <v>32085</v>
      </c>
      <c r="I28254" t="s">
        <v>32085</v>
      </c>
    </row>
    <row r="28255" spans="1:9" x14ac:dyDescent="0.35">
      <c r="A28255" s="1">
        <v>42932.535254629627</v>
      </c>
      <c r="B28255" s="1">
        <v>42932.545671296299</v>
      </c>
      <c r="C28255" t="s">
        <v>2169</v>
      </c>
      <c r="D28255" t="s">
        <v>17156</v>
      </c>
      <c r="E28255">
        <v>180325003</v>
      </c>
      <c r="F28255" t="s">
        <v>31916</v>
      </c>
      <c r="G28255">
        <v>25423</v>
      </c>
      <c r="H28255">
        <v>49436004</v>
      </c>
      <c r="I28255" t="s">
        <v>31917</v>
      </c>
    </row>
    <row r="28256" spans="1:9" x14ac:dyDescent="0.35">
      <c r="A28256" s="1">
        <v>42932.540868055556</v>
      </c>
      <c r="B28256" s="1">
        <v>42932.552974537037</v>
      </c>
      <c r="C28256" t="s">
        <v>382</v>
      </c>
      <c r="D28256" t="s">
        <v>17155</v>
      </c>
      <c r="E28256">
        <v>762993000</v>
      </c>
      <c r="F28256" t="s">
        <v>31919</v>
      </c>
      <c r="G28256">
        <v>431</v>
      </c>
      <c r="H28256" t="s">
        <v>32085</v>
      </c>
      <c r="I28256" t="s">
        <v>32085</v>
      </c>
    </row>
    <row r="28257" spans="1:9" x14ac:dyDescent="0.35">
      <c r="A28257" s="1">
        <v>42932.552974537037</v>
      </c>
      <c r="B28257" s="1">
        <v>42932.561608796299</v>
      </c>
      <c r="C28257" t="s">
        <v>382</v>
      </c>
      <c r="D28257" t="s">
        <v>17155</v>
      </c>
      <c r="E28257">
        <v>171207006</v>
      </c>
      <c r="F28257" t="s">
        <v>31921</v>
      </c>
      <c r="G28257">
        <v>431</v>
      </c>
      <c r="H28257" t="s">
        <v>32085</v>
      </c>
      <c r="I28257" t="s">
        <v>32085</v>
      </c>
    </row>
    <row r="28258" spans="1:9" x14ac:dyDescent="0.35">
      <c r="A28258" s="1">
        <v>42932.561608796299</v>
      </c>
      <c r="B28258" s="1">
        <v>42932.580497685187</v>
      </c>
      <c r="C28258" t="s">
        <v>382</v>
      </c>
      <c r="D28258" t="s">
        <v>17155</v>
      </c>
      <c r="E28258">
        <v>454711000124102</v>
      </c>
      <c r="F28258" t="s">
        <v>31922</v>
      </c>
      <c r="G28258">
        <v>431</v>
      </c>
      <c r="H28258" t="s">
        <v>32085</v>
      </c>
      <c r="I28258" t="s">
        <v>32085</v>
      </c>
    </row>
    <row r="28259" spans="1:9" x14ac:dyDescent="0.35">
      <c r="A28259" s="1">
        <v>42932.580497685187</v>
      </c>
      <c r="B28259" s="1">
        <v>42932.588645833333</v>
      </c>
      <c r="C28259" t="s">
        <v>382</v>
      </c>
      <c r="D28259" t="s">
        <v>17155</v>
      </c>
      <c r="E28259">
        <v>428211000124100</v>
      </c>
      <c r="F28259" t="s">
        <v>31930</v>
      </c>
      <c r="G28259">
        <v>431</v>
      </c>
      <c r="H28259" t="s">
        <v>32085</v>
      </c>
      <c r="I28259" t="s">
        <v>32085</v>
      </c>
    </row>
    <row r="28260" spans="1:9" x14ac:dyDescent="0.35">
      <c r="A28260" s="1">
        <v>42932.588645833333</v>
      </c>
      <c r="B28260" s="1">
        <v>42932.606620370374</v>
      </c>
      <c r="C28260" t="s">
        <v>382</v>
      </c>
      <c r="D28260" t="s">
        <v>17155</v>
      </c>
      <c r="E28260">
        <v>713106006</v>
      </c>
      <c r="F28260" t="s">
        <v>31931</v>
      </c>
      <c r="G28260">
        <v>431</v>
      </c>
      <c r="H28260" t="s">
        <v>32085</v>
      </c>
      <c r="I28260" t="s">
        <v>32085</v>
      </c>
    </row>
    <row r="28261" spans="1:9" x14ac:dyDescent="0.35">
      <c r="A28261" s="1">
        <v>42933.13181712963</v>
      </c>
      <c r="B28261" s="1">
        <v>42933.142233796294</v>
      </c>
      <c r="C28261" t="s">
        <v>187</v>
      </c>
      <c r="D28261" t="s">
        <v>17158</v>
      </c>
      <c r="E28261">
        <v>180325003</v>
      </c>
      <c r="F28261" t="s">
        <v>31916</v>
      </c>
      <c r="G28261">
        <v>31563</v>
      </c>
      <c r="H28261">
        <v>49436004</v>
      </c>
      <c r="I28261" t="s">
        <v>31917</v>
      </c>
    </row>
    <row r="28262" spans="1:9" x14ac:dyDescent="0.35">
      <c r="A28262" s="1">
        <v>42933.411932870367</v>
      </c>
      <c r="B28262" s="1">
        <v>42933.449745370373</v>
      </c>
      <c r="C28262" t="s">
        <v>285</v>
      </c>
      <c r="D28262" t="s">
        <v>17161</v>
      </c>
      <c r="E28262">
        <v>710824005</v>
      </c>
      <c r="F28262" t="s">
        <v>31918</v>
      </c>
      <c r="G28262">
        <v>431</v>
      </c>
      <c r="H28262" t="s">
        <v>32085</v>
      </c>
      <c r="I28262" t="s">
        <v>32085</v>
      </c>
    </row>
    <row r="28263" spans="1:9" x14ac:dyDescent="0.35">
      <c r="A28263" s="1">
        <v>42933.432604166665</v>
      </c>
      <c r="B28263" s="1">
        <v>42933.443020833336</v>
      </c>
      <c r="C28263" t="s">
        <v>1197</v>
      </c>
      <c r="D28263" t="s">
        <v>17141</v>
      </c>
      <c r="E28263">
        <v>385763009</v>
      </c>
      <c r="F28263" t="s">
        <v>31935</v>
      </c>
      <c r="G28263">
        <v>431</v>
      </c>
      <c r="H28263" t="s">
        <v>32085</v>
      </c>
      <c r="I28263" t="s">
        <v>32085</v>
      </c>
    </row>
    <row r="28264" spans="1:9" x14ac:dyDescent="0.35">
      <c r="A28264" s="1">
        <v>42933.449745370373</v>
      </c>
      <c r="B28264" s="1">
        <v>42933.458784722221</v>
      </c>
      <c r="C28264" t="s">
        <v>285</v>
      </c>
      <c r="D28264" t="s">
        <v>17161</v>
      </c>
      <c r="E28264">
        <v>171207006</v>
      </c>
      <c r="F28264" t="s">
        <v>31921</v>
      </c>
      <c r="G28264">
        <v>431</v>
      </c>
      <c r="H28264" t="s">
        <v>32085</v>
      </c>
      <c r="I28264" t="s">
        <v>32085</v>
      </c>
    </row>
    <row r="28265" spans="1:9" x14ac:dyDescent="0.35">
      <c r="A28265" s="1">
        <v>42933.458784722221</v>
      </c>
      <c r="B28265" s="1">
        <v>42933.476747685185</v>
      </c>
      <c r="C28265" t="s">
        <v>285</v>
      </c>
      <c r="D28265" t="s">
        <v>17161</v>
      </c>
      <c r="E28265">
        <v>454711000124102</v>
      </c>
      <c r="F28265" t="s">
        <v>31922</v>
      </c>
      <c r="G28265">
        <v>431</v>
      </c>
      <c r="H28265" t="s">
        <v>32085</v>
      </c>
      <c r="I28265" t="s">
        <v>32085</v>
      </c>
    </row>
    <row r="28266" spans="1:9" x14ac:dyDescent="0.35">
      <c r="A28266" s="1">
        <v>42933.468159722222</v>
      </c>
      <c r="B28266" s="1">
        <v>42933.509143518517</v>
      </c>
      <c r="C28266" t="s">
        <v>2857</v>
      </c>
      <c r="D28266" t="s">
        <v>17162</v>
      </c>
      <c r="E28266">
        <v>710824005</v>
      </c>
      <c r="F28266" t="s">
        <v>31918</v>
      </c>
      <c r="G28266">
        <v>431</v>
      </c>
      <c r="H28266" t="s">
        <v>32085</v>
      </c>
      <c r="I28266" t="s">
        <v>32085</v>
      </c>
    </row>
    <row r="28267" spans="1:9" x14ac:dyDescent="0.35">
      <c r="A28267" s="1">
        <v>42933.476747685185</v>
      </c>
      <c r="B28267" s="1">
        <v>42933.483773148146</v>
      </c>
      <c r="C28267" t="s">
        <v>285</v>
      </c>
      <c r="D28267" t="s">
        <v>17161</v>
      </c>
      <c r="E28267">
        <v>428211000124100</v>
      </c>
      <c r="F28267" t="s">
        <v>31930</v>
      </c>
      <c r="G28267">
        <v>431</v>
      </c>
      <c r="H28267" t="s">
        <v>32085</v>
      </c>
      <c r="I28267" t="s">
        <v>32085</v>
      </c>
    </row>
    <row r="28268" spans="1:9" x14ac:dyDescent="0.35">
      <c r="A28268" s="1">
        <v>42933.483773148146</v>
      </c>
      <c r="B28268" s="1">
        <v>42933.498611111114</v>
      </c>
      <c r="C28268" t="s">
        <v>285</v>
      </c>
      <c r="D28268" t="s">
        <v>17161</v>
      </c>
      <c r="E28268">
        <v>763302001</v>
      </c>
      <c r="F28268" t="s">
        <v>31945</v>
      </c>
      <c r="G28268">
        <v>431</v>
      </c>
      <c r="H28268" t="s">
        <v>32085</v>
      </c>
      <c r="I28268" t="s">
        <v>32085</v>
      </c>
    </row>
    <row r="28269" spans="1:9" x14ac:dyDescent="0.35">
      <c r="A28269" s="1">
        <v>42933.509143518517</v>
      </c>
      <c r="B28269" s="1">
        <v>42933.528726851851</v>
      </c>
      <c r="C28269" t="s">
        <v>2857</v>
      </c>
      <c r="D28269" t="s">
        <v>17162</v>
      </c>
      <c r="E28269">
        <v>762993000</v>
      </c>
      <c r="F28269" t="s">
        <v>31919</v>
      </c>
      <c r="G28269">
        <v>431</v>
      </c>
      <c r="H28269" t="s">
        <v>32085</v>
      </c>
      <c r="I28269" t="s">
        <v>32085</v>
      </c>
    </row>
    <row r="28270" spans="1:9" x14ac:dyDescent="0.35">
      <c r="A28270" s="1">
        <v>42933.528726851851</v>
      </c>
      <c r="B28270" s="1">
        <v>42933.552754629629</v>
      </c>
      <c r="C28270" t="s">
        <v>2857</v>
      </c>
      <c r="D28270" t="s">
        <v>17162</v>
      </c>
      <c r="E28270">
        <v>866148006</v>
      </c>
      <c r="F28270" t="s">
        <v>31920</v>
      </c>
      <c r="G28270">
        <v>431</v>
      </c>
      <c r="H28270" t="s">
        <v>32085</v>
      </c>
      <c r="I28270" t="s">
        <v>32085</v>
      </c>
    </row>
    <row r="28271" spans="1:9" x14ac:dyDescent="0.35">
      <c r="A28271" s="1">
        <v>42933.552754629629</v>
      </c>
      <c r="B28271" s="1">
        <v>42933.560046296298</v>
      </c>
      <c r="C28271" t="s">
        <v>2857</v>
      </c>
      <c r="D28271" t="s">
        <v>17162</v>
      </c>
      <c r="E28271">
        <v>171207006</v>
      </c>
      <c r="F28271" t="s">
        <v>31921</v>
      </c>
      <c r="G28271">
        <v>431</v>
      </c>
      <c r="H28271" t="s">
        <v>32085</v>
      </c>
      <c r="I28271" t="s">
        <v>32085</v>
      </c>
    </row>
    <row r="28272" spans="1:9" x14ac:dyDescent="0.35">
      <c r="A28272" s="1">
        <v>42933.560046296298</v>
      </c>
      <c r="B28272" s="1">
        <v>42933.577928240738</v>
      </c>
      <c r="C28272" t="s">
        <v>2857</v>
      </c>
      <c r="D28272" t="s">
        <v>17162</v>
      </c>
      <c r="E28272">
        <v>454711000124102</v>
      </c>
      <c r="F28272" t="s">
        <v>31922</v>
      </c>
      <c r="G28272">
        <v>431</v>
      </c>
      <c r="H28272" t="s">
        <v>32085</v>
      </c>
      <c r="I28272" t="s">
        <v>32085</v>
      </c>
    </row>
    <row r="28273" spans="1:9" x14ac:dyDescent="0.35">
      <c r="A28273" s="1">
        <v>42933.577928240738</v>
      </c>
      <c r="B28273" s="1">
        <v>42933.586712962962</v>
      </c>
      <c r="C28273" t="s">
        <v>2857</v>
      </c>
      <c r="D28273" t="s">
        <v>17162</v>
      </c>
      <c r="E28273">
        <v>428211000124100</v>
      </c>
      <c r="F28273" t="s">
        <v>31930</v>
      </c>
      <c r="G28273">
        <v>431</v>
      </c>
      <c r="H28273" t="s">
        <v>32085</v>
      </c>
      <c r="I28273" t="s">
        <v>32085</v>
      </c>
    </row>
    <row r="28274" spans="1:9" x14ac:dyDescent="0.35">
      <c r="A28274" s="1">
        <v>42933.586712962962</v>
      </c>
      <c r="B28274" s="1">
        <v>42933.607164351852</v>
      </c>
      <c r="C28274" t="s">
        <v>2857</v>
      </c>
      <c r="D28274" t="s">
        <v>17162</v>
      </c>
      <c r="E28274">
        <v>713106006</v>
      </c>
      <c r="F28274" t="s">
        <v>31931</v>
      </c>
      <c r="G28274">
        <v>431</v>
      </c>
      <c r="H28274" t="s">
        <v>32085</v>
      </c>
      <c r="I28274" t="s">
        <v>32085</v>
      </c>
    </row>
    <row r="28275" spans="1:9" x14ac:dyDescent="0.35">
      <c r="A28275" s="1">
        <v>42934.324155092596</v>
      </c>
      <c r="B28275" s="1">
        <v>42934.343402777777</v>
      </c>
      <c r="C28275" t="s">
        <v>17165</v>
      </c>
      <c r="D28275" t="s">
        <v>17164</v>
      </c>
      <c r="E28275">
        <v>288086009</v>
      </c>
      <c r="F28275" t="s">
        <v>31971</v>
      </c>
      <c r="G28275">
        <v>9798</v>
      </c>
      <c r="H28275">
        <v>283385000</v>
      </c>
      <c r="I28275" t="s">
        <v>31972</v>
      </c>
    </row>
    <row r="28276" spans="1:9" x14ac:dyDescent="0.35">
      <c r="A28276" s="1">
        <v>42934.432604166665</v>
      </c>
      <c r="B28276" s="1">
        <v>42934.443020833336</v>
      </c>
      <c r="C28276" t="s">
        <v>1197</v>
      </c>
      <c r="D28276" t="s">
        <v>17141</v>
      </c>
      <c r="E28276">
        <v>385763009</v>
      </c>
      <c r="F28276" t="s">
        <v>31935</v>
      </c>
      <c r="G28276">
        <v>431</v>
      </c>
      <c r="H28276" t="s">
        <v>32085</v>
      </c>
      <c r="I28276" t="s">
        <v>32085</v>
      </c>
    </row>
    <row r="28277" spans="1:9" x14ac:dyDescent="0.35">
      <c r="A28277" s="1">
        <v>42934.704525462963</v>
      </c>
      <c r="B28277" s="1">
        <v>42934.723854166667</v>
      </c>
      <c r="C28277" t="s">
        <v>1386</v>
      </c>
      <c r="D28277" t="s">
        <v>17166</v>
      </c>
      <c r="E28277">
        <v>288086009</v>
      </c>
      <c r="F28277" t="s">
        <v>31971</v>
      </c>
      <c r="G28277">
        <v>9058</v>
      </c>
      <c r="H28277">
        <v>283371005</v>
      </c>
      <c r="I28277" t="s">
        <v>32011</v>
      </c>
    </row>
    <row r="28278" spans="1:9" x14ac:dyDescent="0.35">
      <c r="A28278" s="1">
        <v>42935.054340277777</v>
      </c>
      <c r="B28278" s="1">
        <v>42935.20989583333</v>
      </c>
      <c r="C28278" t="s">
        <v>221</v>
      </c>
      <c r="D28278" t="s">
        <v>17168</v>
      </c>
      <c r="E28278">
        <v>265764009</v>
      </c>
      <c r="F28278" t="s">
        <v>31909</v>
      </c>
      <c r="G28278">
        <v>973</v>
      </c>
      <c r="H28278" t="s">
        <v>32085</v>
      </c>
      <c r="I28278" t="s">
        <v>32085</v>
      </c>
    </row>
    <row r="28279" spans="1:9" x14ac:dyDescent="0.35">
      <c r="A28279" s="1">
        <v>42935.432604166665</v>
      </c>
      <c r="B28279" s="1">
        <v>42935.443020833336</v>
      </c>
      <c r="C28279" t="s">
        <v>1197</v>
      </c>
      <c r="D28279" t="s">
        <v>17141</v>
      </c>
      <c r="E28279">
        <v>385763009</v>
      </c>
      <c r="F28279" t="s">
        <v>31935</v>
      </c>
      <c r="G28279">
        <v>431</v>
      </c>
      <c r="H28279" t="s">
        <v>32085</v>
      </c>
      <c r="I28279" t="s">
        <v>32085</v>
      </c>
    </row>
    <row r="28280" spans="1:9" x14ac:dyDescent="0.35">
      <c r="A28280" s="1">
        <v>42935.540833333333</v>
      </c>
      <c r="B28280" s="1">
        <v>42935.551249999997</v>
      </c>
      <c r="C28280" t="s">
        <v>546</v>
      </c>
      <c r="D28280" t="s">
        <v>17171</v>
      </c>
      <c r="E28280">
        <v>180325003</v>
      </c>
      <c r="F28280" t="s">
        <v>31916</v>
      </c>
      <c r="G28280">
        <v>29480</v>
      </c>
      <c r="H28280">
        <v>49436004</v>
      </c>
      <c r="I28280" t="s">
        <v>31917</v>
      </c>
    </row>
    <row r="28281" spans="1:9" x14ac:dyDescent="0.35">
      <c r="A28281" s="1">
        <v>42935.612523148149</v>
      </c>
      <c r="B28281" s="1">
        <v>42935.706273148149</v>
      </c>
      <c r="C28281" t="s">
        <v>400</v>
      </c>
      <c r="D28281" t="s">
        <v>17172</v>
      </c>
      <c r="E28281">
        <v>265764009</v>
      </c>
      <c r="F28281" t="s">
        <v>31909</v>
      </c>
      <c r="G28281">
        <v>1238</v>
      </c>
      <c r="H28281" t="s">
        <v>32085</v>
      </c>
      <c r="I28281" t="s">
        <v>32085</v>
      </c>
    </row>
    <row r="28282" spans="1:9" x14ac:dyDescent="0.35">
      <c r="A28282" s="1">
        <v>42936.432604166665</v>
      </c>
      <c r="B28282" s="1">
        <v>42936.443020833336</v>
      </c>
      <c r="C28282" t="s">
        <v>1197</v>
      </c>
      <c r="D28282" t="s">
        <v>17141</v>
      </c>
      <c r="E28282">
        <v>385763009</v>
      </c>
      <c r="F28282" t="s">
        <v>31935</v>
      </c>
      <c r="G28282">
        <v>431</v>
      </c>
      <c r="H28282" t="s">
        <v>32085</v>
      </c>
      <c r="I28282" t="s">
        <v>32085</v>
      </c>
    </row>
    <row r="28283" spans="1:9" x14ac:dyDescent="0.35">
      <c r="A28283" s="1">
        <v>42937.432604166665</v>
      </c>
      <c r="B28283" s="1">
        <v>42937.443020833336</v>
      </c>
      <c r="C28283" t="s">
        <v>1197</v>
      </c>
      <c r="D28283" t="s">
        <v>17141</v>
      </c>
      <c r="E28283">
        <v>385763009</v>
      </c>
      <c r="F28283" t="s">
        <v>31935</v>
      </c>
      <c r="G28283">
        <v>431</v>
      </c>
      <c r="H28283" t="s">
        <v>32085</v>
      </c>
      <c r="I28283" t="s">
        <v>32085</v>
      </c>
    </row>
    <row r="28284" spans="1:9" x14ac:dyDescent="0.35">
      <c r="A28284" s="1">
        <v>42937.785046296296</v>
      </c>
      <c r="B28284" s="1">
        <v>42937.804259259261</v>
      </c>
      <c r="C28284" t="s">
        <v>4882</v>
      </c>
      <c r="D28284" t="s">
        <v>17179</v>
      </c>
      <c r="E28284">
        <v>73761001</v>
      </c>
      <c r="F28284" t="s">
        <v>31915</v>
      </c>
      <c r="G28284">
        <v>7108</v>
      </c>
      <c r="H28284" t="s">
        <v>32085</v>
      </c>
      <c r="I28284" t="s">
        <v>32085</v>
      </c>
    </row>
    <row r="28285" spans="1:9" x14ac:dyDescent="0.35">
      <c r="A28285" s="1">
        <v>42937.808530092596</v>
      </c>
      <c r="B28285" s="1">
        <v>42937.827280092592</v>
      </c>
      <c r="C28285" t="s">
        <v>4882</v>
      </c>
      <c r="D28285" t="s">
        <v>17179</v>
      </c>
      <c r="E28285">
        <v>710841007</v>
      </c>
      <c r="F28285" t="s">
        <v>31929</v>
      </c>
      <c r="G28285">
        <v>431</v>
      </c>
      <c r="H28285" t="s">
        <v>32085</v>
      </c>
      <c r="I28285" t="s">
        <v>32085</v>
      </c>
    </row>
    <row r="28286" spans="1:9" x14ac:dyDescent="0.35">
      <c r="A28286" s="1">
        <v>42937.827280092592</v>
      </c>
      <c r="B28286" s="1">
        <v>42937.837187500001</v>
      </c>
      <c r="C28286" t="s">
        <v>4882</v>
      </c>
      <c r="D28286" t="s">
        <v>17179</v>
      </c>
      <c r="E28286">
        <v>171207006</v>
      </c>
      <c r="F28286" t="s">
        <v>31921</v>
      </c>
      <c r="G28286">
        <v>431</v>
      </c>
      <c r="H28286" t="s">
        <v>32085</v>
      </c>
      <c r="I28286" t="s">
        <v>32085</v>
      </c>
    </row>
    <row r="28287" spans="1:9" x14ac:dyDescent="0.35">
      <c r="A28287" s="1">
        <v>42937.837187500001</v>
      </c>
      <c r="B28287" s="1">
        <v>42937.853773148148</v>
      </c>
      <c r="C28287" t="s">
        <v>4882</v>
      </c>
      <c r="D28287" t="s">
        <v>17179</v>
      </c>
      <c r="E28287">
        <v>454711000124102</v>
      </c>
      <c r="F28287" t="s">
        <v>31922</v>
      </c>
      <c r="G28287">
        <v>431</v>
      </c>
      <c r="H28287" t="s">
        <v>32085</v>
      </c>
      <c r="I28287" t="s">
        <v>32085</v>
      </c>
    </row>
    <row r="28288" spans="1:9" x14ac:dyDescent="0.35">
      <c r="A28288" s="1">
        <v>42937.853773148148</v>
      </c>
      <c r="B28288" s="1">
        <v>42937.861064814817</v>
      </c>
      <c r="C28288" t="s">
        <v>4882</v>
      </c>
      <c r="D28288" t="s">
        <v>17179</v>
      </c>
      <c r="E28288">
        <v>428211000124100</v>
      </c>
      <c r="F28288" t="s">
        <v>31930</v>
      </c>
      <c r="G28288">
        <v>431</v>
      </c>
      <c r="H28288" t="s">
        <v>32085</v>
      </c>
      <c r="I28288" t="s">
        <v>32085</v>
      </c>
    </row>
    <row r="28289" spans="1:9" x14ac:dyDescent="0.35">
      <c r="A28289" s="1">
        <v>42937.855254629627</v>
      </c>
      <c r="B28289" s="1">
        <v>42937.87704861111</v>
      </c>
      <c r="C28289" t="s">
        <v>1343</v>
      </c>
      <c r="D28289" t="s">
        <v>17180</v>
      </c>
      <c r="E28289">
        <v>73761001</v>
      </c>
      <c r="F28289" t="s">
        <v>31915</v>
      </c>
      <c r="G28289">
        <v>9774</v>
      </c>
      <c r="H28289" t="s">
        <v>32085</v>
      </c>
      <c r="I28289" t="s">
        <v>32085</v>
      </c>
    </row>
    <row r="28290" spans="1:9" x14ac:dyDescent="0.35">
      <c r="A28290" s="1">
        <v>42937.861064814817</v>
      </c>
      <c r="B28290" s="1">
        <v>42937.881631944445</v>
      </c>
      <c r="C28290" t="s">
        <v>4882</v>
      </c>
      <c r="D28290" t="s">
        <v>17179</v>
      </c>
      <c r="E28290">
        <v>713106006</v>
      </c>
      <c r="F28290" t="s">
        <v>31931</v>
      </c>
      <c r="G28290">
        <v>431</v>
      </c>
      <c r="H28290" t="s">
        <v>32085</v>
      </c>
      <c r="I28290" t="s">
        <v>32085</v>
      </c>
    </row>
    <row r="28291" spans="1:9" x14ac:dyDescent="0.35">
      <c r="A28291" s="1">
        <v>42937.87263888889</v>
      </c>
      <c r="B28291" s="1">
        <v>42937.885300925926</v>
      </c>
      <c r="C28291" t="s">
        <v>2101</v>
      </c>
      <c r="D28291" t="s">
        <v>17181</v>
      </c>
      <c r="E28291">
        <v>76601001</v>
      </c>
      <c r="F28291" t="s">
        <v>31910</v>
      </c>
      <c r="G28291">
        <v>2481</v>
      </c>
      <c r="H28291" t="s">
        <v>32085</v>
      </c>
      <c r="I28291" t="s">
        <v>32085</v>
      </c>
    </row>
    <row r="28292" spans="1:9" x14ac:dyDescent="0.35">
      <c r="A28292" s="1">
        <v>42938.20989583333</v>
      </c>
      <c r="B28292" s="1">
        <v>42938.359201388892</v>
      </c>
      <c r="C28292" t="s">
        <v>221</v>
      </c>
      <c r="D28292" t="s">
        <v>17183</v>
      </c>
      <c r="E28292">
        <v>265764009</v>
      </c>
      <c r="F28292" t="s">
        <v>31909</v>
      </c>
      <c r="G28292">
        <v>881</v>
      </c>
      <c r="H28292" t="s">
        <v>32085</v>
      </c>
      <c r="I28292" t="s">
        <v>32085</v>
      </c>
    </row>
    <row r="28293" spans="1:9" x14ac:dyDescent="0.35">
      <c r="A28293" s="1">
        <v>42938.243564814817</v>
      </c>
      <c r="B28293" s="1">
        <v>42938.253981481481</v>
      </c>
      <c r="C28293" t="s">
        <v>1054</v>
      </c>
      <c r="D28293" t="s">
        <v>17184</v>
      </c>
      <c r="E28293">
        <v>430193006</v>
      </c>
      <c r="F28293" t="s">
        <v>31928</v>
      </c>
      <c r="G28293">
        <v>333</v>
      </c>
      <c r="H28293" t="s">
        <v>32085</v>
      </c>
      <c r="I28293" t="s">
        <v>32085</v>
      </c>
    </row>
    <row r="28294" spans="1:9" x14ac:dyDescent="0.35">
      <c r="A28294" s="1">
        <v>42938.243564814817</v>
      </c>
      <c r="B28294" s="1">
        <v>42938.280381944445</v>
      </c>
      <c r="C28294" t="s">
        <v>1054</v>
      </c>
      <c r="D28294" t="s">
        <v>17184</v>
      </c>
      <c r="E28294">
        <v>710824005</v>
      </c>
      <c r="F28294" t="s">
        <v>31918</v>
      </c>
      <c r="G28294">
        <v>431</v>
      </c>
      <c r="H28294" t="s">
        <v>32085</v>
      </c>
      <c r="I28294" t="s">
        <v>32085</v>
      </c>
    </row>
    <row r="28295" spans="1:9" x14ac:dyDescent="0.35">
      <c r="A28295" s="1">
        <v>42938.280381944445</v>
      </c>
      <c r="B28295" s="1">
        <v>42938.29587962963</v>
      </c>
      <c r="C28295" t="s">
        <v>1054</v>
      </c>
      <c r="D28295" t="s">
        <v>17184</v>
      </c>
      <c r="E28295">
        <v>710841007</v>
      </c>
      <c r="F28295" t="s">
        <v>31929</v>
      </c>
      <c r="G28295">
        <v>431</v>
      </c>
      <c r="H28295" t="s">
        <v>32085</v>
      </c>
      <c r="I28295" t="s">
        <v>32085</v>
      </c>
    </row>
    <row r="28296" spans="1:9" x14ac:dyDescent="0.35">
      <c r="A28296" s="1">
        <v>42938.29587962963</v>
      </c>
      <c r="B28296" s="1">
        <v>42938.31621527778</v>
      </c>
      <c r="C28296" t="s">
        <v>1054</v>
      </c>
      <c r="D28296" t="s">
        <v>17184</v>
      </c>
      <c r="E28296">
        <v>762993000</v>
      </c>
      <c r="F28296" t="s">
        <v>31919</v>
      </c>
      <c r="G28296">
        <v>431</v>
      </c>
      <c r="H28296" t="s">
        <v>32085</v>
      </c>
      <c r="I28296" t="s">
        <v>32085</v>
      </c>
    </row>
    <row r="28297" spans="1:9" x14ac:dyDescent="0.35">
      <c r="A28297" s="1">
        <v>42938.31621527778</v>
      </c>
      <c r="B28297" s="1">
        <v>42938.325844907406</v>
      </c>
      <c r="C28297" t="s">
        <v>1054</v>
      </c>
      <c r="D28297" t="s">
        <v>17184</v>
      </c>
      <c r="E28297">
        <v>171207006</v>
      </c>
      <c r="F28297" t="s">
        <v>31921</v>
      </c>
      <c r="G28297">
        <v>431</v>
      </c>
      <c r="H28297" t="s">
        <v>32085</v>
      </c>
      <c r="I28297" t="s">
        <v>32085</v>
      </c>
    </row>
    <row r="28298" spans="1:9" x14ac:dyDescent="0.35">
      <c r="A28298" s="1">
        <v>42938.325844907406</v>
      </c>
      <c r="B28298" s="1">
        <v>42938.340277777781</v>
      </c>
      <c r="C28298" t="s">
        <v>1054</v>
      </c>
      <c r="D28298" t="s">
        <v>17184</v>
      </c>
      <c r="E28298">
        <v>454711000124102</v>
      </c>
      <c r="F28298" t="s">
        <v>31922</v>
      </c>
      <c r="G28298">
        <v>431</v>
      </c>
      <c r="H28298" t="s">
        <v>32085</v>
      </c>
      <c r="I28298" t="s">
        <v>32085</v>
      </c>
    </row>
    <row r="28299" spans="1:9" x14ac:dyDescent="0.35">
      <c r="A28299" s="1">
        <v>42938.340277777781</v>
      </c>
      <c r="B28299" s="1">
        <v>42938.348217592589</v>
      </c>
      <c r="C28299" t="s">
        <v>1054</v>
      </c>
      <c r="D28299" t="s">
        <v>17184</v>
      </c>
      <c r="E28299">
        <v>428211000124100</v>
      </c>
      <c r="F28299" t="s">
        <v>31930</v>
      </c>
      <c r="G28299">
        <v>431</v>
      </c>
      <c r="H28299" t="s">
        <v>32085</v>
      </c>
      <c r="I28299" t="s">
        <v>32085</v>
      </c>
    </row>
    <row r="28300" spans="1:9" x14ac:dyDescent="0.35">
      <c r="A28300" s="1">
        <v>42938.348217592589</v>
      </c>
      <c r="B28300" s="1">
        <v>42938.367129629631</v>
      </c>
      <c r="C28300" t="s">
        <v>1054</v>
      </c>
      <c r="D28300" t="s">
        <v>17184</v>
      </c>
      <c r="E28300">
        <v>713106006</v>
      </c>
      <c r="F28300" t="s">
        <v>31931</v>
      </c>
      <c r="G28300">
        <v>431</v>
      </c>
      <c r="H28300" t="s">
        <v>32085</v>
      </c>
      <c r="I28300" t="s">
        <v>32085</v>
      </c>
    </row>
    <row r="28301" spans="1:9" x14ac:dyDescent="0.35">
      <c r="A28301" s="1">
        <v>42938.432604166665</v>
      </c>
      <c r="B28301" s="1">
        <v>42938.443020833336</v>
      </c>
      <c r="C28301" t="s">
        <v>1197</v>
      </c>
      <c r="D28301" t="s">
        <v>17141</v>
      </c>
      <c r="E28301">
        <v>385763009</v>
      </c>
      <c r="F28301" t="s">
        <v>31935</v>
      </c>
      <c r="G28301">
        <v>431</v>
      </c>
      <c r="H28301" t="s">
        <v>32085</v>
      </c>
      <c r="I28301" t="s">
        <v>32085</v>
      </c>
    </row>
    <row r="28302" spans="1:9" x14ac:dyDescent="0.35">
      <c r="A28302" s="1">
        <v>42938.603472222225</v>
      </c>
      <c r="B28302" s="1">
        <v>42938.613888888889</v>
      </c>
      <c r="C28302" t="s">
        <v>201</v>
      </c>
      <c r="D28302" t="s">
        <v>17185</v>
      </c>
      <c r="E28302">
        <v>443529005</v>
      </c>
      <c r="F28302" t="s">
        <v>31923</v>
      </c>
      <c r="G28302">
        <v>2103</v>
      </c>
      <c r="H28302">
        <v>72892002</v>
      </c>
      <c r="I28302" t="s">
        <v>212</v>
      </c>
    </row>
    <row r="28303" spans="1:9" x14ac:dyDescent="0.35">
      <c r="A28303" s="1">
        <v>42938.603472222225</v>
      </c>
      <c r="B28303" s="1">
        <v>42938.613888888889</v>
      </c>
      <c r="C28303" t="s">
        <v>201</v>
      </c>
      <c r="D28303" t="s">
        <v>17185</v>
      </c>
      <c r="E28303">
        <v>274804006</v>
      </c>
      <c r="F28303" t="s">
        <v>31924</v>
      </c>
      <c r="G28303">
        <v>4752</v>
      </c>
      <c r="H28303">
        <v>72892002</v>
      </c>
      <c r="I28303" t="s">
        <v>212</v>
      </c>
    </row>
    <row r="28304" spans="1:9" x14ac:dyDescent="0.35">
      <c r="A28304" s="1">
        <v>42938.603472222225</v>
      </c>
      <c r="B28304" s="1">
        <v>42938.613888888889</v>
      </c>
      <c r="C28304" t="s">
        <v>201</v>
      </c>
      <c r="D28304" t="s">
        <v>17185</v>
      </c>
      <c r="E28304">
        <v>225158009</v>
      </c>
      <c r="F28304" t="s">
        <v>31925</v>
      </c>
      <c r="G28304">
        <v>5671</v>
      </c>
      <c r="H28304">
        <v>72892002</v>
      </c>
      <c r="I28304" t="s">
        <v>212</v>
      </c>
    </row>
    <row r="28305" spans="1:9" x14ac:dyDescent="0.35">
      <c r="A28305" s="1">
        <v>42938.691400462965</v>
      </c>
      <c r="B28305" s="1">
        <v>42938.701817129629</v>
      </c>
      <c r="C28305" t="s">
        <v>900</v>
      </c>
      <c r="D28305" t="s">
        <v>17186</v>
      </c>
      <c r="E28305">
        <v>275833003</v>
      </c>
      <c r="F28305" t="s">
        <v>31938</v>
      </c>
      <c r="G28305">
        <v>1534</v>
      </c>
      <c r="H28305">
        <v>72892002</v>
      </c>
      <c r="I28305" t="s">
        <v>212</v>
      </c>
    </row>
    <row r="28306" spans="1:9" x14ac:dyDescent="0.35">
      <c r="A28306" s="1">
        <v>42938.691400462965</v>
      </c>
      <c r="B28306" s="1">
        <v>42938.701817129629</v>
      </c>
      <c r="C28306" t="s">
        <v>900</v>
      </c>
      <c r="D28306" t="s">
        <v>17186</v>
      </c>
      <c r="E28306">
        <v>274804006</v>
      </c>
      <c r="F28306" t="s">
        <v>31924</v>
      </c>
      <c r="G28306">
        <v>4609</v>
      </c>
      <c r="H28306">
        <v>72892002</v>
      </c>
      <c r="I28306" t="s">
        <v>212</v>
      </c>
    </row>
    <row r="28307" spans="1:9" x14ac:dyDescent="0.35">
      <c r="A28307" s="1">
        <v>42938.691400462965</v>
      </c>
      <c r="B28307" s="1">
        <v>42938.701817129629</v>
      </c>
      <c r="C28307" t="s">
        <v>900</v>
      </c>
      <c r="D28307" t="s">
        <v>17186</v>
      </c>
      <c r="E28307">
        <v>271442007</v>
      </c>
      <c r="F28307" t="s">
        <v>31939</v>
      </c>
      <c r="G28307">
        <v>431</v>
      </c>
      <c r="H28307">
        <v>72892002</v>
      </c>
      <c r="I28307" t="s">
        <v>212</v>
      </c>
    </row>
    <row r="28308" spans="1:9" x14ac:dyDescent="0.35">
      <c r="A28308" s="1">
        <v>42938.691400462965</v>
      </c>
      <c r="B28308" s="1">
        <v>42938.701817129629</v>
      </c>
      <c r="C28308" t="s">
        <v>900</v>
      </c>
      <c r="D28308" t="s">
        <v>17186</v>
      </c>
      <c r="E28308">
        <v>225158009</v>
      </c>
      <c r="F28308" t="s">
        <v>31925</v>
      </c>
      <c r="G28308">
        <v>6615</v>
      </c>
      <c r="H28308">
        <v>72892002</v>
      </c>
      <c r="I28308" t="s">
        <v>212</v>
      </c>
    </row>
    <row r="28309" spans="1:9" x14ac:dyDescent="0.35">
      <c r="A28309" s="1">
        <v>42938.706273148149</v>
      </c>
      <c r="B28309" s="1">
        <v>42938.804884259262</v>
      </c>
      <c r="C28309" t="s">
        <v>400</v>
      </c>
      <c r="D28309" t="s">
        <v>17187</v>
      </c>
      <c r="E28309">
        <v>265764009</v>
      </c>
      <c r="F28309" t="s">
        <v>31909</v>
      </c>
      <c r="G28309">
        <v>752</v>
      </c>
      <c r="H28309" t="s">
        <v>32085</v>
      </c>
      <c r="I28309" t="s">
        <v>32085</v>
      </c>
    </row>
    <row r="28310" spans="1:9" x14ac:dyDescent="0.35">
      <c r="A28310" s="1">
        <v>42938.941064814811</v>
      </c>
      <c r="B28310" s="1">
        <v>42938.971168981479</v>
      </c>
      <c r="C28310" t="s">
        <v>1063</v>
      </c>
      <c r="D28310" t="s">
        <v>17188</v>
      </c>
      <c r="E28310">
        <v>710824005</v>
      </c>
      <c r="F28310" t="s">
        <v>31918</v>
      </c>
      <c r="G28310">
        <v>431</v>
      </c>
      <c r="H28310" t="s">
        <v>32085</v>
      </c>
      <c r="I28310" t="s">
        <v>32085</v>
      </c>
    </row>
    <row r="28311" spans="1:9" x14ac:dyDescent="0.35">
      <c r="A28311" s="1">
        <v>42938.971168981479</v>
      </c>
      <c r="B28311" s="1">
        <v>42938.981886574074</v>
      </c>
      <c r="C28311" t="s">
        <v>1063</v>
      </c>
      <c r="D28311" t="s">
        <v>17188</v>
      </c>
      <c r="E28311">
        <v>710841007</v>
      </c>
      <c r="F28311" t="s">
        <v>31929</v>
      </c>
      <c r="G28311">
        <v>431</v>
      </c>
      <c r="H28311" t="s">
        <v>32085</v>
      </c>
      <c r="I28311" t="s">
        <v>32085</v>
      </c>
    </row>
    <row r="28312" spans="1:9" x14ac:dyDescent="0.35">
      <c r="A28312" s="1">
        <v>42938.981886574074</v>
      </c>
      <c r="B28312" s="1">
        <v>42939.011759259258</v>
      </c>
      <c r="C28312" t="s">
        <v>1063</v>
      </c>
      <c r="D28312" t="s">
        <v>17188</v>
      </c>
      <c r="E28312">
        <v>866148006</v>
      </c>
      <c r="F28312" t="s">
        <v>31920</v>
      </c>
      <c r="G28312">
        <v>431</v>
      </c>
      <c r="H28312" t="s">
        <v>32085</v>
      </c>
      <c r="I28312" t="s">
        <v>32085</v>
      </c>
    </row>
    <row r="28313" spans="1:9" x14ac:dyDescent="0.35">
      <c r="A28313" s="1">
        <v>42939.011759259258</v>
      </c>
      <c r="B28313" s="1">
        <v>42939.02144675926</v>
      </c>
      <c r="C28313" t="s">
        <v>1063</v>
      </c>
      <c r="D28313" t="s">
        <v>17188</v>
      </c>
      <c r="E28313">
        <v>171207006</v>
      </c>
      <c r="F28313" t="s">
        <v>31921</v>
      </c>
      <c r="G28313">
        <v>431</v>
      </c>
      <c r="H28313" t="s">
        <v>32085</v>
      </c>
      <c r="I28313" t="s">
        <v>32085</v>
      </c>
    </row>
    <row r="28314" spans="1:9" x14ac:dyDescent="0.35">
      <c r="A28314" s="1">
        <v>42939.02144675926</v>
      </c>
      <c r="B28314" s="1">
        <v>42939.039340277777</v>
      </c>
      <c r="C28314" t="s">
        <v>1063</v>
      </c>
      <c r="D28314" t="s">
        <v>17188</v>
      </c>
      <c r="E28314">
        <v>454711000124102</v>
      </c>
      <c r="F28314" t="s">
        <v>31922</v>
      </c>
      <c r="G28314">
        <v>431</v>
      </c>
      <c r="H28314" t="s">
        <v>32085</v>
      </c>
      <c r="I28314" t="s">
        <v>32085</v>
      </c>
    </row>
    <row r="28315" spans="1:9" x14ac:dyDescent="0.35">
      <c r="A28315" s="1">
        <v>42939.039340277777</v>
      </c>
      <c r="B28315" s="1">
        <v>42939.047268518516</v>
      </c>
      <c r="C28315" t="s">
        <v>1063</v>
      </c>
      <c r="D28315" t="s">
        <v>17188</v>
      </c>
      <c r="E28315">
        <v>428211000124100</v>
      </c>
      <c r="F28315" t="s">
        <v>31930</v>
      </c>
      <c r="G28315">
        <v>431</v>
      </c>
      <c r="H28315" t="s">
        <v>32085</v>
      </c>
      <c r="I28315" t="s">
        <v>32085</v>
      </c>
    </row>
    <row r="28316" spans="1:9" x14ac:dyDescent="0.35">
      <c r="A28316" s="1">
        <v>42939.047268518516</v>
      </c>
      <c r="B28316" s="1">
        <v>42939.067847222221</v>
      </c>
      <c r="C28316" t="s">
        <v>1063</v>
      </c>
      <c r="D28316" t="s">
        <v>17188</v>
      </c>
      <c r="E28316">
        <v>763302001</v>
      </c>
      <c r="F28316" t="s">
        <v>31945</v>
      </c>
      <c r="G28316">
        <v>431</v>
      </c>
      <c r="H28316" t="s">
        <v>32085</v>
      </c>
      <c r="I28316" t="s">
        <v>32085</v>
      </c>
    </row>
    <row r="28317" spans="1:9" x14ac:dyDescent="0.35">
      <c r="A28317" s="1">
        <v>42939.302488425928</v>
      </c>
      <c r="B28317" s="1">
        <v>42939.336458333331</v>
      </c>
      <c r="C28317" t="s">
        <v>230</v>
      </c>
      <c r="D28317" t="s">
        <v>17190</v>
      </c>
      <c r="E28317">
        <v>710824005</v>
      </c>
      <c r="F28317" t="s">
        <v>31918</v>
      </c>
      <c r="G28317">
        <v>431</v>
      </c>
      <c r="H28317" t="s">
        <v>32085</v>
      </c>
      <c r="I28317" t="s">
        <v>32085</v>
      </c>
    </row>
    <row r="28318" spans="1:9" x14ac:dyDescent="0.35">
      <c r="A28318" s="1">
        <v>42939.336458333331</v>
      </c>
      <c r="B28318" s="1">
        <v>42939.35324074074</v>
      </c>
      <c r="C28318" t="s">
        <v>230</v>
      </c>
      <c r="D28318" t="s">
        <v>17190</v>
      </c>
      <c r="E28318">
        <v>710841007</v>
      </c>
      <c r="F28318" t="s">
        <v>31929</v>
      </c>
      <c r="G28318">
        <v>431</v>
      </c>
      <c r="H28318" t="s">
        <v>32085</v>
      </c>
      <c r="I28318" t="s">
        <v>32085</v>
      </c>
    </row>
    <row r="28319" spans="1:9" x14ac:dyDescent="0.35">
      <c r="A28319" s="1">
        <v>42939.35324074074</v>
      </c>
      <c r="B28319" s="1">
        <v>42939.372337962966</v>
      </c>
      <c r="C28319" t="s">
        <v>230</v>
      </c>
      <c r="D28319" t="s">
        <v>17190</v>
      </c>
      <c r="E28319">
        <v>762993000</v>
      </c>
      <c r="F28319" t="s">
        <v>31919</v>
      </c>
      <c r="G28319">
        <v>431</v>
      </c>
      <c r="H28319" t="s">
        <v>32085</v>
      </c>
      <c r="I28319" t="s">
        <v>32085</v>
      </c>
    </row>
    <row r="28320" spans="1:9" x14ac:dyDescent="0.35">
      <c r="A28320" s="1">
        <v>42939.372337962966</v>
      </c>
      <c r="B28320" s="1">
        <v>42939.381388888891</v>
      </c>
      <c r="C28320" t="s">
        <v>230</v>
      </c>
      <c r="D28320" t="s">
        <v>17190</v>
      </c>
      <c r="E28320">
        <v>171207006</v>
      </c>
      <c r="F28320" t="s">
        <v>31921</v>
      </c>
      <c r="G28320">
        <v>431</v>
      </c>
      <c r="H28320" t="s">
        <v>32085</v>
      </c>
      <c r="I28320" t="s">
        <v>32085</v>
      </c>
    </row>
    <row r="28321" spans="1:9" x14ac:dyDescent="0.35">
      <c r="A28321" s="1">
        <v>42939.381388888891</v>
      </c>
      <c r="B28321" s="1">
        <v>42939.401226851849</v>
      </c>
      <c r="C28321" t="s">
        <v>230</v>
      </c>
      <c r="D28321" t="s">
        <v>17190</v>
      </c>
      <c r="E28321">
        <v>454711000124102</v>
      </c>
      <c r="F28321" t="s">
        <v>31922</v>
      </c>
      <c r="G28321">
        <v>431</v>
      </c>
      <c r="H28321" t="s">
        <v>32085</v>
      </c>
      <c r="I28321" t="s">
        <v>32085</v>
      </c>
    </row>
    <row r="28322" spans="1:9" x14ac:dyDescent="0.35">
      <c r="A28322" s="1">
        <v>42939.401226851849</v>
      </c>
      <c r="B28322" s="1">
        <v>42939.410370370373</v>
      </c>
      <c r="C28322" t="s">
        <v>230</v>
      </c>
      <c r="D28322" t="s">
        <v>17190</v>
      </c>
      <c r="E28322">
        <v>428211000124100</v>
      </c>
      <c r="F28322" t="s">
        <v>31930</v>
      </c>
      <c r="G28322">
        <v>431</v>
      </c>
      <c r="H28322" t="s">
        <v>32085</v>
      </c>
      <c r="I28322" t="s">
        <v>32085</v>
      </c>
    </row>
    <row r="28323" spans="1:9" x14ac:dyDescent="0.35">
      <c r="A28323" s="1">
        <v>42939.410370370373</v>
      </c>
      <c r="B28323" s="1">
        <v>42939.430162037039</v>
      </c>
      <c r="C28323" t="s">
        <v>230</v>
      </c>
      <c r="D28323" t="s">
        <v>17190</v>
      </c>
      <c r="E28323">
        <v>763302001</v>
      </c>
      <c r="F28323" t="s">
        <v>31945</v>
      </c>
      <c r="G28323">
        <v>431</v>
      </c>
      <c r="H28323" t="s">
        <v>32085</v>
      </c>
      <c r="I28323" t="s">
        <v>32085</v>
      </c>
    </row>
    <row r="28324" spans="1:9" x14ac:dyDescent="0.35">
      <c r="A28324" s="1">
        <v>42939.432604166665</v>
      </c>
      <c r="B28324" s="1">
        <v>42939.443020833336</v>
      </c>
      <c r="C28324" t="s">
        <v>1197</v>
      </c>
      <c r="D28324" t="s">
        <v>17141</v>
      </c>
      <c r="E28324">
        <v>385763009</v>
      </c>
      <c r="F28324" t="s">
        <v>31935</v>
      </c>
      <c r="G28324">
        <v>431</v>
      </c>
      <c r="H28324" t="s">
        <v>32085</v>
      </c>
      <c r="I28324" t="s">
        <v>32085</v>
      </c>
    </row>
    <row r="28325" spans="1:9" x14ac:dyDescent="0.35">
      <c r="A28325" s="1">
        <v>42940.13181712963</v>
      </c>
      <c r="B28325" s="1">
        <v>42940.142233796294</v>
      </c>
      <c r="C28325" t="s">
        <v>187</v>
      </c>
      <c r="D28325" t="s">
        <v>17192</v>
      </c>
      <c r="E28325">
        <v>180325003</v>
      </c>
      <c r="F28325" t="s">
        <v>31916</v>
      </c>
      <c r="G28325">
        <v>29426</v>
      </c>
      <c r="H28325">
        <v>49436004</v>
      </c>
      <c r="I28325" t="s">
        <v>31917</v>
      </c>
    </row>
    <row r="28326" spans="1:9" x14ac:dyDescent="0.35">
      <c r="A28326" s="1">
        <v>42940.432604166665</v>
      </c>
      <c r="B28326" s="1">
        <v>42940.443020833336</v>
      </c>
      <c r="C28326" t="s">
        <v>1197</v>
      </c>
      <c r="D28326" t="s">
        <v>17141</v>
      </c>
      <c r="E28326">
        <v>385763009</v>
      </c>
      <c r="F28326" t="s">
        <v>31935</v>
      </c>
      <c r="G28326">
        <v>431</v>
      </c>
      <c r="H28326" t="s">
        <v>32085</v>
      </c>
      <c r="I28326" t="s">
        <v>32085</v>
      </c>
    </row>
    <row r="28327" spans="1:9" x14ac:dyDescent="0.35">
      <c r="A28327" s="1">
        <v>42940.517187500001</v>
      </c>
      <c r="B28327" s="1">
        <v>42940.543368055558</v>
      </c>
      <c r="C28327" t="s">
        <v>136</v>
      </c>
      <c r="D28327" t="s">
        <v>17194</v>
      </c>
      <c r="E28327">
        <v>710824005</v>
      </c>
      <c r="F28327" t="s">
        <v>31918</v>
      </c>
      <c r="G28327">
        <v>431</v>
      </c>
      <c r="H28327" t="s">
        <v>32085</v>
      </c>
      <c r="I28327" t="s">
        <v>32085</v>
      </c>
    </row>
    <row r="28328" spans="1:9" x14ac:dyDescent="0.35">
      <c r="A28328" s="1">
        <v>42940.543368055558</v>
      </c>
      <c r="B28328" s="1">
        <v>42940.554780092592</v>
      </c>
      <c r="C28328" t="s">
        <v>136</v>
      </c>
      <c r="D28328" t="s">
        <v>17194</v>
      </c>
      <c r="E28328">
        <v>710841007</v>
      </c>
      <c r="F28328" t="s">
        <v>31929</v>
      </c>
      <c r="G28328">
        <v>431</v>
      </c>
      <c r="H28328" t="s">
        <v>32085</v>
      </c>
      <c r="I28328" t="s">
        <v>32085</v>
      </c>
    </row>
    <row r="28329" spans="1:9" x14ac:dyDescent="0.35">
      <c r="A28329" s="1">
        <v>42940.554780092592</v>
      </c>
      <c r="B28329" s="1">
        <v>42940.567407407405</v>
      </c>
      <c r="C28329" t="s">
        <v>136</v>
      </c>
      <c r="D28329" t="s">
        <v>17194</v>
      </c>
      <c r="E28329">
        <v>762993000</v>
      </c>
      <c r="F28329" t="s">
        <v>31919</v>
      </c>
      <c r="G28329">
        <v>431</v>
      </c>
      <c r="H28329" t="s">
        <v>32085</v>
      </c>
      <c r="I28329" t="s">
        <v>32085</v>
      </c>
    </row>
    <row r="28330" spans="1:9" x14ac:dyDescent="0.35">
      <c r="A28330" s="1">
        <v>42940.97792824074</v>
      </c>
      <c r="B28330" s="1">
        <v>42940.988344907404</v>
      </c>
      <c r="C28330" t="s">
        <v>287</v>
      </c>
      <c r="D28330" t="s">
        <v>17196</v>
      </c>
      <c r="E28330">
        <v>430193006</v>
      </c>
      <c r="F28330" t="s">
        <v>31928</v>
      </c>
      <c r="G28330">
        <v>395</v>
      </c>
      <c r="H28330" t="s">
        <v>32085</v>
      </c>
      <c r="I28330" t="s">
        <v>32085</v>
      </c>
    </row>
    <row r="28331" spans="1:9" x14ac:dyDescent="0.35">
      <c r="A28331" s="1">
        <v>42940.97792824074</v>
      </c>
      <c r="B28331" s="1">
        <v>42941.009340277778</v>
      </c>
      <c r="C28331" t="s">
        <v>287</v>
      </c>
      <c r="D28331" t="s">
        <v>17196</v>
      </c>
      <c r="E28331">
        <v>710824005</v>
      </c>
      <c r="F28331" t="s">
        <v>31918</v>
      </c>
      <c r="G28331">
        <v>431</v>
      </c>
      <c r="H28331" t="s">
        <v>32085</v>
      </c>
      <c r="I28331" t="s">
        <v>32085</v>
      </c>
    </row>
    <row r="28332" spans="1:9" x14ac:dyDescent="0.35">
      <c r="A28332" s="1">
        <v>42940.982407407406</v>
      </c>
      <c r="B28332" s="1">
        <v>42941.002013888887</v>
      </c>
      <c r="C28332" t="s">
        <v>3950</v>
      </c>
      <c r="D28332" t="s">
        <v>17219</v>
      </c>
      <c r="E28332">
        <v>710841007</v>
      </c>
      <c r="F28332" t="s">
        <v>31929</v>
      </c>
      <c r="G28332">
        <v>431</v>
      </c>
      <c r="H28332" t="s">
        <v>32085</v>
      </c>
      <c r="I28332" t="s">
        <v>32085</v>
      </c>
    </row>
    <row r="28333" spans="1:9" x14ac:dyDescent="0.35">
      <c r="A28333" s="1">
        <v>42941.002013888887</v>
      </c>
      <c r="B28333" s="1">
        <v>42941.009594907409</v>
      </c>
      <c r="C28333" t="s">
        <v>3950</v>
      </c>
      <c r="D28333" t="s">
        <v>17219</v>
      </c>
      <c r="E28333">
        <v>428211000124100</v>
      </c>
      <c r="F28333" t="s">
        <v>31930</v>
      </c>
      <c r="G28333">
        <v>431</v>
      </c>
      <c r="H28333" t="s">
        <v>32085</v>
      </c>
      <c r="I28333" t="s">
        <v>32085</v>
      </c>
    </row>
    <row r="28334" spans="1:9" x14ac:dyDescent="0.35">
      <c r="A28334" s="1">
        <v>42941.009340277778</v>
      </c>
      <c r="B28334" s="1">
        <v>42941.02652777778</v>
      </c>
      <c r="C28334" t="s">
        <v>287</v>
      </c>
      <c r="D28334" t="s">
        <v>17196</v>
      </c>
      <c r="E28334">
        <v>710841007</v>
      </c>
      <c r="F28334" t="s">
        <v>31929</v>
      </c>
      <c r="G28334">
        <v>431</v>
      </c>
      <c r="H28334" t="s">
        <v>32085</v>
      </c>
      <c r="I28334" t="s">
        <v>32085</v>
      </c>
    </row>
    <row r="28335" spans="1:9" x14ac:dyDescent="0.35">
      <c r="A28335" s="1">
        <v>42941.009594907409</v>
      </c>
      <c r="B28335" s="1">
        <v>42941.024456018517</v>
      </c>
      <c r="C28335" t="s">
        <v>3950</v>
      </c>
      <c r="D28335" t="s">
        <v>17219</v>
      </c>
      <c r="E28335">
        <v>763302001</v>
      </c>
      <c r="F28335" t="s">
        <v>31945</v>
      </c>
      <c r="G28335">
        <v>431</v>
      </c>
      <c r="H28335" t="s">
        <v>32085</v>
      </c>
      <c r="I28335" t="s">
        <v>32085</v>
      </c>
    </row>
    <row r="28336" spans="1:9" x14ac:dyDescent="0.35">
      <c r="A28336" s="1">
        <v>42941.012731481482</v>
      </c>
      <c r="B28336" s="1">
        <v>42941.023148148146</v>
      </c>
      <c r="C28336" t="s">
        <v>11097</v>
      </c>
      <c r="D28336" t="s">
        <v>17197</v>
      </c>
      <c r="E28336">
        <v>703423002</v>
      </c>
      <c r="F28336" t="s">
        <v>31911</v>
      </c>
      <c r="G28336">
        <v>7401</v>
      </c>
      <c r="H28336">
        <v>363406005</v>
      </c>
      <c r="I28336" t="s">
        <v>152</v>
      </c>
    </row>
    <row r="28337" spans="1:9" x14ac:dyDescent="0.35">
      <c r="A28337" s="1">
        <v>42941.02652777778</v>
      </c>
      <c r="B28337" s="1">
        <v>42941.034895833334</v>
      </c>
      <c r="C28337" t="s">
        <v>287</v>
      </c>
      <c r="D28337" t="s">
        <v>17196</v>
      </c>
      <c r="E28337">
        <v>171207006</v>
      </c>
      <c r="F28337" t="s">
        <v>31921</v>
      </c>
      <c r="G28337">
        <v>431</v>
      </c>
      <c r="H28337" t="s">
        <v>32085</v>
      </c>
      <c r="I28337" t="s">
        <v>32085</v>
      </c>
    </row>
    <row r="28338" spans="1:9" x14ac:dyDescent="0.35">
      <c r="A28338" s="1">
        <v>42941.034895833334</v>
      </c>
      <c r="B28338" s="1">
        <v>42941.049479166664</v>
      </c>
      <c r="C28338" t="s">
        <v>287</v>
      </c>
      <c r="D28338" t="s">
        <v>17196</v>
      </c>
      <c r="E28338">
        <v>454711000124102</v>
      </c>
      <c r="F28338" t="s">
        <v>31922</v>
      </c>
      <c r="G28338">
        <v>431</v>
      </c>
      <c r="H28338" t="s">
        <v>32085</v>
      </c>
      <c r="I28338" t="s">
        <v>32085</v>
      </c>
    </row>
    <row r="28339" spans="1:9" x14ac:dyDescent="0.35">
      <c r="A28339" s="1">
        <v>42941.049479166664</v>
      </c>
      <c r="B28339" s="1">
        <v>42941.057847222219</v>
      </c>
      <c r="C28339" t="s">
        <v>287</v>
      </c>
      <c r="D28339" t="s">
        <v>17196</v>
      </c>
      <c r="E28339">
        <v>428211000124100</v>
      </c>
      <c r="F28339" t="s">
        <v>31930</v>
      </c>
      <c r="G28339">
        <v>431</v>
      </c>
      <c r="H28339" t="s">
        <v>32085</v>
      </c>
      <c r="I28339" t="s">
        <v>32085</v>
      </c>
    </row>
    <row r="28340" spans="1:9" x14ac:dyDescent="0.35">
      <c r="A28340" s="1">
        <v>42941.057847222219</v>
      </c>
      <c r="B28340" s="1">
        <v>42941.073067129626</v>
      </c>
      <c r="C28340" t="s">
        <v>287</v>
      </c>
      <c r="D28340" t="s">
        <v>17196</v>
      </c>
      <c r="E28340">
        <v>763302001</v>
      </c>
      <c r="F28340" t="s">
        <v>31945</v>
      </c>
      <c r="G28340">
        <v>431</v>
      </c>
      <c r="H28340" t="s">
        <v>32085</v>
      </c>
      <c r="I28340" t="s">
        <v>32085</v>
      </c>
    </row>
    <row r="28341" spans="1:9" x14ac:dyDescent="0.35">
      <c r="A28341" s="1">
        <v>42941.319918981484</v>
      </c>
      <c r="B28341" s="1">
        <v>42941.340752314813</v>
      </c>
      <c r="C28341" t="s">
        <v>1671</v>
      </c>
      <c r="D28341" t="s">
        <v>17198</v>
      </c>
      <c r="E28341">
        <v>1225002</v>
      </c>
      <c r="F28341" t="s">
        <v>31955</v>
      </c>
      <c r="G28341">
        <v>431</v>
      </c>
      <c r="H28341" t="s">
        <v>32085</v>
      </c>
      <c r="I28341" t="s">
        <v>32085</v>
      </c>
    </row>
    <row r="28342" spans="1:9" x14ac:dyDescent="0.35">
      <c r="A28342" s="1">
        <v>42941.319918981484</v>
      </c>
      <c r="B28342" s="1">
        <v>42941.344201388885</v>
      </c>
      <c r="C28342" t="s">
        <v>1671</v>
      </c>
      <c r="D28342" t="s">
        <v>17198</v>
      </c>
      <c r="E28342">
        <v>274474001</v>
      </c>
      <c r="F28342" t="s">
        <v>31954</v>
      </c>
      <c r="G28342">
        <v>431</v>
      </c>
      <c r="H28342">
        <v>65966004</v>
      </c>
      <c r="I28342" t="s">
        <v>869</v>
      </c>
    </row>
    <row r="28343" spans="1:9" x14ac:dyDescent="0.35">
      <c r="A28343" s="1">
        <v>42941.344201388885</v>
      </c>
      <c r="B28343" s="1">
        <v>42941.354618055557</v>
      </c>
      <c r="C28343" t="s">
        <v>1671</v>
      </c>
      <c r="D28343" t="s">
        <v>17198</v>
      </c>
      <c r="E28343">
        <v>312681000</v>
      </c>
      <c r="F28343" t="s">
        <v>31937</v>
      </c>
      <c r="G28343">
        <v>6452</v>
      </c>
      <c r="H28343">
        <v>65966004</v>
      </c>
      <c r="I28343" t="s">
        <v>869</v>
      </c>
    </row>
    <row r="28344" spans="1:9" x14ac:dyDescent="0.35">
      <c r="A28344" s="1">
        <v>42941.359201388892</v>
      </c>
      <c r="B28344" s="1">
        <v>42941.501562500001</v>
      </c>
      <c r="C28344" t="s">
        <v>221</v>
      </c>
      <c r="D28344" t="s">
        <v>17199</v>
      </c>
      <c r="E28344">
        <v>265764009</v>
      </c>
      <c r="F28344" t="s">
        <v>31909</v>
      </c>
      <c r="G28344">
        <v>679</v>
      </c>
      <c r="H28344" t="s">
        <v>32085</v>
      </c>
      <c r="I28344" t="s">
        <v>32085</v>
      </c>
    </row>
    <row r="28345" spans="1:9" x14ac:dyDescent="0.35">
      <c r="A28345" s="1">
        <v>42941.432604166665</v>
      </c>
      <c r="B28345" s="1">
        <v>42941.443020833336</v>
      </c>
      <c r="C28345" t="s">
        <v>1197</v>
      </c>
      <c r="D28345" t="s">
        <v>17141</v>
      </c>
      <c r="E28345">
        <v>385763009</v>
      </c>
      <c r="F28345" t="s">
        <v>31935</v>
      </c>
      <c r="G28345">
        <v>431</v>
      </c>
      <c r="H28345" t="s">
        <v>32085</v>
      </c>
      <c r="I28345" t="s">
        <v>32085</v>
      </c>
    </row>
    <row r="28346" spans="1:9" x14ac:dyDescent="0.35">
      <c r="A28346" s="1">
        <v>42941.804884259262</v>
      </c>
      <c r="B28346" s="1">
        <v>42941.958356481482</v>
      </c>
      <c r="C28346" t="s">
        <v>400</v>
      </c>
      <c r="D28346" t="s">
        <v>17202</v>
      </c>
      <c r="E28346">
        <v>265764009</v>
      </c>
      <c r="F28346" t="s">
        <v>31909</v>
      </c>
      <c r="G28346">
        <v>1027</v>
      </c>
      <c r="H28346" t="s">
        <v>32085</v>
      </c>
      <c r="I28346" t="s">
        <v>32085</v>
      </c>
    </row>
    <row r="28347" spans="1:9" x14ac:dyDescent="0.35">
      <c r="A28347" s="1">
        <v>42942.183622685188</v>
      </c>
      <c r="B28347" s="1">
        <v>42942.223657407405</v>
      </c>
      <c r="C28347" t="s">
        <v>299</v>
      </c>
      <c r="D28347" t="s">
        <v>17205</v>
      </c>
      <c r="E28347">
        <v>710824005</v>
      </c>
      <c r="F28347" t="s">
        <v>31918</v>
      </c>
      <c r="G28347">
        <v>431</v>
      </c>
      <c r="H28347" t="s">
        <v>32085</v>
      </c>
      <c r="I28347" t="s">
        <v>32085</v>
      </c>
    </row>
    <row r="28348" spans="1:9" x14ac:dyDescent="0.35">
      <c r="A28348" s="1">
        <v>42942.223657407405</v>
      </c>
      <c r="B28348" s="1">
        <v>42942.23474537037</v>
      </c>
      <c r="C28348" t="s">
        <v>299</v>
      </c>
      <c r="D28348" t="s">
        <v>17205</v>
      </c>
      <c r="E28348">
        <v>710841007</v>
      </c>
      <c r="F28348" t="s">
        <v>31929</v>
      </c>
      <c r="G28348">
        <v>431</v>
      </c>
      <c r="H28348" t="s">
        <v>32085</v>
      </c>
      <c r="I28348" t="s">
        <v>32085</v>
      </c>
    </row>
    <row r="28349" spans="1:9" x14ac:dyDescent="0.35">
      <c r="A28349" s="1">
        <v>42942.23474537037</v>
      </c>
      <c r="B28349" s="1">
        <v>42942.25273148148</v>
      </c>
      <c r="C28349" t="s">
        <v>299</v>
      </c>
      <c r="D28349" t="s">
        <v>17205</v>
      </c>
      <c r="E28349">
        <v>762993000</v>
      </c>
      <c r="F28349" t="s">
        <v>31919</v>
      </c>
      <c r="G28349">
        <v>431</v>
      </c>
      <c r="H28349" t="s">
        <v>32085</v>
      </c>
      <c r="I28349" t="s">
        <v>32085</v>
      </c>
    </row>
    <row r="28350" spans="1:9" x14ac:dyDescent="0.35">
      <c r="A28350" s="1">
        <v>42942.25273148148</v>
      </c>
      <c r="B28350" s="1">
        <v>42942.261805555558</v>
      </c>
      <c r="C28350" t="s">
        <v>299</v>
      </c>
      <c r="D28350" t="s">
        <v>17205</v>
      </c>
      <c r="E28350">
        <v>171207006</v>
      </c>
      <c r="F28350" t="s">
        <v>31921</v>
      </c>
      <c r="G28350">
        <v>431</v>
      </c>
      <c r="H28350" t="s">
        <v>32085</v>
      </c>
      <c r="I28350" t="s">
        <v>32085</v>
      </c>
    </row>
    <row r="28351" spans="1:9" x14ac:dyDescent="0.35">
      <c r="A28351" s="1">
        <v>42942.261805555558</v>
      </c>
      <c r="B28351" s="1">
        <v>42942.27857638889</v>
      </c>
      <c r="C28351" t="s">
        <v>299</v>
      </c>
      <c r="D28351" t="s">
        <v>17205</v>
      </c>
      <c r="E28351">
        <v>454711000124102</v>
      </c>
      <c r="F28351" t="s">
        <v>31922</v>
      </c>
      <c r="G28351">
        <v>431</v>
      </c>
      <c r="H28351" t="s">
        <v>32085</v>
      </c>
      <c r="I28351" t="s">
        <v>32085</v>
      </c>
    </row>
    <row r="28352" spans="1:9" x14ac:dyDescent="0.35">
      <c r="A28352" s="1">
        <v>42942.27857638889</v>
      </c>
      <c r="B28352" s="1">
        <v>42942.288449074076</v>
      </c>
      <c r="C28352" t="s">
        <v>299</v>
      </c>
      <c r="D28352" t="s">
        <v>17205</v>
      </c>
      <c r="E28352">
        <v>428211000124100</v>
      </c>
      <c r="F28352" t="s">
        <v>31930</v>
      </c>
      <c r="G28352">
        <v>431</v>
      </c>
      <c r="H28352" t="s">
        <v>32085</v>
      </c>
      <c r="I28352" t="s">
        <v>32085</v>
      </c>
    </row>
    <row r="28353" spans="1:9" x14ac:dyDescent="0.35">
      <c r="A28353" s="1">
        <v>42942.288449074076</v>
      </c>
      <c r="B28353" s="1">
        <v>42942.303032407406</v>
      </c>
      <c r="C28353" t="s">
        <v>299</v>
      </c>
      <c r="D28353" t="s">
        <v>17205</v>
      </c>
      <c r="E28353">
        <v>763302001</v>
      </c>
      <c r="F28353" t="s">
        <v>31945</v>
      </c>
      <c r="G28353">
        <v>431</v>
      </c>
      <c r="H28353" t="s">
        <v>32085</v>
      </c>
      <c r="I28353" t="s">
        <v>32085</v>
      </c>
    </row>
    <row r="28354" spans="1:9" x14ac:dyDescent="0.35">
      <c r="A28354" s="1">
        <v>42942.369884259257</v>
      </c>
      <c r="B28354" s="1">
        <v>42942.395312499997</v>
      </c>
      <c r="C28354" t="s">
        <v>3295</v>
      </c>
      <c r="D28354" t="s">
        <v>17207</v>
      </c>
      <c r="E28354">
        <v>73761001</v>
      </c>
      <c r="F28354" t="s">
        <v>31915</v>
      </c>
      <c r="G28354">
        <v>11737</v>
      </c>
      <c r="H28354" t="s">
        <v>32085</v>
      </c>
      <c r="I28354" t="s">
        <v>32085</v>
      </c>
    </row>
    <row r="28355" spans="1:9" x14ac:dyDescent="0.35">
      <c r="A28355" s="1">
        <v>42942.432604166665</v>
      </c>
      <c r="B28355" s="1">
        <v>42942.443020833336</v>
      </c>
      <c r="C28355" t="s">
        <v>1197</v>
      </c>
      <c r="D28355" t="s">
        <v>17141</v>
      </c>
      <c r="E28355">
        <v>385763009</v>
      </c>
      <c r="F28355" t="s">
        <v>31935</v>
      </c>
      <c r="G28355">
        <v>431</v>
      </c>
      <c r="H28355" t="s">
        <v>32085</v>
      </c>
      <c r="I28355" t="s">
        <v>32085</v>
      </c>
    </row>
    <row r="28356" spans="1:9" x14ac:dyDescent="0.35">
      <c r="A28356" s="1">
        <v>42942.540833333333</v>
      </c>
      <c r="B28356" s="1">
        <v>42942.551249999997</v>
      </c>
      <c r="C28356" t="s">
        <v>546</v>
      </c>
      <c r="D28356" t="s">
        <v>17208</v>
      </c>
      <c r="E28356">
        <v>18286008</v>
      </c>
      <c r="F28356" t="s">
        <v>31958</v>
      </c>
      <c r="G28356">
        <v>7845</v>
      </c>
      <c r="H28356">
        <v>49436004</v>
      </c>
      <c r="I28356" t="s">
        <v>31917</v>
      </c>
    </row>
    <row r="28357" spans="1:9" x14ac:dyDescent="0.35">
      <c r="A28357" s="1">
        <v>42943.432604166665</v>
      </c>
      <c r="B28357" s="1">
        <v>42943.443020833336</v>
      </c>
      <c r="C28357" t="s">
        <v>1197</v>
      </c>
      <c r="D28357" t="s">
        <v>17141</v>
      </c>
      <c r="E28357">
        <v>385763009</v>
      </c>
      <c r="F28357" t="s">
        <v>31935</v>
      </c>
      <c r="G28357">
        <v>431</v>
      </c>
      <c r="H28357" t="s">
        <v>32085</v>
      </c>
      <c r="I28357" t="s">
        <v>32085</v>
      </c>
    </row>
    <row r="28358" spans="1:9" x14ac:dyDescent="0.35">
      <c r="A28358" s="1">
        <v>42943.447326388887</v>
      </c>
      <c r="B28358" s="1">
        <v>42943.481215277781</v>
      </c>
      <c r="C28358" t="s">
        <v>1042</v>
      </c>
      <c r="D28358" t="s">
        <v>17215</v>
      </c>
      <c r="E28358">
        <v>65200003</v>
      </c>
      <c r="F28358" t="s">
        <v>32007</v>
      </c>
      <c r="G28358">
        <v>6958</v>
      </c>
      <c r="H28358" t="s">
        <v>32085</v>
      </c>
      <c r="I28358" t="s">
        <v>32085</v>
      </c>
    </row>
    <row r="28359" spans="1:9" x14ac:dyDescent="0.35">
      <c r="A28359" s="1">
        <v>42943.574537037035</v>
      </c>
      <c r="B28359" s="1">
        <v>42943.682175925926</v>
      </c>
      <c r="C28359" t="s">
        <v>832</v>
      </c>
      <c r="D28359" t="s">
        <v>17216</v>
      </c>
      <c r="E28359">
        <v>703423002</v>
      </c>
      <c r="F28359" t="s">
        <v>31911</v>
      </c>
      <c r="G28359">
        <v>8539</v>
      </c>
      <c r="H28359">
        <v>424132000</v>
      </c>
      <c r="I28359" t="s">
        <v>170</v>
      </c>
    </row>
    <row r="28360" spans="1:9" x14ac:dyDescent="0.35">
      <c r="A28360" s="1">
        <v>42943.742395833331</v>
      </c>
      <c r="B28360" s="1">
        <v>42943.752812500003</v>
      </c>
      <c r="C28360" t="s">
        <v>1737</v>
      </c>
      <c r="D28360" t="s">
        <v>17217</v>
      </c>
      <c r="E28360">
        <v>274804006</v>
      </c>
      <c r="F28360" t="s">
        <v>31924</v>
      </c>
      <c r="G28360">
        <v>6405</v>
      </c>
      <c r="H28360">
        <v>72892002</v>
      </c>
      <c r="I28360" t="s">
        <v>212</v>
      </c>
    </row>
    <row r="28361" spans="1:9" x14ac:dyDescent="0.35">
      <c r="A28361" s="1">
        <v>42943.742395833331</v>
      </c>
      <c r="B28361" s="1">
        <v>42943.752812500003</v>
      </c>
      <c r="C28361" t="s">
        <v>1737</v>
      </c>
      <c r="D28361" t="s">
        <v>17217</v>
      </c>
      <c r="E28361">
        <v>225158009</v>
      </c>
      <c r="F28361" t="s">
        <v>31925</v>
      </c>
      <c r="G28361">
        <v>4173</v>
      </c>
      <c r="H28361">
        <v>72892002</v>
      </c>
      <c r="I28361" t="s">
        <v>212</v>
      </c>
    </row>
    <row r="28362" spans="1:9" x14ac:dyDescent="0.35">
      <c r="A28362" s="1">
        <v>42943.742395833331</v>
      </c>
      <c r="B28362" s="1">
        <v>42943.752812500003</v>
      </c>
      <c r="C28362" t="s">
        <v>1737</v>
      </c>
      <c r="D28362" t="s">
        <v>17217</v>
      </c>
      <c r="E28362">
        <v>118001005</v>
      </c>
      <c r="F28362" t="s">
        <v>31969</v>
      </c>
      <c r="G28362">
        <v>2112</v>
      </c>
      <c r="H28362">
        <v>72892002</v>
      </c>
      <c r="I28362" t="s">
        <v>212</v>
      </c>
    </row>
    <row r="28363" spans="1:9" x14ac:dyDescent="0.35">
      <c r="A28363" s="1">
        <v>42943.896562499998</v>
      </c>
      <c r="B28363" s="1">
        <v>42943.913564814815</v>
      </c>
      <c r="C28363" t="s">
        <v>4124</v>
      </c>
      <c r="D28363" t="s">
        <v>17218</v>
      </c>
      <c r="E28363">
        <v>23426006</v>
      </c>
      <c r="F28363" t="s">
        <v>31932</v>
      </c>
      <c r="G28363">
        <v>320</v>
      </c>
      <c r="H28363">
        <v>10509002</v>
      </c>
      <c r="I28363" t="s">
        <v>185</v>
      </c>
    </row>
    <row r="28364" spans="1:9" x14ac:dyDescent="0.35">
      <c r="A28364" s="1">
        <v>42943.98505787037</v>
      </c>
      <c r="B28364" s="1">
        <v>42944.016030092593</v>
      </c>
      <c r="C28364" t="s">
        <v>260</v>
      </c>
      <c r="D28364" t="s">
        <v>17220</v>
      </c>
      <c r="E28364">
        <v>710824005</v>
      </c>
      <c r="F28364" t="s">
        <v>31918</v>
      </c>
      <c r="G28364">
        <v>431</v>
      </c>
      <c r="H28364" t="s">
        <v>32085</v>
      </c>
      <c r="I28364" t="s">
        <v>32085</v>
      </c>
    </row>
    <row r="28365" spans="1:9" x14ac:dyDescent="0.35">
      <c r="A28365" s="1">
        <v>42944.016030092593</v>
      </c>
      <c r="B28365" s="1">
        <v>42944.034363425926</v>
      </c>
      <c r="C28365" t="s">
        <v>260</v>
      </c>
      <c r="D28365" t="s">
        <v>17220</v>
      </c>
      <c r="E28365">
        <v>710841007</v>
      </c>
      <c r="F28365" t="s">
        <v>31929</v>
      </c>
      <c r="G28365">
        <v>431</v>
      </c>
      <c r="H28365" t="s">
        <v>32085</v>
      </c>
      <c r="I28365" t="s">
        <v>32085</v>
      </c>
    </row>
    <row r="28366" spans="1:9" x14ac:dyDescent="0.35">
      <c r="A28366" s="1">
        <v>42944.034363425926</v>
      </c>
      <c r="B28366" s="1">
        <v>42944.045914351853</v>
      </c>
      <c r="C28366" t="s">
        <v>260</v>
      </c>
      <c r="D28366" t="s">
        <v>17220</v>
      </c>
      <c r="E28366">
        <v>762993000</v>
      </c>
      <c r="F28366" t="s">
        <v>31919</v>
      </c>
      <c r="G28366">
        <v>431</v>
      </c>
      <c r="H28366" t="s">
        <v>32085</v>
      </c>
      <c r="I28366" t="s">
        <v>32085</v>
      </c>
    </row>
    <row r="28367" spans="1:9" x14ac:dyDescent="0.35">
      <c r="A28367" s="1">
        <v>42944.045914351853</v>
      </c>
      <c r="B28367" s="1">
        <v>42944.054120370369</v>
      </c>
      <c r="C28367" t="s">
        <v>260</v>
      </c>
      <c r="D28367" t="s">
        <v>17220</v>
      </c>
      <c r="E28367">
        <v>171207006</v>
      </c>
      <c r="F28367" t="s">
        <v>31921</v>
      </c>
      <c r="G28367">
        <v>431</v>
      </c>
      <c r="H28367" t="s">
        <v>32085</v>
      </c>
      <c r="I28367" t="s">
        <v>32085</v>
      </c>
    </row>
    <row r="28368" spans="1:9" x14ac:dyDescent="0.35">
      <c r="A28368" s="1">
        <v>42944.054120370369</v>
      </c>
      <c r="B28368" s="1">
        <v>42944.073240740741</v>
      </c>
      <c r="C28368" t="s">
        <v>260</v>
      </c>
      <c r="D28368" t="s">
        <v>17220</v>
      </c>
      <c r="E28368">
        <v>454711000124102</v>
      </c>
      <c r="F28368" t="s">
        <v>31922</v>
      </c>
      <c r="G28368">
        <v>431</v>
      </c>
      <c r="H28368" t="s">
        <v>32085</v>
      </c>
      <c r="I28368" t="s">
        <v>32085</v>
      </c>
    </row>
    <row r="28369" spans="1:9" x14ac:dyDescent="0.35">
      <c r="A28369" s="1">
        <v>42944.073240740741</v>
      </c>
      <c r="B28369" s="1">
        <v>42944.080416666664</v>
      </c>
      <c r="C28369" t="s">
        <v>260</v>
      </c>
      <c r="D28369" t="s">
        <v>17220</v>
      </c>
      <c r="E28369">
        <v>428211000124100</v>
      </c>
      <c r="F28369" t="s">
        <v>31930</v>
      </c>
      <c r="G28369">
        <v>431</v>
      </c>
      <c r="H28369" t="s">
        <v>32085</v>
      </c>
      <c r="I28369" t="s">
        <v>32085</v>
      </c>
    </row>
    <row r="28370" spans="1:9" x14ac:dyDescent="0.35">
      <c r="A28370" s="1">
        <v>42944.080416666664</v>
      </c>
      <c r="B28370" s="1">
        <v>42944.098657407405</v>
      </c>
      <c r="C28370" t="s">
        <v>260</v>
      </c>
      <c r="D28370" t="s">
        <v>17220</v>
      </c>
      <c r="E28370">
        <v>713106006</v>
      </c>
      <c r="F28370" t="s">
        <v>31931</v>
      </c>
      <c r="G28370">
        <v>431</v>
      </c>
      <c r="H28370" t="s">
        <v>32085</v>
      </c>
      <c r="I28370" t="s">
        <v>32085</v>
      </c>
    </row>
    <row r="28371" spans="1:9" x14ac:dyDescent="0.35">
      <c r="A28371" s="1">
        <v>42944.134363425925</v>
      </c>
      <c r="B28371" s="1">
        <v>42944.15519675926</v>
      </c>
      <c r="C28371" t="s">
        <v>1093</v>
      </c>
      <c r="D28371" t="s">
        <v>17222</v>
      </c>
      <c r="E28371">
        <v>710824005</v>
      </c>
      <c r="F28371" t="s">
        <v>31918</v>
      </c>
      <c r="G28371">
        <v>431</v>
      </c>
      <c r="H28371" t="s">
        <v>32085</v>
      </c>
      <c r="I28371" t="s">
        <v>32085</v>
      </c>
    </row>
    <row r="28372" spans="1:9" x14ac:dyDescent="0.35">
      <c r="A28372" s="1">
        <v>42944.15519675926</v>
      </c>
      <c r="B28372" s="1">
        <v>42944.167951388888</v>
      </c>
      <c r="C28372" t="s">
        <v>1093</v>
      </c>
      <c r="D28372" t="s">
        <v>17222</v>
      </c>
      <c r="E28372">
        <v>710841007</v>
      </c>
      <c r="F28372" t="s">
        <v>31929</v>
      </c>
      <c r="G28372">
        <v>431</v>
      </c>
      <c r="H28372" t="s">
        <v>32085</v>
      </c>
      <c r="I28372" t="s">
        <v>32085</v>
      </c>
    </row>
    <row r="28373" spans="1:9" x14ac:dyDescent="0.35">
      <c r="A28373" s="1">
        <v>42944.167951388888</v>
      </c>
      <c r="B28373" s="1">
        <v>42944.180590277778</v>
      </c>
      <c r="C28373" t="s">
        <v>1093</v>
      </c>
      <c r="D28373" t="s">
        <v>17222</v>
      </c>
      <c r="E28373">
        <v>762993000</v>
      </c>
      <c r="F28373" t="s">
        <v>31919</v>
      </c>
      <c r="G28373">
        <v>431</v>
      </c>
      <c r="H28373" t="s">
        <v>32085</v>
      </c>
      <c r="I28373" t="s">
        <v>32085</v>
      </c>
    </row>
    <row r="28374" spans="1:9" x14ac:dyDescent="0.35">
      <c r="A28374" s="1">
        <v>42944.180590277778</v>
      </c>
      <c r="B28374" s="1">
        <v>42944.210844907408</v>
      </c>
      <c r="C28374" t="s">
        <v>1093</v>
      </c>
      <c r="D28374" t="s">
        <v>17222</v>
      </c>
      <c r="E28374">
        <v>866148006</v>
      </c>
      <c r="F28374" t="s">
        <v>31920</v>
      </c>
      <c r="G28374">
        <v>431</v>
      </c>
      <c r="H28374" t="s">
        <v>32085</v>
      </c>
      <c r="I28374" t="s">
        <v>32085</v>
      </c>
    </row>
    <row r="28375" spans="1:9" x14ac:dyDescent="0.35">
      <c r="A28375" s="1">
        <v>42944.210844907408</v>
      </c>
      <c r="B28375" s="1">
        <v>42944.220173611109</v>
      </c>
      <c r="C28375" t="s">
        <v>1093</v>
      </c>
      <c r="D28375" t="s">
        <v>17222</v>
      </c>
      <c r="E28375">
        <v>171207006</v>
      </c>
      <c r="F28375" t="s">
        <v>31921</v>
      </c>
      <c r="G28375">
        <v>431</v>
      </c>
      <c r="H28375" t="s">
        <v>32085</v>
      </c>
      <c r="I28375" t="s">
        <v>32085</v>
      </c>
    </row>
    <row r="28376" spans="1:9" x14ac:dyDescent="0.35">
      <c r="A28376" s="1">
        <v>42944.220173611109</v>
      </c>
      <c r="B28376" s="1">
        <v>42944.236689814818</v>
      </c>
      <c r="C28376" t="s">
        <v>1093</v>
      </c>
      <c r="D28376" t="s">
        <v>17222</v>
      </c>
      <c r="E28376">
        <v>454711000124102</v>
      </c>
      <c r="F28376" t="s">
        <v>31922</v>
      </c>
      <c r="G28376">
        <v>431</v>
      </c>
      <c r="H28376" t="s">
        <v>32085</v>
      </c>
      <c r="I28376" t="s">
        <v>32085</v>
      </c>
    </row>
    <row r="28377" spans="1:9" x14ac:dyDescent="0.35">
      <c r="A28377" s="1">
        <v>42944.227685185186</v>
      </c>
      <c r="B28377" s="1">
        <v>42944.23810185185</v>
      </c>
      <c r="C28377" t="s">
        <v>308</v>
      </c>
      <c r="D28377" t="s">
        <v>17224</v>
      </c>
      <c r="E28377">
        <v>430193006</v>
      </c>
      <c r="F28377" t="s">
        <v>31928</v>
      </c>
      <c r="G28377">
        <v>455</v>
      </c>
      <c r="H28377" t="s">
        <v>32085</v>
      </c>
      <c r="I28377" t="s">
        <v>32085</v>
      </c>
    </row>
    <row r="28378" spans="1:9" x14ac:dyDescent="0.35">
      <c r="A28378" s="1">
        <v>42944.227685185186</v>
      </c>
      <c r="B28378" s="1">
        <v>42944.255324074074</v>
      </c>
      <c r="C28378" t="s">
        <v>308</v>
      </c>
      <c r="D28378" t="s">
        <v>17224</v>
      </c>
      <c r="E28378">
        <v>710824005</v>
      </c>
      <c r="F28378" t="s">
        <v>31918</v>
      </c>
      <c r="G28378">
        <v>431</v>
      </c>
      <c r="H28378" t="s">
        <v>32085</v>
      </c>
      <c r="I28378" t="s">
        <v>32085</v>
      </c>
    </row>
    <row r="28379" spans="1:9" x14ac:dyDescent="0.35">
      <c r="A28379" s="1">
        <v>42944.253530092596</v>
      </c>
      <c r="B28379" s="1">
        <v>42944.260798611111</v>
      </c>
      <c r="C28379" t="s">
        <v>660</v>
      </c>
      <c r="D28379" t="s">
        <v>17225</v>
      </c>
      <c r="E28379">
        <v>23426006</v>
      </c>
      <c r="F28379" t="s">
        <v>31932</v>
      </c>
      <c r="G28379">
        <v>188</v>
      </c>
      <c r="H28379">
        <v>10509002</v>
      </c>
      <c r="I28379" t="s">
        <v>185</v>
      </c>
    </row>
    <row r="28380" spans="1:9" x14ac:dyDescent="0.35">
      <c r="A28380" s="1">
        <v>42944.255324074074</v>
      </c>
      <c r="B28380" s="1">
        <v>42944.275300925925</v>
      </c>
      <c r="C28380" t="s">
        <v>308</v>
      </c>
      <c r="D28380" t="s">
        <v>17224</v>
      </c>
      <c r="E28380">
        <v>710841007</v>
      </c>
      <c r="F28380" t="s">
        <v>31929</v>
      </c>
      <c r="G28380">
        <v>431</v>
      </c>
      <c r="H28380" t="s">
        <v>32085</v>
      </c>
      <c r="I28380" t="s">
        <v>32085</v>
      </c>
    </row>
    <row r="28381" spans="1:9" x14ac:dyDescent="0.35">
      <c r="A28381" s="1">
        <v>42944.275300925925</v>
      </c>
      <c r="B28381" s="1">
        <v>42944.291064814817</v>
      </c>
      <c r="C28381" t="s">
        <v>308</v>
      </c>
      <c r="D28381" t="s">
        <v>17224</v>
      </c>
      <c r="E28381">
        <v>762993000</v>
      </c>
      <c r="F28381" t="s">
        <v>31919</v>
      </c>
      <c r="G28381">
        <v>431</v>
      </c>
      <c r="H28381" t="s">
        <v>32085</v>
      </c>
      <c r="I28381" t="s">
        <v>32085</v>
      </c>
    </row>
    <row r="28382" spans="1:9" x14ac:dyDescent="0.35">
      <c r="A28382" s="1">
        <v>42944.291064814817</v>
      </c>
      <c r="B28382" s="1">
        <v>42944.318819444445</v>
      </c>
      <c r="C28382" t="s">
        <v>308</v>
      </c>
      <c r="D28382" t="s">
        <v>17224</v>
      </c>
      <c r="E28382">
        <v>866148006</v>
      </c>
      <c r="F28382" t="s">
        <v>31920</v>
      </c>
      <c r="G28382">
        <v>431</v>
      </c>
      <c r="H28382" t="s">
        <v>32085</v>
      </c>
      <c r="I28382" t="s">
        <v>32085</v>
      </c>
    </row>
    <row r="28383" spans="1:9" x14ac:dyDescent="0.35">
      <c r="A28383" s="1">
        <v>42944.318819444445</v>
      </c>
      <c r="B28383" s="1">
        <v>42944.327094907407</v>
      </c>
      <c r="C28383" t="s">
        <v>308</v>
      </c>
      <c r="D28383" t="s">
        <v>17224</v>
      </c>
      <c r="E28383">
        <v>171207006</v>
      </c>
      <c r="F28383" t="s">
        <v>31921</v>
      </c>
      <c r="G28383">
        <v>431</v>
      </c>
      <c r="H28383" t="s">
        <v>32085</v>
      </c>
      <c r="I28383" t="s">
        <v>32085</v>
      </c>
    </row>
    <row r="28384" spans="1:9" x14ac:dyDescent="0.35">
      <c r="A28384" s="1">
        <v>42944.327094907407</v>
      </c>
      <c r="B28384" s="1">
        <v>42944.341354166667</v>
      </c>
      <c r="C28384" t="s">
        <v>308</v>
      </c>
      <c r="D28384" t="s">
        <v>17224</v>
      </c>
      <c r="E28384">
        <v>454711000124102</v>
      </c>
      <c r="F28384" t="s">
        <v>31922</v>
      </c>
      <c r="G28384">
        <v>431</v>
      </c>
      <c r="H28384" t="s">
        <v>32085</v>
      </c>
      <c r="I28384" t="s">
        <v>32085</v>
      </c>
    </row>
    <row r="28385" spans="1:9" x14ac:dyDescent="0.35">
      <c r="A28385" s="1">
        <v>42944.341354166667</v>
      </c>
      <c r="B28385" s="1">
        <v>42944.350254629629</v>
      </c>
      <c r="C28385" t="s">
        <v>308</v>
      </c>
      <c r="D28385" t="s">
        <v>17224</v>
      </c>
      <c r="E28385">
        <v>428211000124100</v>
      </c>
      <c r="F28385" t="s">
        <v>31930</v>
      </c>
      <c r="G28385">
        <v>431</v>
      </c>
      <c r="H28385" t="s">
        <v>32085</v>
      </c>
      <c r="I28385" t="s">
        <v>32085</v>
      </c>
    </row>
    <row r="28386" spans="1:9" x14ac:dyDescent="0.35">
      <c r="A28386" s="1">
        <v>42944.350254629629</v>
      </c>
      <c r="B28386" s="1">
        <v>42944.364652777775</v>
      </c>
      <c r="C28386" t="s">
        <v>308</v>
      </c>
      <c r="D28386" t="s">
        <v>17224</v>
      </c>
      <c r="E28386">
        <v>763302001</v>
      </c>
      <c r="F28386" t="s">
        <v>31945</v>
      </c>
      <c r="G28386">
        <v>431</v>
      </c>
      <c r="H28386" t="s">
        <v>32085</v>
      </c>
      <c r="I28386" t="s">
        <v>32085</v>
      </c>
    </row>
    <row r="28387" spans="1:9" x14ac:dyDescent="0.35">
      <c r="A28387" s="1">
        <v>42944.432604166665</v>
      </c>
      <c r="B28387" s="1">
        <v>42944.443020833336</v>
      </c>
      <c r="C28387" t="s">
        <v>1197</v>
      </c>
      <c r="D28387" t="s">
        <v>17141</v>
      </c>
      <c r="E28387">
        <v>385763009</v>
      </c>
      <c r="F28387" t="s">
        <v>31935</v>
      </c>
      <c r="G28387">
        <v>431</v>
      </c>
      <c r="H28387" t="s">
        <v>32085</v>
      </c>
      <c r="I28387" t="s">
        <v>32085</v>
      </c>
    </row>
    <row r="28388" spans="1:9" x14ac:dyDescent="0.35">
      <c r="A28388" s="1">
        <v>42944.501562500001</v>
      </c>
      <c r="B28388" s="1">
        <v>42944.588368055556</v>
      </c>
      <c r="C28388" t="s">
        <v>221</v>
      </c>
      <c r="D28388" t="s">
        <v>17227</v>
      </c>
      <c r="E28388">
        <v>265764009</v>
      </c>
      <c r="F28388" t="s">
        <v>31909</v>
      </c>
      <c r="G28388">
        <v>861</v>
      </c>
      <c r="H28388" t="s">
        <v>32085</v>
      </c>
      <c r="I28388" t="s">
        <v>32085</v>
      </c>
    </row>
    <row r="28389" spans="1:9" x14ac:dyDescent="0.35">
      <c r="A28389" s="1">
        <v>42944.958356481482</v>
      </c>
      <c r="B28389" s="1">
        <v>42945.108356481483</v>
      </c>
      <c r="C28389" t="s">
        <v>400</v>
      </c>
      <c r="D28389" t="s">
        <v>17229</v>
      </c>
      <c r="E28389">
        <v>265764009</v>
      </c>
      <c r="F28389" t="s">
        <v>31909</v>
      </c>
      <c r="G28389">
        <v>1445</v>
      </c>
      <c r="H28389" t="s">
        <v>32085</v>
      </c>
      <c r="I28389" t="s">
        <v>32085</v>
      </c>
    </row>
    <row r="28390" spans="1:9" x14ac:dyDescent="0.35">
      <c r="A28390" s="1">
        <v>42944.969768518517</v>
      </c>
      <c r="B28390" s="1">
        <v>42945.12740740741</v>
      </c>
      <c r="C28390" t="s">
        <v>344</v>
      </c>
      <c r="D28390" t="s">
        <v>17230</v>
      </c>
      <c r="E28390">
        <v>703423002</v>
      </c>
      <c r="F28390" t="s">
        <v>31911</v>
      </c>
      <c r="G28390">
        <v>13264</v>
      </c>
      <c r="H28390">
        <v>424132000</v>
      </c>
      <c r="I28390" t="s">
        <v>170</v>
      </c>
    </row>
    <row r="28391" spans="1:9" x14ac:dyDescent="0.35">
      <c r="A28391" s="1">
        <v>42945.097650462965</v>
      </c>
      <c r="B28391" s="1">
        <v>42945.108287037037</v>
      </c>
      <c r="C28391" t="s">
        <v>128</v>
      </c>
      <c r="D28391" t="s">
        <v>17231</v>
      </c>
      <c r="E28391">
        <v>288086009</v>
      </c>
      <c r="F28391" t="s">
        <v>31971</v>
      </c>
      <c r="G28391">
        <v>8991</v>
      </c>
      <c r="H28391">
        <v>283385000</v>
      </c>
      <c r="I28391" t="s">
        <v>31972</v>
      </c>
    </row>
    <row r="28392" spans="1:9" x14ac:dyDescent="0.35">
      <c r="A28392" s="1">
        <v>42945.432604166665</v>
      </c>
      <c r="B28392" s="1">
        <v>42945.443020833336</v>
      </c>
      <c r="C28392" t="s">
        <v>1197</v>
      </c>
      <c r="D28392" t="s">
        <v>17141</v>
      </c>
      <c r="E28392">
        <v>385763009</v>
      </c>
      <c r="F28392" t="s">
        <v>31935</v>
      </c>
      <c r="G28392">
        <v>431</v>
      </c>
      <c r="H28392" t="s">
        <v>32085</v>
      </c>
      <c r="I28392" t="s">
        <v>32085</v>
      </c>
    </row>
    <row r="28393" spans="1:9" x14ac:dyDescent="0.35">
      <c r="A28393" s="1">
        <v>42945.474074074074</v>
      </c>
      <c r="B28393" s="1">
        <v>42945.484490740739</v>
      </c>
      <c r="C28393" t="s">
        <v>483</v>
      </c>
      <c r="D28393" t="s">
        <v>17234</v>
      </c>
      <c r="E28393">
        <v>430193006</v>
      </c>
      <c r="F28393" t="s">
        <v>31928</v>
      </c>
      <c r="G28393">
        <v>650</v>
      </c>
      <c r="H28393" t="s">
        <v>32085</v>
      </c>
      <c r="I28393" t="s">
        <v>32085</v>
      </c>
    </row>
    <row r="28394" spans="1:9" x14ac:dyDescent="0.35">
      <c r="A28394" s="1">
        <v>42945.474074074074</v>
      </c>
      <c r="B28394" s="1">
        <v>42945.502974537034</v>
      </c>
      <c r="C28394" t="s">
        <v>483</v>
      </c>
      <c r="D28394" t="s">
        <v>17234</v>
      </c>
      <c r="E28394">
        <v>710824005</v>
      </c>
      <c r="F28394" t="s">
        <v>31918</v>
      </c>
      <c r="G28394">
        <v>431</v>
      </c>
      <c r="H28394" t="s">
        <v>32085</v>
      </c>
      <c r="I28394" t="s">
        <v>32085</v>
      </c>
    </row>
    <row r="28395" spans="1:9" x14ac:dyDescent="0.35">
      <c r="A28395" s="1">
        <v>42945.502974537034</v>
      </c>
      <c r="B28395" s="1">
        <v>42945.51226851852</v>
      </c>
      <c r="C28395" t="s">
        <v>483</v>
      </c>
      <c r="D28395" t="s">
        <v>17234</v>
      </c>
      <c r="E28395">
        <v>171207006</v>
      </c>
      <c r="F28395" t="s">
        <v>31921</v>
      </c>
      <c r="G28395">
        <v>431</v>
      </c>
      <c r="H28395" t="s">
        <v>32085</v>
      </c>
      <c r="I28395" t="s">
        <v>32085</v>
      </c>
    </row>
    <row r="28396" spans="1:9" x14ac:dyDescent="0.35">
      <c r="A28396" s="1">
        <v>42945.51226851852</v>
      </c>
      <c r="B28396" s="1">
        <v>42945.532476851855</v>
      </c>
      <c r="C28396" t="s">
        <v>483</v>
      </c>
      <c r="D28396" t="s">
        <v>17234</v>
      </c>
      <c r="E28396">
        <v>454711000124102</v>
      </c>
      <c r="F28396" t="s">
        <v>31922</v>
      </c>
      <c r="G28396">
        <v>431</v>
      </c>
      <c r="H28396" t="s">
        <v>32085</v>
      </c>
      <c r="I28396" t="s">
        <v>32085</v>
      </c>
    </row>
    <row r="28397" spans="1:9" x14ac:dyDescent="0.35">
      <c r="A28397" s="1">
        <v>42945.532476851855</v>
      </c>
      <c r="B28397" s="1">
        <v>42945.541863425926</v>
      </c>
      <c r="C28397" t="s">
        <v>483</v>
      </c>
      <c r="D28397" t="s">
        <v>17234</v>
      </c>
      <c r="E28397">
        <v>428211000124100</v>
      </c>
      <c r="F28397" t="s">
        <v>31930</v>
      </c>
      <c r="G28397">
        <v>431</v>
      </c>
      <c r="H28397" t="s">
        <v>32085</v>
      </c>
      <c r="I28397" t="s">
        <v>32085</v>
      </c>
    </row>
    <row r="28398" spans="1:9" x14ac:dyDescent="0.35">
      <c r="A28398" s="1">
        <v>42945.541863425926</v>
      </c>
      <c r="B28398" s="1">
        <v>42945.559710648151</v>
      </c>
      <c r="C28398" t="s">
        <v>483</v>
      </c>
      <c r="D28398" t="s">
        <v>17234</v>
      </c>
      <c r="E28398">
        <v>713106006</v>
      </c>
      <c r="F28398" t="s">
        <v>31931</v>
      </c>
      <c r="G28398">
        <v>431</v>
      </c>
      <c r="H28398" t="s">
        <v>32085</v>
      </c>
      <c r="I28398" t="s">
        <v>32085</v>
      </c>
    </row>
    <row r="28399" spans="1:9" x14ac:dyDescent="0.35">
      <c r="A28399" s="1">
        <v>42946.063321759262</v>
      </c>
      <c r="B28399" s="1">
        <v>42946.073738425926</v>
      </c>
      <c r="C28399" t="s">
        <v>1100</v>
      </c>
      <c r="D28399" t="s">
        <v>17235</v>
      </c>
      <c r="E28399">
        <v>430193006</v>
      </c>
      <c r="F28399" t="s">
        <v>31928</v>
      </c>
      <c r="G28399">
        <v>633</v>
      </c>
      <c r="H28399" t="s">
        <v>32085</v>
      </c>
      <c r="I28399" t="s">
        <v>32085</v>
      </c>
    </row>
    <row r="28400" spans="1:9" x14ac:dyDescent="0.35">
      <c r="A28400" s="1">
        <v>42946.063321759262</v>
      </c>
      <c r="B28400" s="1">
        <v>42946.08421296296</v>
      </c>
      <c r="C28400" t="s">
        <v>1100</v>
      </c>
      <c r="D28400" t="s">
        <v>17235</v>
      </c>
      <c r="E28400">
        <v>710824005</v>
      </c>
      <c r="F28400" t="s">
        <v>31918</v>
      </c>
      <c r="G28400">
        <v>431</v>
      </c>
      <c r="H28400" t="s">
        <v>32085</v>
      </c>
      <c r="I28400" t="s">
        <v>32085</v>
      </c>
    </row>
    <row r="28401" spans="1:9" x14ac:dyDescent="0.35">
      <c r="A28401" s="1">
        <v>42946.08421296296</v>
      </c>
      <c r="B28401" s="1">
        <v>42946.093472222223</v>
      </c>
      <c r="C28401" t="s">
        <v>1100</v>
      </c>
      <c r="D28401" t="s">
        <v>17235</v>
      </c>
      <c r="E28401">
        <v>171207006</v>
      </c>
      <c r="F28401" t="s">
        <v>31921</v>
      </c>
      <c r="G28401">
        <v>431</v>
      </c>
      <c r="H28401" t="s">
        <v>32085</v>
      </c>
      <c r="I28401" t="s">
        <v>32085</v>
      </c>
    </row>
    <row r="28402" spans="1:9" x14ac:dyDescent="0.35">
      <c r="A28402" s="1">
        <v>42946.093472222223</v>
      </c>
      <c r="B28402" s="1">
        <v>42946.111828703702</v>
      </c>
      <c r="C28402" t="s">
        <v>1100</v>
      </c>
      <c r="D28402" t="s">
        <v>17235</v>
      </c>
      <c r="E28402">
        <v>454711000124102</v>
      </c>
      <c r="F28402" t="s">
        <v>31922</v>
      </c>
      <c r="G28402">
        <v>431</v>
      </c>
      <c r="H28402" t="s">
        <v>32085</v>
      </c>
      <c r="I28402" t="s">
        <v>32085</v>
      </c>
    </row>
    <row r="28403" spans="1:9" x14ac:dyDescent="0.35">
      <c r="A28403" s="1">
        <v>42946.111828703702</v>
      </c>
      <c r="B28403" s="1">
        <v>42946.121898148151</v>
      </c>
      <c r="C28403" t="s">
        <v>1100</v>
      </c>
      <c r="D28403" t="s">
        <v>17235</v>
      </c>
      <c r="E28403">
        <v>428211000124100</v>
      </c>
      <c r="F28403" t="s">
        <v>31930</v>
      </c>
      <c r="G28403">
        <v>431</v>
      </c>
      <c r="H28403" t="s">
        <v>32085</v>
      </c>
      <c r="I28403" t="s">
        <v>32085</v>
      </c>
    </row>
    <row r="28404" spans="1:9" x14ac:dyDescent="0.35">
      <c r="A28404" s="1">
        <v>42946.121898148151</v>
      </c>
      <c r="B28404" s="1">
        <v>42946.138680555552</v>
      </c>
      <c r="C28404" t="s">
        <v>1100</v>
      </c>
      <c r="D28404" t="s">
        <v>17235</v>
      </c>
      <c r="E28404">
        <v>713106006</v>
      </c>
      <c r="F28404" t="s">
        <v>31931</v>
      </c>
      <c r="G28404">
        <v>431</v>
      </c>
      <c r="H28404" t="s">
        <v>32085</v>
      </c>
      <c r="I28404" t="s">
        <v>32085</v>
      </c>
    </row>
    <row r="28405" spans="1:9" x14ac:dyDescent="0.35">
      <c r="A28405" s="1">
        <v>42946.432604166665</v>
      </c>
      <c r="B28405" s="1">
        <v>42946.443020833336</v>
      </c>
      <c r="C28405" t="s">
        <v>1197</v>
      </c>
      <c r="D28405" t="s">
        <v>17141</v>
      </c>
      <c r="E28405">
        <v>385763009</v>
      </c>
      <c r="F28405" t="s">
        <v>31935</v>
      </c>
      <c r="G28405">
        <v>431</v>
      </c>
      <c r="H28405" t="s">
        <v>32085</v>
      </c>
      <c r="I28405" t="s">
        <v>32085</v>
      </c>
    </row>
    <row r="28406" spans="1:9" x14ac:dyDescent="0.35">
      <c r="A28406" s="1">
        <v>42946.505254629628</v>
      </c>
      <c r="B28406" s="1">
        <v>42946.516006944446</v>
      </c>
      <c r="C28406" t="s">
        <v>842</v>
      </c>
      <c r="D28406" t="s">
        <v>17241</v>
      </c>
      <c r="E28406">
        <v>76601001</v>
      </c>
      <c r="F28406" t="s">
        <v>31910</v>
      </c>
      <c r="G28406">
        <v>1863</v>
      </c>
      <c r="H28406" t="s">
        <v>32085</v>
      </c>
      <c r="I28406" t="s">
        <v>32085</v>
      </c>
    </row>
    <row r="28407" spans="1:9" x14ac:dyDescent="0.35">
      <c r="A28407" s="1">
        <v>42947.432604166665</v>
      </c>
      <c r="B28407" s="1">
        <v>42947.443020833336</v>
      </c>
      <c r="C28407" t="s">
        <v>1197</v>
      </c>
      <c r="D28407" t="s">
        <v>17141</v>
      </c>
      <c r="E28407">
        <v>385763009</v>
      </c>
      <c r="F28407" t="s">
        <v>31935</v>
      </c>
      <c r="G28407">
        <v>431</v>
      </c>
      <c r="H28407" t="s">
        <v>32085</v>
      </c>
      <c r="I28407" t="s">
        <v>32085</v>
      </c>
    </row>
    <row r="28408" spans="1:9" x14ac:dyDescent="0.35">
      <c r="A28408" s="1">
        <v>42947.588368055556</v>
      </c>
      <c r="B28408" s="1">
        <v>42947.68072916667</v>
      </c>
      <c r="C28408" t="s">
        <v>221</v>
      </c>
      <c r="D28408" t="s">
        <v>17248</v>
      </c>
      <c r="E28408">
        <v>265764009</v>
      </c>
      <c r="F28408" t="s">
        <v>31909</v>
      </c>
      <c r="G28408">
        <v>1467</v>
      </c>
      <c r="H28408" t="s">
        <v>32085</v>
      </c>
      <c r="I28408" t="s">
        <v>32085</v>
      </c>
    </row>
    <row r="28409" spans="1:9" x14ac:dyDescent="0.35">
      <c r="A28409" s="1">
        <v>42948.054062499999</v>
      </c>
      <c r="B28409" s="1">
        <v>42948.064479166664</v>
      </c>
      <c r="C28409" t="s">
        <v>192</v>
      </c>
      <c r="D28409" t="s">
        <v>17249</v>
      </c>
      <c r="E28409">
        <v>430193006</v>
      </c>
      <c r="F28409" t="s">
        <v>31928</v>
      </c>
      <c r="G28409">
        <v>496</v>
      </c>
      <c r="H28409" t="s">
        <v>32085</v>
      </c>
      <c r="I28409" t="s">
        <v>32085</v>
      </c>
    </row>
    <row r="28410" spans="1:9" x14ac:dyDescent="0.35">
      <c r="A28410" s="1">
        <v>42948.054062499999</v>
      </c>
      <c r="B28410" s="1">
        <v>42948.086817129632</v>
      </c>
      <c r="C28410" t="s">
        <v>192</v>
      </c>
      <c r="D28410" t="s">
        <v>17249</v>
      </c>
      <c r="E28410">
        <v>710824005</v>
      </c>
      <c r="F28410" t="s">
        <v>31918</v>
      </c>
      <c r="G28410">
        <v>431</v>
      </c>
      <c r="H28410" t="s">
        <v>32085</v>
      </c>
      <c r="I28410" t="s">
        <v>32085</v>
      </c>
    </row>
    <row r="28411" spans="1:9" x14ac:dyDescent="0.35">
      <c r="A28411" s="1">
        <v>42948.086817129632</v>
      </c>
      <c r="B28411" s="1">
        <v>42948.101736111108</v>
      </c>
      <c r="C28411" t="s">
        <v>192</v>
      </c>
      <c r="D28411" t="s">
        <v>17249</v>
      </c>
      <c r="E28411">
        <v>710841007</v>
      </c>
      <c r="F28411" t="s">
        <v>31929</v>
      </c>
      <c r="G28411">
        <v>431</v>
      </c>
      <c r="H28411" t="s">
        <v>32085</v>
      </c>
      <c r="I28411" t="s">
        <v>32085</v>
      </c>
    </row>
    <row r="28412" spans="1:9" x14ac:dyDescent="0.35">
      <c r="A28412" s="1">
        <v>42948.101736111108</v>
      </c>
      <c r="B28412" s="1">
        <v>42948.109143518515</v>
      </c>
      <c r="C28412" t="s">
        <v>192</v>
      </c>
      <c r="D28412" t="s">
        <v>17249</v>
      </c>
      <c r="E28412">
        <v>171207006</v>
      </c>
      <c r="F28412" t="s">
        <v>31921</v>
      </c>
      <c r="G28412">
        <v>431</v>
      </c>
      <c r="H28412" t="s">
        <v>32085</v>
      </c>
      <c r="I28412" t="s">
        <v>32085</v>
      </c>
    </row>
    <row r="28413" spans="1:9" x14ac:dyDescent="0.35">
      <c r="A28413" s="1">
        <v>42948.108356481483</v>
      </c>
      <c r="B28413" s="1">
        <v>42948.221550925926</v>
      </c>
      <c r="C28413" t="s">
        <v>400</v>
      </c>
      <c r="D28413" t="s">
        <v>17250</v>
      </c>
      <c r="E28413">
        <v>265764009</v>
      </c>
      <c r="F28413" t="s">
        <v>31909</v>
      </c>
      <c r="G28413">
        <v>1394</v>
      </c>
      <c r="H28413" t="s">
        <v>32085</v>
      </c>
      <c r="I28413" t="s">
        <v>32085</v>
      </c>
    </row>
    <row r="28414" spans="1:9" x14ac:dyDescent="0.35">
      <c r="A28414" s="1">
        <v>42948.109143518515</v>
      </c>
      <c r="B28414" s="1">
        <v>42948.126712962963</v>
      </c>
      <c r="C28414" t="s">
        <v>192</v>
      </c>
      <c r="D28414" t="s">
        <v>17249</v>
      </c>
      <c r="E28414">
        <v>454711000124102</v>
      </c>
      <c r="F28414" t="s">
        <v>31922</v>
      </c>
      <c r="G28414">
        <v>431</v>
      </c>
      <c r="H28414" t="s">
        <v>32085</v>
      </c>
      <c r="I28414" t="s">
        <v>32085</v>
      </c>
    </row>
    <row r="28415" spans="1:9" x14ac:dyDescent="0.35">
      <c r="A28415" s="1">
        <v>42948.336041666669</v>
      </c>
      <c r="B28415" s="1">
        <v>42948.346458333333</v>
      </c>
      <c r="C28415" t="s">
        <v>1448</v>
      </c>
      <c r="D28415" t="s">
        <v>17253</v>
      </c>
      <c r="E28415">
        <v>399014008</v>
      </c>
      <c r="F28415" t="s">
        <v>31959</v>
      </c>
      <c r="G28415">
        <v>3675</v>
      </c>
      <c r="H28415">
        <v>72892002</v>
      </c>
      <c r="I28415" t="s">
        <v>212</v>
      </c>
    </row>
    <row r="28416" spans="1:9" x14ac:dyDescent="0.35">
      <c r="A28416" s="1">
        <v>42948.336041666669</v>
      </c>
      <c r="B28416" s="1">
        <v>42948.346458333333</v>
      </c>
      <c r="C28416" t="s">
        <v>1448</v>
      </c>
      <c r="D28416" t="s">
        <v>17253</v>
      </c>
      <c r="E28416">
        <v>274804006</v>
      </c>
      <c r="F28416" t="s">
        <v>31924</v>
      </c>
      <c r="G28416">
        <v>5735</v>
      </c>
      <c r="H28416">
        <v>72892002</v>
      </c>
      <c r="I28416" t="s">
        <v>212</v>
      </c>
    </row>
    <row r="28417" spans="1:9" x14ac:dyDescent="0.35">
      <c r="A28417" s="1">
        <v>42948.336041666669</v>
      </c>
      <c r="B28417" s="1">
        <v>42948.346458333333</v>
      </c>
      <c r="C28417" t="s">
        <v>1448</v>
      </c>
      <c r="D28417" t="s">
        <v>17253</v>
      </c>
      <c r="E28417">
        <v>268556000</v>
      </c>
      <c r="F28417" t="s">
        <v>31960</v>
      </c>
      <c r="G28417">
        <v>2288</v>
      </c>
      <c r="H28417">
        <v>72892002</v>
      </c>
      <c r="I28417" t="s">
        <v>212</v>
      </c>
    </row>
    <row r="28418" spans="1:9" x14ac:dyDescent="0.35">
      <c r="A28418" s="1">
        <v>42948.336041666669</v>
      </c>
      <c r="B28418" s="1">
        <v>42948.346458333333</v>
      </c>
      <c r="C28418" t="s">
        <v>1448</v>
      </c>
      <c r="D28418" t="s">
        <v>17253</v>
      </c>
      <c r="E28418">
        <v>225158009</v>
      </c>
      <c r="F28418" t="s">
        <v>31925</v>
      </c>
      <c r="G28418">
        <v>4325</v>
      </c>
      <c r="H28418">
        <v>72892002</v>
      </c>
      <c r="I28418" t="s">
        <v>212</v>
      </c>
    </row>
    <row r="28419" spans="1:9" x14ac:dyDescent="0.35">
      <c r="A28419" s="1">
        <v>42948.336041666669</v>
      </c>
      <c r="B28419" s="1">
        <v>42948.346458333333</v>
      </c>
      <c r="C28419" t="s">
        <v>1448</v>
      </c>
      <c r="D28419" t="s">
        <v>17253</v>
      </c>
      <c r="E28419">
        <v>104091002</v>
      </c>
      <c r="F28419" t="s">
        <v>31961</v>
      </c>
      <c r="G28419">
        <v>2842</v>
      </c>
      <c r="H28419">
        <v>72892002</v>
      </c>
      <c r="I28419" t="s">
        <v>212</v>
      </c>
    </row>
    <row r="28420" spans="1:9" x14ac:dyDescent="0.35">
      <c r="A28420" s="1">
        <v>42948.432604166665</v>
      </c>
      <c r="B28420" s="1">
        <v>42948.443020833336</v>
      </c>
      <c r="C28420" t="s">
        <v>1197</v>
      </c>
      <c r="D28420" t="s">
        <v>17141</v>
      </c>
      <c r="E28420">
        <v>385763009</v>
      </c>
      <c r="F28420" t="s">
        <v>31935</v>
      </c>
      <c r="G28420">
        <v>431</v>
      </c>
      <c r="H28420" t="s">
        <v>32085</v>
      </c>
      <c r="I28420" t="s">
        <v>32085</v>
      </c>
    </row>
    <row r="28421" spans="1:9" x14ac:dyDescent="0.35">
      <c r="A28421" s="1">
        <v>42948.597800925927</v>
      </c>
      <c r="B28421" s="1">
        <v>42948.608217592591</v>
      </c>
      <c r="C28421" t="s">
        <v>5407</v>
      </c>
      <c r="D28421" t="s">
        <v>17255</v>
      </c>
      <c r="E28421">
        <v>18286008</v>
      </c>
      <c r="F28421" t="s">
        <v>31958</v>
      </c>
      <c r="G28421">
        <v>8776</v>
      </c>
      <c r="H28421">
        <v>49436004</v>
      </c>
      <c r="I28421" t="s">
        <v>31917</v>
      </c>
    </row>
    <row r="28422" spans="1:9" x14ac:dyDescent="0.35">
      <c r="A28422" s="1">
        <v>42949.42019675926</v>
      </c>
      <c r="B28422" s="1">
        <v>42949.430613425924</v>
      </c>
      <c r="C28422" t="s">
        <v>660</v>
      </c>
      <c r="D28422" t="s">
        <v>17259</v>
      </c>
      <c r="E28422">
        <v>274804006</v>
      </c>
      <c r="F28422" t="s">
        <v>31924</v>
      </c>
      <c r="G28422">
        <v>6254</v>
      </c>
      <c r="H28422">
        <v>72892002</v>
      </c>
      <c r="I28422" t="s">
        <v>212</v>
      </c>
    </row>
    <row r="28423" spans="1:9" x14ac:dyDescent="0.35">
      <c r="A28423" s="1">
        <v>42949.42019675926</v>
      </c>
      <c r="B28423" s="1">
        <v>42949.430613425924</v>
      </c>
      <c r="C28423" t="s">
        <v>660</v>
      </c>
      <c r="D28423" t="s">
        <v>17259</v>
      </c>
      <c r="E28423">
        <v>225158009</v>
      </c>
      <c r="F28423" t="s">
        <v>31925</v>
      </c>
      <c r="G28423">
        <v>4441</v>
      </c>
      <c r="H28423">
        <v>72892002</v>
      </c>
      <c r="I28423" t="s">
        <v>212</v>
      </c>
    </row>
    <row r="28424" spans="1:9" x14ac:dyDescent="0.35">
      <c r="A28424" s="1">
        <v>42949.42019675926</v>
      </c>
      <c r="B28424" s="1">
        <v>42949.447094907409</v>
      </c>
      <c r="C28424" t="s">
        <v>660</v>
      </c>
      <c r="D28424" t="s">
        <v>17225</v>
      </c>
      <c r="E28424">
        <v>710824005</v>
      </c>
      <c r="F28424" t="s">
        <v>31918</v>
      </c>
      <c r="G28424">
        <v>431</v>
      </c>
      <c r="H28424" t="s">
        <v>32085</v>
      </c>
      <c r="I28424" t="s">
        <v>32085</v>
      </c>
    </row>
    <row r="28425" spans="1:9" x14ac:dyDescent="0.35">
      <c r="A28425" s="1">
        <v>42949.432604166665</v>
      </c>
      <c r="B28425" s="1">
        <v>42949.443020833336</v>
      </c>
      <c r="C28425" t="s">
        <v>1197</v>
      </c>
      <c r="D28425" t="s">
        <v>17141</v>
      </c>
      <c r="E28425">
        <v>385763009</v>
      </c>
      <c r="F28425" t="s">
        <v>31935</v>
      </c>
      <c r="G28425">
        <v>431</v>
      </c>
      <c r="H28425" t="s">
        <v>32085</v>
      </c>
      <c r="I28425" t="s">
        <v>32085</v>
      </c>
    </row>
    <row r="28426" spans="1:9" x14ac:dyDescent="0.35">
      <c r="A28426" s="1">
        <v>42949.447094907409</v>
      </c>
      <c r="B28426" s="1">
        <v>42949.461400462962</v>
      </c>
      <c r="C28426" t="s">
        <v>660</v>
      </c>
      <c r="D28426" t="s">
        <v>17225</v>
      </c>
      <c r="E28426">
        <v>710841007</v>
      </c>
      <c r="F28426" t="s">
        <v>31929</v>
      </c>
      <c r="G28426">
        <v>431</v>
      </c>
      <c r="H28426" t="s">
        <v>32085</v>
      </c>
      <c r="I28426" t="s">
        <v>32085</v>
      </c>
    </row>
    <row r="28427" spans="1:9" x14ac:dyDescent="0.35">
      <c r="A28427" s="1">
        <v>42949.540833333333</v>
      </c>
      <c r="B28427" s="1">
        <v>42949.551249999997</v>
      </c>
      <c r="C28427" t="s">
        <v>546</v>
      </c>
      <c r="D28427" t="s">
        <v>17261</v>
      </c>
      <c r="E28427">
        <v>180325003</v>
      </c>
      <c r="F28427" t="s">
        <v>31916</v>
      </c>
      <c r="G28427">
        <v>40696</v>
      </c>
      <c r="H28427">
        <v>49436004</v>
      </c>
      <c r="I28427" t="s">
        <v>31917</v>
      </c>
    </row>
    <row r="28428" spans="1:9" x14ac:dyDescent="0.35">
      <c r="A28428" s="1">
        <v>42949.896562499998</v>
      </c>
      <c r="B28428" s="1">
        <v>42949.90697916667</v>
      </c>
      <c r="C28428" t="s">
        <v>4124</v>
      </c>
      <c r="D28428" t="s">
        <v>17218</v>
      </c>
      <c r="E28428">
        <v>430193006</v>
      </c>
      <c r="F28428" t="s">
        <v>31928</v>
      </c>
      <c r="G28428">
        <v>366</v>
      </c>
      <c r="H28428" t="s">
        <v>32085</v>
      </c>
      <c r="I28428" t="s">
        <v>32085</v>
      </c>
    </row>
    <row r="28429" spans="1:9" x14ac:dyDescent="0.35">
      <c r="A28429" s="1">
        <v>42949.896562499998</v>
      </c>
      <c r="B28429" s="1">
        <v>42949.926655092589</v>
      </c>
      <c r="C28429" t="s">
        <v>4124</v>
      </c>
      <c r="D28429" t="s">
        <v>17218</v>
      </c>
      <c r="E28429">
        <v>710824005</v>
      </c>
      <c r="F28429" t="s">
        <v>31918</v>
      </c>
      <c r="G28429">
        <v>431</v>
      </c>
      <c r="H28429" t="s">
        <v>32085</v>
      </c>
      <c r="I28429" t="s">
        <v>32085</v>
      </c>
    </row>
    <row r="28430" spans="1:9" x14ac:dyDescent="0.35">
      <c r="A28430" s="1">
        <v>42949.926655092589</v>
      </c>
      <c r="B28430" s="1">
        <v>42949.940416666665</v>
      </c>
      <c r="C28430" t="s">
        <v>4124</v>
      </c>
      <c r="D28430" t="s">
        <v>17218</v>
      </c>
      <c r="E28430">
        <v>710841007</v>
      </c>
      <c r="F28430" t="s">
        <v>31929</v>
      </c>
      <c r="G28430">
        <v>431</v>
      </c>
      <c r="H28430" t="s">
        <v>32085</v>
      </c>
      <c r="I28430" t="s">
        <v>32085</v>
      </c>
    </row>
    <row r="28431" spans="1:9" x14ac:dyDescent="0.35">
      <c r="A28431" s="1">
        <v>42949.928738425922</v>
      </c>
      <c r="B28431" s="1">
        <v>42949.949571759258</v>
      </c>
      <c r="C28431" t="s">
        <v>1528</v>
      </c>
      <c r="D28431" t="s">
        <v>17264</v>
      </c>
      <c r="E28431">
        <v>398171003</v>
      </c>
      <c r="F28431" t="s">
        <v>31933</v>
      </c>
      <c r="G28431">
        <v>431</v>
      </c>
      <c r="H28431" t="s">
        <v>32085</v>
      </c>
      <c r="I28431" t="s">
        <v>32085</v>
      </c>
    </row>
    <row r="28432" spans="1:9" x14ac:dyDescent="0.35">
      <c r="A28432" s="1">
        <v>42949.940416666665</v>
      </c>
      <c r="B28432" s="1">
        <v>42949.947812500002</v>
      </c>
      <c r="C28432" t="s">
        <v>4124</v>
      </c>
      <c r="D28432" t="s">
        <v>17218</v>
      </c>
      <c r="E28432">
        <v>171207006</v>
      </c>
      <c r="F28432" t="s">
        <v>31921</v>
      </c>
      <c r="G28432">
        <v>431</v>
      </c>
      <c r="H28432" t="s">
        <v>32085</v>
      </c>
      <c r="I28432" t="s">
        <v>32085</v>
      </c>
    </row>
    <row r="28433" spans="1:9" x14ac:dyDescent="0.35">
      <c r="A28433" s="1">
        <v>42949.945115740738</v>
      </c>
      <c r="B28433" s="1">
        <v>42949.969259259262</v>
      </c>
      <c r="C28433" t="s">
        <v>3344</v>
      </c>
      <c r="D28433" t="s">
        <v>17266</v>
      </c>
      <c r="E28433">
        <v>73761001</v>
      </c>
      <c r="F28433" t="s">
        <v>31915</v>
      </c>
      <c r="G28433">
        <v>17323</v>
      </c>
      <c r="H28433" t="s">
        <v>32085</v>
      </c>
      <c r="I28433" t="s">
        <v>32085</v>
      </c>
    </row>
    <row r="28434" spans="1:9" x14ac:dyDescent="0.35">
      <c r="A28434" s="1">
        <v>42949.947812500002</v>
      </c>
      <c r="B28434" s="1">
        <v>42949.963958333334</v>
      </c>
      <c r="C28434" t="s">
        <v>4124</v>
      </c>
      <c r="D28434" t="s">
        <v>17218</v>
      </c>
      <c r="E28434">
        <v>454711000124102</v>
      </c>
      <c r="F28434" t="s">
        <v>31922</v>
      </c>
      <c r="G28434">
        <v>431</v>
      </c>
      <c r="H28434" t="s">
        <v>32085</v>
      </c>
      <c r="I28434" t="s">
        <v>32085</v>
      </c>
    </row>
    <row r="28435" spans="1:9" x14ac:dyDescent="0.35">
      <c r="A28435" s="1">
        <v>42949.949571759258</v>
      </c>
      <c r="B28435" s="1">
        <v>42950.097488425927</v>
      </c>
      <c r="C28435" t="s">
        <v>1528</v>
      </c>
      <c r="D28435" t="s">
        <v>17264</v>
      </c>
      <c r="E28435">
        <v>703423002</v>
      </c>
      <c r="F28435" t="s">
        <v>31911</v>
      </c>
      <c r="G28435">
        <v>12161</v>
      </c>
      <c r="H28435">
        <v>424132000</v>
      </c>
      <c r="I28435" t="s">
        <v>170</v>
      </c>
    </row>
    <row r="28436" spans="1:9" x14ac:dyDescent="0.35">
      <c r="A28436" s="1">
        <v>42949.950937499998</v>
      </c>
      <c r="B28436" s="1">
        <v>42949.969351851854</v>
      </c>
      <c r="C28436" t="s">
        <v>1778</v>
      </c>
      <c r="D28436" t="s">
        <v>17268</v>
      </c>
      <c r="E28436">
        <v>73761001</v>
      </c>
      <c r="F28436" t="s">
        <v>31915</v>
      </c>
      <c r="G28436">
        <v>10090</v>
      </c>
      <c r="H28436" t="s">
        <v>32085</v>
      </c>
      <c r="I28436" t="s">
        <v>32085</v>
      </c>
    </row>
    <row r="28437" spans="1:9" x14ac:dyDescent="0.35">
      <c r="A28437" s="1">
        <v>42949.963958333334</v>
      </c>
      <c r="B28437" s="1">
        <v>42949.971030092594</v>
      </c>
      <c r="C28437" t="s">
        <v>4124</v>
      </c>
      <c r="D28437" t="s">
        <v>17218</v>
      </c>
      <c r="E28437">
        <v>428211000124100</v>
      </c>
      <c r="F28437" t="s">
        <v>31930</v>
      </c>
      <c r="G28437">
        <v>431</v>
      </c>
      <c r="H28437" t="s">
        <v>32085</v>
      </c>
      <c r="I28437" t="s">
        <v>32085</v>
      </c>
    </row>
    <row r="28438" spans="1:9" x14ac:dyDescent="0.35">
      <c r="A28438" s="1">
        <v>42949.971030092594</v>
      </c>
      <c r="B28438" s="1">
        <v>42949.99015046296</v>
      </c>
      <c r="C28438" t="s">
        <v>4124</v>
      </c>
      <c r="D28438" t="s">
        <v>17218</v>
      </c>
      <c r="E28438">
        <v>713106006</v>
      </c>
      <c r="F28438" t="s">
        <v>31931</v>
      </c>
      <c r="G28438">
        <v>431</v>
      </c>
      <c r="H28438" t="s">
        <v>32085</v>
      </c>
      <c r="I28438" t="s">
        <v>32085</v>
      </c>
    </row>
    <row r="28439" spans="1:9" x14ac:dyDescent="0.35">
      <c r="A28439" s="1">
        <v>42950.078414351854</v>
      </c>
      <c r="B28439" s="1">
        <v>42950.110590277778</v>
      </c>
      <c r="C28439" t="s">
        <v>2062</v>
      </c>
      <c r="D28439" t="s">
        <v>17244</v>
      </c>
      <c r="E28439">
        <v>710824005</v>
      </c>
      <c r="F28439" t="s">
        <v>31918</v>
      </c>
      <c r="G28439">
        <v>431</v>
      </c>
      <c r="H28439" t="s">
        <v>32085</v>
      </c>
      <c r="I28439" t="s">
        <v>32085</v>
      </c>
    </row>
    <row r="28440" spans="1:9" x14ac:dyDescent="0.35">
      <c r="A28440" s="1">
        <v>42950.097488425927</v>
      </c>
      <c r="B28440" s="1">
        <v>42950.118321759262</v>
      </c>
      <c r="C28440" t="s">
        <v>1528</v>
      </c>
      <c r="D28440" t="s">
        <v>17264</v>
      </c>
      <c r="E28440">
        <v>1.63350310001191E+16</v>
      </c>
      <c r="F28440" t="s">
        <v>31934</v>
      </c>
      <c r="G28440">
        <v>431</v>
      </c>
      <c r="H28440" t="s">
        <v>32085</v>
      </c>
      <c r="I28440" t="s">
        <v>32085</v>
      </c>
    </row>
    <row r="28441" spans="1:9" x14ac:dyDescent="0.35">
      <c r="A28441" s="1">
        <v>42950.110590277778</v>
      </c>
      <c r="B28441" s="1">
        <v>42950.123101851852</v>
      </c>
      <c r="C28441" t="s">
        <v>2062</v>
      </c>
      <c r="D28441" t="s">
        <v>17247</v>
      </c>
      <c r="E28441">
        <v>710841007</v>
      </c>
      <c r="F28441" t="s">
        <v>31929</v>
      </c>
      <c r="G28441">
        <v>431</v>
      </c>
      <c r="H28441" t="s">
        <v>32085</v>
      </c>
      <c r="I28441" t="s">
        <v>32085</v>
      </c>
    </row>
    <row r="28442" spans="1:9" x14ac:dyDescent="0.35">
      <c r="A28442" s="1">
        <v>42950.123101851852</v>
      </c>
      <c r="B28442" s="1">
        <v>42950.130682870367</v>
      </c>
      <c r="C28442" t="s">
        <v>2062</v>
      </c>
      <c r="D28442" t="s">
        <v>17247</v>
      </c>
      <c r="E28442">
        <v>171207006</v>
      </c>
      <c r="F28442" t="s">
        <v>31921</v>
      </c>
      <c r="G28442">
        <v>431</v>
      </c>
      <c r="H28442" t="s">
        <v>32085</v>
      </c>
      <c r="I28442" t="s">
        <v>32085</v>
      </c>
    </row>
    <row r="28443" spans="1:9" x14ac:dyDescent="0.35">
      <c r="A28443" s="1">
        <v>42950.130682870367</v>
      </c>
      <c r="B28443" s="1">
        <v>42950.1481712963</v>
      </c>
      <c r="C28443" t="s">
        <v>2062</v>
      </c>
      <c r="D28443" t="s">
        <v>17247</v>
      </c>
      <c r="E28443">
        <v>454711000124102</v>
      </c>
      <c r="F28443" t="s">
        <v>31922</v>
      </c>
      <c r="G28443">
        <v>431</v>
      </c>
      <c r="H28443" t="s">
        <v>32085</v>
      </c>
      <c r="I28443" t="s">
        <v>32085</v>
      </c>
    </row>
    <row r="28444" spans="1:9" x14ac:dyDescent="0.35">
      <c r="A28444" s="1">
        <v>42950.432604166665</v>
      </c>
      <c r="B28444" s="1">
        <v>42950.443020833336</v>
      </c>
      <c r="C28444" t="s">
        <v>1197</v>
      </c>
      <c r="D28444" t="s">
        <v>17141</v>
      </c>
      <c r="E28444">
        <v>385763009</v>
      </c>
      <c r="F28444" t="s">
        <v>31935</v>
      </c>
      <c r="G28444">
        <v>431</v>
      </c>
      <c r="H28444" t="s">
        <v>32085</v>
      </c>
      <c r="I28444" t="s">
        <v>32085</v>
      </c>
    </row>
    <row r="28445" spans="1:9" x14ac:dyDescent="0.35">
      <c r="A28445" s="1">
        <v>42950.562962962962</v>
      </c>
      <c r="B28445" s="1">
        <v>42950.573379629626</v>
      </c>
      <c r="C28445" t="s">
        <v>2069</v>
      </c>
      <c r="D28445" t="s">
        <v>17271</v>
      </c>
      <c r="E28445">
        <v>274804006</v>
      </c>
      <c r="F28445" t="s">
        <v>31924</v>
      </c>
      <c r="G28445">
        <v>3552</v>
      </c>
      <c r="H28445">
        <v>72892002</v>
      </c>
      <c r="I28445" t="s">
        <v>212</v>
      </c>
    </row>
    <row r="28446" spans="1:9" x14ac:dyDescent="0.35">
      <c r="A28446" s="1">
        <v>42950.562962962962</v>
      </c>
      <c r="B28446" s="1">
        <v>42950.573379629626</v>
      </c>
      <c r="C28446" t="s">
        <v>2069</v>
      </c>
      <c r="D28446" t="s">
        <v>17271</v>
      </c>
      <c r="E28446">
        <v>225158009</v>
      </c>
      <c r="F28446" t="s">
        <v>31925</v>
      </c>
      <c r="G28446">
        <v>4135</v>
      </c>
      <c r="H28446">
        <v>72892002</v>
      </c>
      <c r="I28446" t="s">
        <v>212</v>
      </c>
    </row>
    <row r="28447" spans="1:9" x14ac:dyDescent="0.35">
      <c r="A28447" s="1">
        <v>42950.68072916667</v>
      </c>
      <c r="B28447" s="1">
        <v>42950.787673611114</v>
      </c>
      <c r="C28447" t="s">
        <v>221</v>
      </c>
      <c r="D28447" t="s">
        <v>17272</v>
      </c>
      <c r="E28447">
        <v>265764009</v>
      </c>
      <c r="F28447" t="s">
        <v>31909</v>
      </c>
      <c r="G28447">
        <v>905</v>
      </c>
      <c r="H28447" t="s">
        <v>32085</v>
      </c>
      <c r="I28447" t="s">
        <v>32085</v>
      </c>
    </row>
    <row r="28448" spans="1:9" x14ac:dyDescent="0.35">
      <c r="A28448" s="1">
        <v>42950.981539351851</v>
      </c>
      <c r="B28448" s="1">
        <v>42950.991956018515</v>
      </c>
      <c r="C28448" t="s">
        <v>2307</v>
      </c>
      <c r="D28448" t="s">
        <v>17274</v>
      </c>
      <c r="E28448">
        <v>274804006</v>
      </c>
      <c r="F28448" t="s">
        <v>31924</v>
      </c>
      <c r="G28448">
        <v>5754</v>
      </c>
      <c r="H28448">
        <v>72892002</v>
      </c>
      <c r="I28448" t="s">
        <v>212</v>
      </c>
    </row>
    <row r="28449" spans="1:9" x14ac:dyDescent="0.35">
      <c r="A28449" s="1">
        <v>42950.981539351851</v>
      </c>
      <c r="B28449" s="1">
        <v>42950.991956018515</v>
      </c>
      <c r="C28449" t="s">
        <v>2307</v>
      </c>
      <c r="D28449" t="s">
        <v>17274</v>
      </c>
      <c r="E28449">
        <v>225158009</v>
      </c>
      <c r="F28449" t="s">
        <v>31925</v>
      </c>
      <c r="G28449">
        <v>4260</v>
      </c>
      <c r="H28449">
        <v>72892002</v>
      </c>
      <c r="I28449" t="s">
        <v>212</v>
      </c>
    </row>
    <row r="28450" spans="1:9" x14ac:dyDescent="0.35">
      <c r="A28450" s="1">
        <v>42951.221550925926</v>
      </c>
      <c r="B28450" s="1">
        <v>42951.336828703701</v>
      </c>
      <c r="C28450" t="s">
        <v>400</v>
      </c>
      <c r="D28450" t="s">
        <v>17276</v>
      </c>
      <c r="E28450">
        <v>265764009</v>
      </c>
      <c r="F28450" t="s">
        <v>31909</v>
      </c>
      <c r="G28450">
        <v>743</v>
      </c>
      <c r="H28450" t="s">
        <v>32085</v>
      </c>
      <c r="I28450" t="s">
        <v>32085</v>
      </c>
    </row>
    <row r="28451" spans="1:9" x14ac:dyDescent="0.35">
      <c r="A28451" s="1">
        <v>42951.432604166665</v>
      </c>
      <c r="B28451" s="1">
        <v>42951.443020833336</v>
      </c>
      <c r="C28451" t="s">
        <v>1197</v>
      </c>
      <c r="D28451" t="s">
        <v>17141</v>
      </c>
      <c r="E28451">
        <v>385763009</v>
      </c>
      <c r="F28451" t="s">
        <v>31935</v>
      </c>
      <c r="G28451">
        <v>431</v>
      </c>
      <c r="H28451" t="s">
        <v>32085</v>
      </c>
      <c r="I28451" t="s">
        <v>32085</v>
      </c>
    </row>
    <row r="28452" spans="1:9" x14ac:dyDescent="0.35">
      <c r="A28452" s="1">
        <v>42951.739247685182</v>
      </c>
      <c r="B28452" s="1">
        <v>42951.776643518519</v>
      </c>
      <c r="C28452" t="s">
        <v>1124</v>
      </c>
      <c r="D28452" t="s">
        <v>17277</v>
      </c>
      <c r="E28452">
        <v>710824005</v>
      </c>
      <c r="F28452" t="s">
        <v>31918</v>
      </c>
      <c r="G28452">
        <v>431</v>
      </c>
      <c r="H28452" t="s">
        <v>32085</v>
      </c>
      <c r="I28452" t="s">
        <v>32085</v>
      </c>
    </row>
    <row r="28453" spans="1:9" x14ac:dyDescent="0.35">
      <c r="A28453" s="1">
        <v>42951.776643518519</v>
      </c>
      <c r="B28453" s="1">
        <v>42951.78875</v>
      </c>
      <c r="C28453" t="s">
        <v>1124</v>
      </c>
      <c r="D28453" t="s">
        <v>17277</v>
      </c>
      <c r="E28453">
        <v>762993000</v>
      </c>
      <c r="F28453" t="s">
        <v>31919</v>
      </c>
      <c r="G28453">
        <v>431</v>
      </c>
      <c r="H28453" t="s">
        <v>32085</v>
      </c>
      <c r="I28453" t="s">
        <v>32085</v>
      </c>
    </row>
    <row r="28454" spans="1:9" x14ac:dyDescent="0.35">
      <c r="A28454" s="1">
        <v>42951.78875</v>
      </c>
      <c r="B28454" s="1">
        <v>42951.799097222225</v>
      </c>
      <c r="C28454" t="s">
        <v>1124</v>
      </c>
      <c r="D28454" t="s">
        <v>17277</v>
      </c>
      <c r="E28454">
        <v>171207006</v>
      </c>
      <c r="F28454" t="s">
        <v>31921</v>
      </c>
      <c r="G28454">
        <v>431</v>
      </c>
      <c r="H28454" t="s">
        <v>32085</v>
      </c>
      <c r="I28454" t="s">
        <v>32085</v>
      </c>
    </row>
    <row r="28455" spans="1:9" x14ac:dyDescent="0.35">
      <c r="A28455" s="1">
        <v>42951.799097222225</v>
      </c>
      <c r="B28455" s="1">
        <v>42951.816817129627</v>
      </c>
      <c r="C28455" t="s">
        <v>1124</v>
      </c>
      <c r="D28455" t="s">
        <v>17277</v>
      </c>
      <c r="E28455">
        <v>454711000124102</v>
      </c>
      <c r="F28455" t="s">
        <v>31922</v>
      </c>
      <c r="G28455">
        <v>431</v>
      </c>
      <c r="H28455" t="s">
        <v>32085</v>
      </c>
      <c r="I28455" t="s">
        <v>32085</v>
      </c>
    </row>
    <row r="28456" spans="1:9" x14ac:dyDescent="0.35">
      <c r="A28456" s="1">
        <v>42952.270891203705</v>
      </c>
      <c r="B28456" s="1">
        <v>42952.281307870369</v>
      </c>
      <c r="C28456" t="s">
        <v>561</v>
      </c>
      <c r="D28456" t="s">
        <v>17280</v>
      </c>
      <c r="E28456">
        <v>443529005</v>
      </c>
      <c r="F28456" t="s">
        <v>31923</v>
      </c>
      <c r="G28456">
        <v>1883</v>
      </c>
      <c r="H28456">
        <v>72892002</v>
      </c>
      <c r="I28456" t="s">
        <v>212</v>
      </c>
    </row>
    <row r="28457" spans="1:9" x14ac:dyDescent="0.35">
      <c r="A28457" s="1">
        <v>42952.270891203705</v>
      </c>
      <c r="B28457" s="1">
        <v>42952.281307870369</v>
      </c>
      <c r="C28457" t="s">
        <v>561</v>
      </c>
      <c r="D28457" t="s">
        <v>17280</v>
      </c>
      <c r="E28457">
        <v>274804006</v>
      </c>
      <c r="F28457" t="s">
        <v>31924</v>
      </c>
      <c r="G28457">
        <v>7872</v>
      </c>
      <c r="H28457">
        <v>72892002</v>
      </c>
      <c r="I28457" t="s">
        <v>212</v>
      </c>
    </row>
    <row r="28458" spans="1:9" x14ac:dyDescent="0.35">
      <c r="A28458" s="1">
        <v>42952.270891203705</v>
      </c>
      <c r="B28458" s="1">
        <v>42952.281307870369</v>
      </c>
      <c r="C28458" t="s">
        <v>561</v>
      </c>
      <c r="D28458" t="s">
        <v>17280</v>
      </c>
      <c r="E28458">
        <v>225158009</v>
      </c>
      <c r="F28458" t="s">
        <v>31925</v>
      </c>
      <c r="G28458">
        <v>4751</v>
      </c>
      <c r="H28458">
        <v>72892002</v>
      </c>
      <c r="I28458" t="s">
        <v>212</v>
      </c>
    </row>
    <row r="28459" spans="1:9" x14ac:dyDescent="0.35">
      <c r="A28459" s="1">
        <v>42952.313935185186</v>
      </c>
      <c r="B28459" s="1">
        <v>42952.32435185185</v>
      </c>
      <c r="C28459" t="s">
        <v>895</v>
      </c>
      <c r="D28459" t="s">
        <v>17281</v>
      </c>
      <c r="E28459">
        <v>430193006</v>
      </c>
      <c r="F28459" t="s">
        <v>31928</v>
      </c>
      <c r="G28459">
        <v>746</v>
      </c>
      <c r="H28459" t="s">
        <v>32085</v>
      </c>
      <c r="I28459" t="s">
        <v>32085</v>
      </c>
    </row>
    <row r="28460" spans="1:9" x14ac:dyDescent="0.35">
      <c r="A28460" s="1">
        <v>42952.313935185186</v>
      </c>
      <c r="B28460" s="1">
        <v>42952.34615740741</v>
      </c>
      <c r="C28460" t="s">
        <v>895</v>
      </c>
      <c r="D28460" t="s">
        <v>17281</v>
      </c>
      <c r="E28460">
        <v>710824005</v>
      </c>
      <c r="F28460" t="s">
        <v>31918</v>
      </c>
      <c r="G28460">
        <v>431</v>
      </c>
      <c r="H28460" t="s">
        <v>32085</v>
      </c>
      <c r="I28460" t="s">
        <v>32085</v>
      </c>
    </row>
    <row r="28461" spans="1:9" x14ac:dyDescent="0.35">
      <c r="A28461" s="1">
        <v>42952.34615740741</v>
      </c>
      <c r="B28461" s="1">
        <v>42952.365555555552</v>
      </c>
      <c r="C28461" t="s">
        <v>895</v>
      </c>
      <c r="D28461" t="s">
        <v>17281</v>
      </c>
      <c r="E28461">
        <v>762993000</v>
      </c>
      <c r="F28461" t="s">
        <v>31919</v>
      </c>
      <c r="G28461">
        <v>431</v>
      </c>
      <c r="H28461" t="s">
        <v>32085</v>
      </c>
      <c r="I28461" t="s">
        <v>32085</v>
      </c>
    </row>
    <row r="28462" spans="1:9" x14ac:dyDescent="0.35">
      <c r="A28462" s="1">
        <v>42952.365555555552</v>
      </c>
      <c r="B28462" s="1">
        <v>42952.392164351855</v>
      </c>
      <c r="C28462" t="s">
        <v>895</v>
      </c>
      <c r="D28462" t="s">
        <v>17281</v>
      </c>
      <c r="E28462">
        <v>866148006</v>
      </c>
      <c r="F28462" t="s">
        <v>31920</v>
      </c>
      <c r="G28462">
        <v>431</v>
      </c>
      <c r="H28462" t="s">
        <v>32085</v>
      </c>
      <c r="I28462" t="s">
        <v>32085</v>
      </c>
    </row>
    <row r="28463" spans="1:9" x14ac:dyDescent="0.35">
      <c r="A28463" s="1">
        <v>42952.392164351855</v>
      </c>
      <c r="B28463" s="1">
        <v>42952.399814814817</v>
      </c>
      <c r="C28463" t="s">
        <v>895</v>
      </c>
      <c r="D28463" t="s">
        <v>17281</v>
      </c>
      <c r="E28463">
        <v>171207006</v>
      </c>
      <c r="F28463" t="s">
        <v>31921</v>
      </c>
      <c r="G28463">
        <v>431</v>
      </c>
      <c r="H28463" t="s">
        <v>32085</v>
      </c>
      <c r="I28463" t="s">
        <v>32085</v>
      </c>
    </row>
    <row r="28464" spans="1:9" x14ac:dyDescent="0.35">
      <c r="A28464" s="1">
        <v>42952.399814814817</v>
      </c>
      <c r="B28464" s="1">
        <v>42952.417719907404</v>
      </c>
      <c r="C28464" t="s">
        <v>895</v>
      </c>
      <c r="D28464" t="s">
        <v>17281</v>
      </c>
      <c r="E28464">
        <v>454711000124102</v>
      </c>
      <c r="F28464" t="s">
        <v>31922</v>
      </c>
      <c r="G28464">
        <v>431</v>
      </c>
      <c r="H28464" t="s">
        <v>32085</v>
      </c>
      <c r="I28464" t="s">
        <v>32085</v>
      </c>
    </row>
    <row r="28465" spans="1:9" x14ac:dyDescent="0.35">
      <c r="A28465" s="1">
        <v>42952.417719907404</v>
      </c>
      <c r="B28465" s="1">
        <v>42952.427893518521</v>
      </c>
      <c r="C28465" t="s">
        <v>895</v>
      </c>
      <c r="D28465" t="s">
        <v>17281</v>
      </c>
      <c r="E28465">
        <v>428211000124100</v>
      </c>
      <c r="F28465" t="s">
        <v>31930</v>
      </c>
      <c r="G28465">
        <v>431</v>
      </c>
      <c r="H28465" t="s">
        <v>32085</v>
      </c>
      <c r="I28465" t="s">
        <v>32085</v>
      </c>
    </row>
    <row r="28466" spans="1:9" x14ac:dyDescent="0.35">
      <c r="A28466" s="1">
        <v>42952.427893518521</v>
      </c>
      <c r="B28466" s="1">
        <v>42952.443807870368</v>
      </c>
      <c r="C28466" t="s">
        <v>895</v>
      </c>
      <c r="D28466" t="s">
        <v>17281</v>
      </c>
      <c r="E28466">
        <v>763302001</v>
      </c>
      <c r="F28466" t="s">
        <v>31945</v>
      </c>
      <c r="G28466">
        <v>431</v>
      </c>
      <c r="H28466" t="s">
        <v>32085</v>
      </c>
      <c r="I28466" t="s">
        <v>32085</v>
      </c>
    </row>
    <row r="28467" spans="1:9" x14ac:dyDescent="0.35">
      <c r="A28467" s="1">
        <v>42952.432604166665</v>
      </c>
      <c r="B28467" s="1">
        <v>42952.443020833336</v>
      </c>
      <c r="C28467" t="s">
        <v>1197</v>
      </c>
      <c r="D28467" t="s">
        <v>17141</v>
      </c>
      <c r="E28467">
        <v>385763009</v>
      </c>
      <c r="F28467" t="s">
        <v>31935</v>
      </c>
      <c r="G28467">
        <v>431</v>
      </c>
      <c r="H28467" t="s">
        <v>32085</v>
      </c>
      <c r="I28467" t="s">
        <v>32085</v>
      </c>
    </row>
    <row r="28468" spans="1:9" x14ac:dyDescent="0.35">
      <c r="A28468" s="1">
        <v>42952.456226851849</v>
      </c>
      <c r="B28468" s="1">
        <v>42952.466643518521</v>
      </c>
      <c r="C28468" t="s">
        <v>1325</v>
      </c>
      <c r="D28468" t="s">
        <v>17282</v>
      </c>
      <c r="E28468">
        <v>399014008</v>
      </c>
      <c r="F28468" t="s">
        <v>31959</v>
      </c>
      <c r="G28468">
        <v>3582</v>
      </c>
      <c r="H28468">
        <v>72892002</v>
      </c>
      <c r="I28468" t="s">
        <v>212</v>
      </c>
    </row>
    <row r="28469" spans="1:9" x14ac:dyDescent="0.35">
      <c r="A28469" s="1">
        <v>42952.456226851849</v>
      </c>
      <c r="B28469" s="1">
        <v>42952.466643518521</v>
      </c>
      <c r="C28469" t="s">
        <v>1325</v>
      </c>
      <c r="D28469" t="s">
        <v>17282</v>
      </c>
      <c r="E28469">
        <v>274804006</v>
      </c>
      <c r="F28469" t="s">
        <v>31924</v>
      </c>
      <c r="G28469">
        <v>3754</v>
      </c>
      <c r="H28469">
        <v>72892002</v>
      </c>
      <c r="I28469" t="s">
        <v>212</v>
      </c>
    </row>
    <row r="28470" spans="1:9" x14ac:dyDescent="0.35">
      <c r="A28470" s="1">
        <v>42952.456226851849</v>
      </c>
      <c r="B28470" s="1">
        <v>42952.466643518521</v>
      </c>
      <c r="C28470" t="s">
        <v>1325</v>
      </c>
      <c r="D28470" t="s">
        <v>17282</v>
      </c>
      <c r="E28470">
        <v>268556000</v>
      </c>
      <c r="F28470" t="s">
        <v>31960</v>
      </c>
      <c r="G28470">
        <v>2052</v>
      </c>
      <c r="H28470">
        <v>72892002</v>
      </c>
      <c r="I28470" t="s">
        <v>212</v>
      </c>
    </row>
    <row r="28471" spans="1:9" x14ac:dyDescent="0.35">
      <c r="A28471" s="1">
        <v>42952.456226851849</v>
      </c>
      <c r="B28471" s="1">
        <v>42952.466643518521</v>
      </c>
      <c r="C28471" t="s">
        <v>1325</v>
      </c>
      <c r="D28471" t="s">
        <v>17282</v>
      </c>
      <c r="E28471">
        <v>225158009</v>
      </c>
      <c r="F28471" t="s">
        <v>31925</v>
      </c>
      <c r="G28471">
        <v>4362</v>
      </c>
      <c r="H28471">
        <v>72892002</v>
      </c>
      <c r="I28471" t="s">
        <v>212</v>
      </c>
    </row>
    <row r="28472" spans="1:9" x14ac:dyDescent="0.35">
      <c r="A28472" s="1">
        <v>42952.456226851849</v>
      </c>
      <c r="B28472" s="1">
        <v>42952.466643518521</v>
      </c>
      <c r="C28472" t="s">
        <v>1325</v>
      </c>
      <c r="D28472" t="s">
        <v>17282</v>
      </c>
      <c r="E28472">
        <v>104091002</v>
      </c>
      <c r="F28472" t="s">
        <v>31961</v>
      </c>
      <c r="G28472">
        <v>1777</v>
      </c>
      <c r="H28472">
        <v>72892002</v>
      </c>
      <c r="I28472" t="s">
        <v>212</v>
      </c>
    </row>
    <row r="28473" spans="1:9" x14ac:dyDescent="0.35">
      <c r="A28473" s="1">
        <v>42952.719548611109</v>
      </c>
      <c r="B28473" s="1">
        <v>42952.72996527778</v>
      </c>
      <c r="C28473" t="s">
        <v>249</v>
      </c>
      <c r="D28473" t="s">
        <v>17283</v>
      </c>
      <c r="E28473">
        <v>275833003</v>
      </c>
      <c r="F28473" t="s">
        <v>31938</v>
      </c>
      <c r="G28473">
        <v>3155</v>
      </c>
      <c r="H28473">
        <v>72892002</v>
      </c>
      <c r="I28473" t="s">
        <v>212</v>
      </c>
    </row>
    <row r="28474" spans="1:9" x14ac:dyDescent="0.35">
      <c r="A28474" s="1">
        <v>42952.719548611109</v>
      </c>
      <c r="B28474" s="1">
        <v>42952.72996527778</v>
      </c>
      <c r="C28474" t="s">
        <v>249</v>
      </c>
      <c r="D28474" t="s">
        <v>17283</v>
      </c>
      <c r="E28474">
        <v>274804006</v>
      </c>
      <c r="F28474" t="s">
        <v>31924</v>
      </c>
      <c r="G28474">
        <v>6416</v>
      </c>
      <c r="H28474">
        <v>72892002</v>
      </c>
      <c r="I28474" t="s">
        <v>212</v>
      </c>
    </row>
    <row r="28475" spans="1:9" x14ac:dyDescent="0.35">
      <c r="A28475" s="1">
        <v>42952.719548611109</v>
      </c>
      <c r="B28475" s="1">
        <v>42952.72996527778</v>
      </c>
      <c r="C28475" t="s">
        <v>249</v>
      </c>
      <c r="D28475" t="s">
        <v>17283</v>
      </c>
      <c r="E28475">
        <v>271442007</v>
      </c>
      <c r="F28475" t="s">
        <v>31939</v>
      </c>
      <c r="G28475">
        <v>431</v>
      </c>
      <c r="H28475">
        <v>72892002</v>
      </c>
      <c r="I28475" t="s">
        <v>212</v>
      </c>
    </row>
    <row r="28476" spans="1:9" x14ac:dyDescent="0.35">
      <c r="A28476" s="1">
        <v>42952.719548611109</v>
      </c>
      <c r="B28476" s="1">
        <v>42952.72996527778</v>
      </c>
      <c r="C28476" t="s">
        <v>249</v>
      </c>
      <c r="D28476" t="s">
        <v>17283</v>
      </c>
      <c r="E28476">
        <v>225158009</v>
      </c>
      <c r="F28476" t="s">
        <v>31925</v>
      </c>
      <c r="G28476">
        <v>3793</v>
      </c>
      <c r="H28476">
        <v>72892002</v>
      </c>
      <c r="I28476" t="s">
        <v>212</v>
      </c>
    </row>
    <row r="28477" spans="1:9" x14ac:dyDescent="0.35">
      <c r="A28477" s="1">
        <v>42952.77</v>
      </c>
      <c r="B28477" s="1">
        <v>42952.780416666668</v>
      </c>
      <c r="C28477" t="s">
        <v>5483</v>
      </c>
      <c r="D28477" t="s">
        <v>17284</v>
      </c>
      <c r="E28477">
        <v>430193006</v>
      </c>
      <c r="F28477" t="s">
        <v>31928</v>
      </c>
      <c r="G28477">
        <v>700</v>
      </c>
      <c r="H28477" t="s">
        <v>32085</v>
      </c>
      <c r="I28477" t="s">
        <v>32085</v>
      </c>
    </row>
    <row r="28478" spans="1:9" x14ac:dyDescent="0.35">
      <c r="A28478" s="1">
        <v>42952.77</v>
      </c>
      <c r="B28478" s="1">
        <v>42952.794398148151</v>
      </c>
      <c r="C28478" t="s">
        <v>5483</v>
      </c>
      <c r="D28478" t="s">
        <v>17284</v>
      </c>
      <c r="E28478">
        <v>710824005</v>
      </c>
      <c r="F28478" t="s">
        <v>31918</v>
      </c>
      <c r="G28478">
        <v>431</v>
      </c>
      <c r="H28478" t="s">
        <v>32085</v>
      </c>
      <c r="I28478" t="s">
        <v>32085</v>
      </c>
    </row>
    <row r="28479" spans="1:9" x14ac:dyDescent="0.35">
      <c r="A28479" s="1">
        <v>42952.794398148151</v>
      </c>
      <c r="B28479" s="1">
        <v>42952.806863425925</v>
      </c>
      <c r="C28479" t="s">
        <v>5483</v>
      </c>
      <c r="D28479" t="s">
        <v>17284</v>
      </c>
      <c r="E28479">
        <v>710841007</v>
      </c>
      <c r="F28479" t="s">
        <v>31929</v>
      </c>
      <c r="G28479">
        <v>431</v>
      </c>
      <c r="H28479" t="s">
        <v>32085</v>
      </c>
      <c r="I28479" t="s">
        <v>32085</v>
      </c>
    </row>
    <row r="28480" spans="1:9" x14ac:dyDescent="0.35">
      <c r="A28480" s="1">
        <v>42952.806863425925</v>
      </c>
      <c r="B28480" s="1">
        <v>42952.814768518518</v>
      </c>
      <c r="C28480" t="s">
        <v>5483</v>
      </c>
      <c r="D28480" t="s">
        <v>17284</v>
      </c>
      <c r="E28480">
        <v>171207006</v>
      </c>
      <c r="F28480" t="s">
        <v>31921</v>
      </c>
      <c r="G28480">
        <v>431</v>
      </c>
      <c r="H28480" t="s">
        <v>32085</v>
      </c>
      <c r="I28480" t="s">
        <v>32085</v>
      </c>
    </row>
    <row r="28481" spans="1:9" x14ac:dyDescent="0.35">
      <c r="A28481" s="1">
        <v>42952.814768518518</v>
      </c>
      <c r="B28481" s="1">
        <v>42952.829097222224</v>
      </c>
      <c r="C28481" t="s">
        <v>5483</v>
      </c>
      <c r="D28481" t="s">
        <v>17284</v>
      </c>
      <c r="E28481">
        <v>454711000124102</v>
      </c>
      <c r="F28481" t="s">
        <v>31922</v>
      </c>
      <c r="G28481">
        <v>431</v>
      </c>
      <c r="H28481" t="s">
        <v>32085</v>
      </c>
      <c r="I28481" t="s">
        <v>32085</v>
      </c>
    </row>
    <row r="28482" spans="1:9" x14ac:dyDescent="0.35">
      <c r="A28482" s="1">
        <v>42952.829097222224</v>
      </c>
      <c r="B28482" s="1">
        <v>42952.836724537039</v>
      </c>
      <c r="C28482" t="s">
        <v>5483</v>
      </c>
      <c r="D28482" t="s">
        <v>17284</v>
      </c>
      <c r="E28482">
        <v>428211000124100</v>
      </c>
      <c r="F28482" t="s">
        <v>31930</v>
      </c>
      <c r="G28482">
        <v>431</v>
      </c>
      <c r="H28482" t="s">
        <v>32085</v>
      </c>
      <c r="I28482" t="s">
        <v>32085</v>
      </c>
    </row>
    <row r="28483" spans="1:9" x14ac:dyDescent="0.35">
      <c r="A28483" s="1">
        <v>42952.836724537039</v>
      </c>
      <c r="B28483" s="1">
        <v>42952.850960648146</v>
      </c>
      <c r="C28483" t="s">
        <v>5483</v>
      </c>
      <c r="D28483" t="s">
        <v>17284</v>
      </c>
      <c r="E28483">
        <v>713106006</v>
      </c>
      <c r="F28483" t="s">
        <v>31931</v>
      </c>
      <c r="G28483">
        <v>431</v>
      </c>
      <c r="H28483" t="s">
        <v>32085</v>
      </c>
      <c r="I28483" t="s">
        <v>32085</v>
      </c>
    </row>
    <row r="28484" spans="1:9" x14ac:dyDescent="0.35">
      <c r="A28484" s="1">
        <v>42953.332118055558</v>
      </c>
      <c r="B28484" s="1">
        <v>42953.358240740738</v>
      </c>
      <c r="C28484" t="s">
        <v>3404</v>
      </c>
      <c r="D28484" t="s">
        <v>17289</v>
      </c>
      <c r="E28484">
        <v>710824005</v>
      </c>
      <c r="F28484" t="s">
        <v>31918</v>
      </c>
      <c r="G28484">
        <v>431</v>
      </c>
      <c r="H28484" t="s">
        <v>32085</v>
      </c>
      <c r="I28484" t="s">
        <v>32085</v>
      </c>
    </row>
    <row r="28485" spans="1:9" x14ac:dyDescent="0.35">
      <c r="A28485" s="1">
        <v>42953.358240740738</v>
      </c>
      <c r="B28485" s="1">
        <v>42953.365486111114</v>
      </c>
      <c r="C28485" t="s">
        <v>3404</v>
      </c>
      <c r="D28485" t="s">
        <v>17289</v>
      </c>
      <c r="E28485">
        <v>171207006</v>
      </c>
      <c r="F28485" t="s">
        <v>31921</v>
      </c>
      <c r="G28485">
        <v>431</v>
      </c>
      <c r="H28485" t="s">
        <v>32085</v>
      </c>
      <c r="I28485" t="s">
        <v>32085</v>
      </c>
    </row>
    <row r="28486" spans="1:9" x14ac:dyDescent="0.35">
      <c r="A28486" s="1">
        <v>42953.365486111114</v>
      </c>
      <c r="B28486" s="1">
        <v>42953.379861111112</v>
      </c>
      <c r="C28486" t="s">
        <v>3404</v>
      </c>
      <c r="D28486" t="s">
        <v>17289</v>
      </c>
      <c r="E28486">
        <v>454711000124102</v>
      </c>
      <c r="F28486" t="s">
        <v>31922</v>
      </c>
      <c r="G28486">
        <v>431</v>
      </c>
      <c r="H28486" t="s">
        <v>32085</v>
      </c>
      <c r="I28486" t="s">
        <v>32085</v>
      </c>
    </row>
    <row r="28487" spans="1:9" x14ac:dyDescent="0.35">
      <c r="A28487" s="1">
        <v>42953.432604166665</v>
      </c>
      <c r="B28487" s="1">
        <v>42953.443020833336</v>
      </c>
      <c r="C28487" t="s">
        <v>1197</v>
      </c>
      <c r="D28487" t="s">
        <v>17141</v>
      </c>
      <c r="E28487">
        <v>385763009</v>
      </c>
      <c r="F28487" t="s">
        <v>31935</v>
      </c>
      <c r="G28487">
        <v>431</v>
      </c>
      <c r="H28487" t="s">
        <v>32085</v>
      </c>
      <c r="I28487" t="s">
        <v>32085</v>
      </c>
    </row>
    <row r="28488" spans="1:9" x14ac:dyDescent="0.35">
      <c r="A28488" s="1">
        <v>42953.710023148145</v>
      </c>
      <c r="B28488" s="1">
        <v>42953.728958333333</v>
      </c>
      <c r="C28488" t="s">
        <v>636</v>
      </c>
      <c r="D28488" t="s">
        <v>17291</v>
      </c>
      <c r="E28488">
        <v>73761001</v>
      </c>
      <c r="F28488" t="s">
        <v>31915</v>
      </c>
      <c r="G28488">
        <v>12389</v>
      </c>
      <c r="H28488" t="s">
        <v>32085</v>
      </c>
      <c r="I28488" t="s">
        <v>32085</v>
      </c>
    </row>
    <row r="28489" spans="1:9" x14ac:dyDescent="0.35">
      <c r="A28489" s="1">
        <v>42953.787673611114</v>
      </c>
      <c r="B28489" s="1">
        <v>42953.914756944447</v>
      </c>
      <c r="C28489" t="s">
        <v>221</v>
      </c>
      <c r="D28489" t="s">
        <v>17292</v>
      </c>
      <c r="E28489">
        <v>265764009</v>
      </c>
      <c r="F28489" t="s">
        <v>31909</v>
      </c>
      <c r="G28489">
        <v>701</v>
      </c>
      <c r="H28489" t="s">
        <v>32085</v>
      </c>
      <c r="I28489" t="s">
        <v>32085</v>
      </c>
    </row>
    <row r="28490" spans="1:9" x14ac:dyDescent="0.35">
      <c r="A28490" s="1">
        <v>42954.323900462965</v>
      </c>
      <c r="B28490" s="1">
        <v>42954.334317129629</v>
      </c>
      <c r="C28490" t="s">
        <v>283</v>
      </c>
      <c r="D28490" t="s">
        <v>17293</v>
      </c>
      <c r="E28490">
        <v>127783003</v>
      </c>
      <c r="F28490" t="s">
        <v>31940</v>
      </c>
      <c r="G28490">
        <v>7775</v>
      </c>
      <c r="H28490">
        <v>87433001</v>
      </c>
      <c r="I28490" t="s">
        <v>31950</v>
      </c>
    </row>
    <row r="28491" spans="1:9" x14ac:dyDescent="0.35">
      <c r="A28491" s="1">
        <v>42954.323900462965</v>
      </c>
      <c r="B28491" s="1">
        <v>42954.334317129629</v>
      </c>
      <c r="C28491" t="s">
        <v>283</v>
      </c>
      <c r="D28491" t="s">
        <v>17293</v>
      </c>
      <c r="E28491">
        <v>15081005</v>
      </c>
      <c r="F28491" t="s">
        <v>31942</v>
      </c>
      <c r="G28491">
        <v>1832</v>
      </c>
      <c r="H28491">
        <v>87433001</v>
      </c>
      <c r="I28491" t="s">
        <v>31950</v>
      </c>
    </row>
    <row r="28492" spans="1:9" x14ac:dyDescent="0.35">
      <c r="A28492" s="1">
        <v>42954.323900462965</v>
      </c>
      <c r="B28492" s="1">
        <v>42954.353738425925</v>
      </c>
      <c r="C28492" t="s">
        <v>283</v>
      </c>
      <c r="D28492" t="s">
        <v>17293</v>
      </c>
      <c r="E28492">
        <v>710824005</v>
      </c>
      <c r="F28492" t="s">
        <v>31918</v>
      </c>
      <c r="G28492">
        <v>431</v>
      </c>
      <c r="H28492" t="s">
        <v>32085</v>
      </c>
      <c r="I28492" t="s">
        <v>32085</v>
      </c>
    </row>
    <row r="28493" spans="1:9" x14ac:dyDescent="0.35">
      <c r="A28493" s="1">
        <v>42954.336828703701</v>
      </c>
      <c r="B28493" s="1">
        <v>42954.444467592592</v>
      </c>
      <c r="C28493" t="s">
        <v>400</v>
      </c>
      <c r="D28493" t="s">
        <v>17294</v>
      </c>
      <c r="E28493">
        <v>265764009</v>
      </c>
      <c r="F28493" t="s">
        <v>31909</v>
      </c>
      <c r="G28493">
        <v>1273</v>
      </c>
      <c r="H28493" t="s">
        <v>32085</v>
      </c>
      <c r="I28493" t="s">
        <v>32085</v>
      </c>
    </row>
    <row r="28494" spans="1:9" x14ac:dyDescent="0.35">
      <c r="A28494" s="1">
        <v>42954.353738425925</v>
      </c>
      <c r="B28494" s="1">
        <v>42954.372094907405</v>
      </c>
      <c r="C28494" t="s">
        <v>283</v>
      </c>
      <c r="D28494" t="s">
        <v>17293</v>
      </c>
      <c r="E28494">
        <v>866148006</v>
      </c>
      <c r="F28494" t="s">
        <v>31920</v>
      </c>
      <c r="G28494">
        <v>431</v>
      </c>
      <c r="H28494" t="s">
        <v>32085</v>
      </c>
      <c r="I28494" t="s">
        <v>32085</v>
      </c>
    </row>
    <row r="28495" spans="1:9" x14ac:dyDescent="0.35">
      <c r="A28495" s="1">
        <v>42954.372094907405</v>
      </c>
      <c r="B28495" s="1">
        <v>42954.382407407407</v>
      </c>
      <c r="C28495" t="s">
        <v>283</v>
      </c>
      <c r="D28495" t="s">
        <v>17293</v>
      </c>
      <c r="E28495">
        <v>428211000124100</v>
      </c>
      <c r="F28495" t="s">
        <v>31930</v>
      </c>
      <c r="G28495">
        <v>431</v>
      </c>
      <c r="H28495" t="s">
        <v>32085</v>
      </c>
      <c r="I28495" t="s">
        <v>32085</v>
      </c>
    </row>
    <row r="28496" spans="1:9" x14ac:dyDescent="0.35">
      <c r="A28496" s="1">
        <v>42954.382407407407</v>
      </c>
      <c r="B28496" s="1">
        <v>42954.401145833333</v>
      </c>
      <c r="C28496" t="s">
        <v>283</v>
      </c>
      <c r="D28496" t="s">
        <v>17293</v>
      </c>
      <c r="E28496">
        <v>713106006</v>
      </c>
      <c r="F28496" t="s">
        <v>31931</v>
      </c>
      <c r="G28496">
        <v>431</v>
      </c>
      <c r="H28496" t="s">
        <v>32085</v>
      </c>
      <c r="I28496" t="s">
        <v>32085</v>
      </c>
    </row>
    <row r="28497" spans="1:9" x14ac:dyDescent="0.35">
      <c r="A28497" s="1">
        <v>42954.432604166665</v>
      </c>
      <c r="B28497" s="1">
        <v>42954.443020833336</v>
      </c>
      <c r="C28497" t="s">
        <v>1197</v>
      </c>
      <c r="D28497" t="s">
        <v>17141</v>
      </c>
      <c r="E28497">
        <v>385763009</v>
      </c>
      <c r="F28497" t="s">
        <v>31935</v>
      </c>
      <c r="G28497">
        <v>431</v>
      </c>
      <c r="H28497" t="s">
        <v>32085</v>
      </c>
      <c r="I28497" t="s">
        <v>32085</v>
      </c>
    </row>
    <row r="28498" spans="1:9" x14ac:dyDescent="0.35">
      <c r="A28498" s="1">
        <v>42954.439016203702</v>
      </c>
      <c r="B28498" s="1">
        <v>42954.449432870373</v>
      </c>
      <c r="C28498" t="s">
        <v>132</v>
      </c>
      <c r="D28498" t="s">
        <v>17295</v>
      </c>
      <c r="E28498">
        <v>430193006</v>
      </c>
      <c r="F28498" t="s">
        <v>31928</v>
      </c>
      <c r="G28498">
        <v>492</v>
      </c>
      <c r="H28498" t="s">
        <v>32085</v>
      </c>
      <c r="I28498" t="s">
        <v>32085</v>
      </c>
    </row>
    <row r="28499" spans="1:9" x14ac:dyDescent="0.35">
      <c r="A28499" s="1">
        <v>42954.439016203702</v>
      </c>
      <c r="B28499" s="1">
        <v>42954.46675925926</v>
      </c>
      <c r="C28499" t="s">
        <v>132</v>
      </c>
      <c r="D28499" t="s">
        <v>17295</v>
      </c>
      <c r="E28499">
        <v>710824005</v>
      </c>
      <c r="F28499" t="s">
        <v>31918</v>
      </c>
      <c r="G28499">
        <v>431</v>
      </c>
      <c r="H28499" t="s">
        <v>32085</v>
      </c>
      <c r="I28499" t="s">
        <v>32085</v>
      </c>
    </row>
    <row r="28500" spans="1:9" x14ac:dyDescent="0.35">
      <c r="A28500" s="1">
        <v>42954.46675925926</v>
      </c>
      <c r="B28500" s="1">
        <v>42954.480937499997</v>
      </c>
      <c r="C28500" t="s">
        <v>132</v>
      </c>
      <c r="D28500" t="s">
        <v>17295</v>
      </c>
      <c r="E28500">
        <v>762993000</v>
      </c>
      <c r="F28500" t="s">
        <v>31919</v>
      </c>
      <c r="G28500">
        <v>431</v>
      </c>
      <c r="H28500" t="s">
        <v>32085</v>
      </c>
      <c r="I28500" t="s">
        <v>32085</v>
      </c>
    </row>
    <row r="28501" spans="1:9" x14ac:dyDescent="0.35">
      <c r="A28501" s="1">
        <v>42954.471666666665</v>
      </c>
      <c r="B28501" s="1">
        <v>42954.482083333336</v>
      </c>
      <c r="C28501" t="s">
        <v>663</v>
      </c>
      <c r="D28501" t="s">
        <v>17296</v>
      </c>
      <c r="E28501">
        <v>399014008</v>
      </c>
      <c r="F28501" t="s">
        <v>31959</v>
      </c>
      <c r="G28501">
        <v>3333</v>
      </c>
      <c r="H28501">
        <v>72892002</v>
      </c>
      <c r="I28501" t="s">
        <v>212</v>
      </c>
    </row>
    <row r="28502" spans="1:9" x14ac:dyDescent="0.35">
      <c r="A28502" s="1">
        <v>42954.471666666665</v>
      </c>
      <c r="B28502" s="1">
        <v>42954.482083333336</v>
      </c>
      <c r="C28502" t="s">
        <v>663</v>
      </c>
      <c r="D28502" t="s">
        <v>17296</v>
      </c>
      <c r="E28502">
        <v>274804006</v>
      </c>
      <c r="F28502" t="s">
        <v>31924</v>
      </c>
      <c r="G28502">
        <v>7989</v>
      </c>
      <c r="H28502">
        <v>72892002</v>
      </c>
      <c r="I28502" t="s">
        <v>212</v>
      </c>
    </row>
    <row r="28503" spans="1:9" x14ac:dyDescent="0.35">
      <c r="A28503" s="1">
        <v>42954.471666666665</v>
      </c>
      <c r="B28503" s="1">
        <v>42954.482083333336</v>
      </c>
      <c r="C28503" t="s">
        <v>663</v>
      </c>
      <c r="D28503" t="s">
        <v>17296</v>
      </c>
      <c r="E28503">
        <v>268556000</v>
      </c>
      <c r="F28503" t="s">
        <v>31960</v>
      </c>
      <c r="G28503">
        <v>1766</v>
      </c>
      <c r="H28503">
        <v>72892002</v>
      </c>
      <c r="I28503" t="s">
        <v>212</v>
      </c>
    </row>
    <row r="28504" spans="1:9" x14ac:dyDescent="0.35">
      <c r="A28504" s="1">
        <v>42954.471666666665</v>
      </c>
      <c r="B28504" s="1">
        <v>42954.482083333336</v>
      </c>
      <c r="C28504" t="s">
        <v>663</v>
      </c>
      <c r="D28504" t="s">
        <v>17296</v>
      </c>
      <c r="E28504">
        <v>225158009</v>
      </c>
      <c r="F28504" t="s">
        <v>31925</v>
      </c>
      <c r="G28504">
        <v>5273</v>
      </c>
      <c r="H28504">
        <v>72892002</v>
      </c>
      <c r="I28504" t="s">
        <v>212</v>
      </c>
    </row>
    <row r="28505" spans="1:9" x14ac:dyDescent="0.35">
      <c r="A28505" s="1">
        <v>42954.471666666665</v>
      </c>
      <c r="B28505" s="1">
        <v>42954.482083333336</v>
      </c>
      <c r="C28505" t="s">
        <v>663</v>
      </c>
      <c r="D28505" t="s">
        <v>17296</v>
      </c>
      <c r="E28505">
        <v>104091002</v>
      </c>
      <c r="F28505" t="s">
        <v>31961</v>
      </c>
      <c r="G28505">
        <v>1967</v>
      </c>
      <c r="H28505">
        <v>72892002</v>
      </c>
      <c r="I28505" t="s">
        <v>212</v>
      </c>
    </row>
    <row r="28506" spans="1:9" x14ac:dyDescent="0.35">
      <c r="A28506" s="1">
        <v>42954.480937499997</v>
      </c>
      <c r="B28506" s="1">
        <v>42954.488229166665</v>
      </c>
      <c r="C28506" t="s">
        <v>132</v>
      </c>
      <c r="D28506" t="s">
        <v>17295</v>
      </c>
      <c r="E28506">
        <v>171207006</v>
      </c>
      <c r="F28506" t="s">
        <v>31921</v>
      </c>
      <c r="G28506">
        <v>431</v>
      </c>
      <c r="H28506" t="s">
        <v>32085</v>
      </c>
      <c r="I28506" t="s">
        <v>32085</v>
      </c>
    </row>
    <row r="28507" spans="1:9" x14ac:dyDescent="0.35">
      <c r="A28507" s="1">
        <v>42954.488229166665</v>
      </c>
      <c r="B28507" s="1">
        <v>42954.50608796296</v>
      </c>
      <c r="C28507" t="s">
        <v>132</v>
      </c>
      <c r="D28507" t="s">
        <v>17295</v>
      </c>
      <c r="E28507">
        <v>454711000124102</v>
      </c>
      <c r="F28507" t="s">
        <v>31922</v>
      </c>
      <c r="G28507">
        <v>431</v>
      </c>
      <c r="H28507" t="s">
        <v>32085</v>
      </c>
      <c r="I28507" t="s">
        <v>32085</v>
      </c>
    </row>
    <row r="28508" spans="1:9" x14ac:dyDescent="0.35">
      <c r="A28508" s="1">
        <v>42955.153437499997</v>
      </c>
      <c r="B28508" s="1">
        <v>42955.182789351849</v>
      </c>
      <c r="C28508" t="s">
        <v>838</v>
      </c>
      <c r="D28508" t="s">
        <v>17299</v>
      </c>
      <c r="E28508">
        <v>73761001</v>
      </c>
      <c r="F28508" t="s">
        <v>31915</v>
      </c>
      <c r="G28508">
        <v>16882</v>
      </c>
      <c r="H28508" t="s">
        <v>32085</v>
      </c>
      <c r="I28508" t="s">
        <v>32085</v>
      </c>
    </row>
    <row r="28509" spans="1:9" x14ac:dyDescent="0.35">
      <c r="A28509" s="1">
        <v>42955.432604166665</v>
      </c>
      <c r="B28509" s="1">
        <v>42955.443020833336</v>
      </c>
      <c r="C28509" t="s">
        <v>1197</v>
      </c>
      <c r="D28509" t="s">
        <v>17141</v>
      </c>
      <c r="E28509">
        <v>385763009</v>
      </c>
      <c r="F28509" t="s">
        <v>31935</v>
      </c>
      <c r="G28509">
        <v>431</v>
      </c>
      <c r="H28509" t="s">
        <v>32085</v>
      </c>
      <c r="I28509" t="s">
        <v>32085</v>
      </c>
    </row>
    <row r="28510" spans="1:9" x14ac:dyDescent="0.35">
      <c r="A28510" s="1">
        <v>42955.655636574076</v>
      </c>
      <c r="B28510" s="1">
        <v>42955.66920138889</v>
      </c>
      <c r="C28510" t="s">
        <v>3745</v>
      </c>
      <c r="D28510" t="s">
        <v>17305</v>
      </c>
      <c r="E28510">
        <v>76601001</v>
      </c>
      <c r="F28510" t="s">
        <v>31910</v>
      </c>
      <c r="G28510">
        <v>3420</v>
      </c>
      <c r="H28510" t="s">
        <v>32085</v>
      </c>
      <c r="I28510" t="s">
        <v>32085</v>
      </c>
    </row>
    <row r="28511" spans="1:9" x14ac:dyDescent="0.35">
      <c r="A28511" s="1">
        <v>42956.058622685188</v>
      </c>
      <c r="B28511" s="1">
        <v>42956.070069444446</v>
      </c>
      <c r="C28511" t="s">
        <v>1042</v>
      </c>
      <c r="D28511" t="s">
        <v>17306</v>
      </c>
      <c r="E28511">
        <v>76601001</v>
      </c>
      <c r="F28511" t="s">
        <v>31910</v>
      </c>
      <c r="G28511">
        <v>2433</v>
      </c>
      <c r="H28511" t="s">
        <v>32085</v>
      </c>
      <c r="I28511" t="s">
        <v>32085</v>
      </c>
    </row>
    <row r="28512" spans="1:9" x14ac:dyDescent="0.35">
      <c r="A28512" s="1">
        <v>42956.365659722222</v>
      </c>
      <c r="B28512" s="1">
        <v>42956.386493055557</v>
      </c>
      <c r="C28512" t="s">
        <v>10746</v>
      </c>
      <c r="D28512" t="s">
        <v>17309</v>
      </c>
      <c r="E28512">
        <v>398171003</v>
      </c>
      <c r="F28512" t="s">
        <v>31933</v>
      </c>
      <c r="G28512">
        <v>431</v>
      </c>
      <c r="H28512" t="s">
        <v>32085</v>
      </c>
      <c r="I28512" t="s">
        <v>32085</v>
      </c>
    </row>
    <row r="28513" spans="1:9" x14ac:dyDescent="0.35">
      <c r="A28513" s="1">
        <v>42956.386493055557</v>
      </c>
      <c r="B28513" s="1">
        <v>42956.552465277775</v>
      </c>
      <c r="C28513" t="s">
        <v>10746</v>
      </c>
      <c r="D28513" t="s">
        <v>17309</v>
      </c>
      <c r="E28513">
        <v>703423002</v>
      </c>
      <c r="F28513" t="s">
        <v>31911</v>
      </c>
      <c r="G28513">
        <v>10355</v>
      </c>
      <c r="H28513">
        <v>424132000</v>
      </c>
      <c r="I28513" t="s">
        <v>170</v>
      </c>
    </row>
    <row r="28514" spans="1:9" x14ac:dyDescent="0.35">
      <c r="A28514" s="1">
        <v>42956.432604166665</v>
      </c>
      <c r="B28514" s="1">
        <v>42956.443020833336</v>
      </c>
      <c r="C28514" t="s">
        <v>1197</v>
      </c>
      <c r="D28514" t="s">
        <v>17141</v>
      </c>
      <c r="E28514">
        <v>385763009</v>
      </c>
      <c r="F28514" t="s">
        <v>31935</v>
      </c>
      <c r="G28514">
        <v>431</v>
      </c>
      <c r="H28514" t="s">
        <v>32085</v>
      </c>
      <c r="I28514" t="s">
        <v>32085</v>
      </c>
    </row>
    <row r="28515" spans="1:9" x14ac:dyDescent="0.35">
      <c r="A28515" s="1">
        <v>42956.540833333333</v>
      </c>
      <c r="B28515" s="1">
        <v>42956.551249999997</v>
      </c>
      <c r="C28515" t="s">
        <v>546</v>
      </c>
      <c r="D28515" t="s">
        <v>17310</v>
      </c>
      <c r="E28515">
        <v>180325003</v>
      </c>
      <c r="F28515" t="s">
        <v>31916</v>
      </c>
      <c r="G28515">
        <v>16728</v>
      </c>
      <c r="H28515">
        <v>49436004</v>
      </c>
      <c r="I28515" t="s">
        <v>31917</v>
      </c>
    </row>
    <row r="28516" spans="1:9" x14ac:dyDescent="0.35">
      <c r="A28516" s="1">
        <v>42956.552465277775</v>
      </c>
      <c r="B28516" s="1">
        <v>42956.573298611111</v>
      </c>
      <c r="C28516" t="s">
        <v>10746</v>
      </c>
      <c r="D28516" t="s">
        <v>17309</v>
      </c>
      <c r="E28516">
        <v>1.63350310001191E+16</v>
      </c>
      <c r="F28516" t="s">
        <v>31934</v>
      </c>
      <c r="G28516">
        <v>431</v>
      </c>
      <c r="H28516" t="s">
        <v>32085</v>
      </c>
      <c r="I28516" t="s">
        <v>32085</v>
      </c>
    </row>
    <row r="28517" spans="1:9" x14ac:dyDescent="0.35">
      <c r="A28517" s="1">
        <v>42956.580439814818</v>
      </c>
      <c r="B28517" s="1">
        <v>42956.606111111112</v>
      </c>
      <c r="C28517" t="s">
        <v>740</v>
      </c>
      <c r="D28517" t="s">
        <v>17311</v>
      </c>
      <c r="E28517">
        <v>710824005</v>
      </c>
      <c r="F28517" t="s">
        <v>31918</v>
      </c>
      <c r="G28517">
        <v>431</v>
      </c>
      <c r="H28517" t="s">
        <v>32085</v>
      </c>
      <c r="I28517" t="s">
        <v>32085</v>
      </c>
    </row>
    <row r="28518" spans="1:9" x14ac:dyDescent="0.35">
      <c r="A28518" s="1">
        <v>42956.606111111112</v>
      </c>
      <c r="B28518" s="1">
        <v>42956.622476851851</v>
      </c>
      <c r="C28518" t="s">
        <v>740</v>
      </c>
      <c r="D28518" t="s">
        <v>17311</v>
      </c>
      <c r="E28518">
        <v>710841007</v>
      </c>
      <c r="F28518" t="s">
        <v>31929</v>
      </c>
      <c r="G28518">
        <v>431</v>
      </c>
      <c r="H28518" t="s">
        <v>32085</v>
      </c>
      <c r="I28518" t="s">
        <v>32085</v>
      </c>
    </row>
    <row r="28519" spans="1:9" x14ac:dyDescent="0.35">
      <c r="A28519" s="1">
        <v>42956.622476851851</v>
      </c>
      <c r="B28519" s="1">
        <v>42956.640081018515</v>
      </c>
      <c r="C28519" t="s">
        <v>740</v>
      </c>
      <c r="D28519" t="s">
        <v>17311</v>
      </c>
      <c r="E28519">
        <v>762993000</v>
      </c>
      <c r="F28519" t="s">
        <v>31919</v>
      </c>
      <c r="G28519">
        <v>431</v>
      </c>
      <c r="H28519" t="s">
        <v>32085</v>
      </c>
      <c r="I28519" t="s">
        <v>32085</v>
      </c>
    </row>
    <row r="28520" spans="1:9" x14ac:dyDescent="0.35">
      <c r="A28520" s="1">
        <v>42956.640081018515</v>
      </c>
      <c r="B28520" s="1">
        <v>42956.663553240738</v>
      </c>
      <c r="C28520" t="s">
        <v>740</v>
      </c>
      <c r="D28520" t="s">
        <v>17311</v>
      </c>
      <c r="E28520">
        <v>866148006</v>
      </c>
      <c r="F28520" t="s">
        <v>31920</v>
      </c>
      <c r="G28520">
        <v>431</v>
      </c>
      <c r="H28520" t="s">
        <v>32085</v>
      </c>
      <c r="I28520" t="s">
        <v>32085</v>
      </c>
    </row>
    <row r="28521" spans="1:9" x14ac:dyDescent="0.35">
      <c r="A28521" s="1">
        <v>42956.816284722219</v>
      </c>
      <c r="B28521" s="1">
        <v>42956.826701388891</v>
      </c>
      <c r="C28521" t="s">
        <v>1971</v>
      </c>
      <c r="D28521" t="s">
        <v>17313</v>
      </c>
      <c r="E28521">
        <v>171207006</v>
      </c>
      <c r="F28521" t="s">
        <v>31926</v>
      </c>
      <c r="G28521">
        <v>431</v>
      </c>
      <c r="H28521" t="s">
        <v>32085</v>
      </c>
      <c r="I28521" t="s">
        <v>32085</v>
      </c>
    </row>
    <row r="28522" spans="1:9" x14ac:dyDescent="0.35">
      <c r="A28522" s="1">
        <v>42956.816284722219</v>
      </c>
      <c r="B28522" s="1">
        <v>42956.826701388891</v>
      </c>
      <c r="C28522" t="s">
        <v>1971</v>
      </c>
      <c r="D28522" t="s">
        <v>17313</v>
      </c>
      <c r="E28522">
        <v>5880005</v>
      </c>
      <c r="F28522" t="s">
        <v>31977</v>
      </c>
      <c r="G28522">
        <v>431</v>
      </c>
      <c r="H28522" t="s">
        <v>32085</v>
      </c>
      <c r="I28522" t="s">
        <v>32085</v>
      </c>
    </row>
    <row r="28523" spans="1:9" x14ac:dyDescent="0.35">
      <c r="A28523" s="1">
        <v>42956.823946759258</v>
      </c>
      <c r="B28523" s="1">
        <v>42956.841041666667</v>
      </c>
      <c r="C28523" t="s">
        <v>1569</v>
      </c>
      <c r="D28523" t="s">
        <v>17314</v>
      </c>
      <c r="E28523">
        <v>23426006</v>
      </c>
      <c r="F28523" t="s">
        <v>31932</v>
      </c>
      <c r="G28523">
        <v>125</v>
      </c>
      <c r="H28523">
        <v>10509002</v>
      </c>
      <c r="I28523" t="s">
        <v>185</v>
      </c>
    </row>
    <row r="28524" spans="1:9" x14ac:dyDescent="0.35">
      <c r="A28524" s="1">
        <v>42956.827881944446</v>
      </c>
      <c r="B28524" s="1">
        <v>42956.83829861111</v>
      </c>
      <c r="C28524" t="s">
        <v>5964</v>
      </c>
      <c r="D28524" t="s">
        <v>17315</v>
      </c>
      <c r="E28524">
        <v>117015009</v>
      </c>
      <c r="F28524" t="s">
        <v>31978</v>
      </c>
      <c r="G28524">
        <v>2479</v>
      </c>
      <c r="H28524">
        <v>195662009</v>
      </c>
      <c r="I28524" t="s">
        <v>553</v>
      </c>
    </row>
    <row r="28525" spans="1:9" x14ac:dyDescent="0.35">
      <c r="A28525" s="1">
        <v>42956.844641203701</v>
      </c>
      <c r="B28525" s="1">
        <v>42956.855057870373</v>
      </c>
      <c r="C28525" t="s">
        <v>256</v>
      </c>
      <c r="D28525" t="s">
        <v>17316</v>
      </c>
      <c r="E28525">
        <v>430193006</v>
      </c>
      <c r="F28525" t="s">
        <v>31928</v>
      </c>
      <c r="G28525">
        <v>474</v>
      </c>
      <c r="H28525" t="s">
        <v>32085</v>
      </c>
      <c r="I28525" t="s">
        <v>32085</v>
      </c>
    </row>
    <row r="28526" spans="1:9" x14ac:dyDescent="0.35">
      <c r="A28526" s="1">
        <v>42956.844641203701</v>
      </c>
      <c r="B28526" s="1">
        <v>42956.855057870373</v>
      </c>
      <c r="C28526" t="s">
        <v>256</v>
      </c>
      <c r="D28526" t="s">
        <v>17316</v>
      </c>
      <c r="E28526">
        <v>180325003</v>
      </c>
      <c r="F28526" t="s">
        <v>31916</v>
      </c>
      <c r="G28526">
        <v>20887</v>
      </c>
      <c r="H28526">
        <v>49436004</v>
      </c>
      <c r="I28526" t="s">
        <v>31917</v>
      </c>
    </row>
    <row r="28527" spans="1:9" x14ac:dyDescent="0.35">
      <c r="A28527" s="1">
        <v>42956.844641203701</v>
      </c>
      <c r="B28527" s="1">
        <v>42956.881377314814</v>
      </c>
      <c r="C28527" t="s">
        <v>256</v>
      </c>
      <c r="D28527" t="s">
        <v>17316</v>
      </c>
      <c r="E28527">
        <v>710824005</v>
      </c>
      <c r="F28527" t="s">
        <v>31918</v>
      </c>
      <c r="G28527">
        <v>431</v>
      </c>
      <c r="H28527" t="s">
        <v>32085</v>
      </c>
      <c r="I28527" t="s">
        <v>32085</v>
      </c>
    </row>
    <row r="28528" spans="1:9" x14ac:dyDescent="0.35">
      <c r="A28528" s="1">
        <v>42956.881377314814</v>
      </c>
      <c r="B28528" s="1">
        <v>42956.900601851848</v>
      </c>
      <c r="C28528" t="s">
        <v>256</v>
      </c>
      <c r="D28528" t="s">
        <v>17316</v>
      </c>
      <c r="E28528">
        <v>710841007</v>
      </c>
      <c r="F28528" t="s">
        <v>31929</v>
      </c>
      <c r="G28528">
        <v>431</v>
      </c>
      <c r="H28528" t="s">
        <v>32085</v>
      </c>
      <c r="I28528" t="s">
        <v>32085</v>
      </c>
    </row>
    <row r="28529" spans="1:9" x14ac:dyDescent="0.35">
      <c r="A28529" s="1">
        <v>42956.900601851848</v>
      </c>
      <c r="B28529" s="1">
        <v>42956.910277777781</v>
      </c>
      <c r="C28529" t="s">
        <v>256</v>
      </c>
      <c r="D28529" t="s">
        <v>17316</v>
      </c>
      <c r="E28529">
        <v>171207006</v>
      </c>
      <c r="F28529" t="s">
        <v>31921</v>
      </c>
      <c r="G28529">
        <v>431</v>
      </c>
      <c r="H28529" t="s">
        <v>32085</v>
      </c>
      <c r="I28529" t="s">
        <v>32085</v>
      </c>
    </row>
    <row r="28530" spans="1:9" x14ac:dyDescent="0.35">
      <c r="A28530" s="1">
        <v>42956.910277777781</v>
      </c>
      <c r="B28530" s="1">
        <v>42956.928472222222</v>
      </c>
      <c r="C28530" t="s">
        <v>256</v>
      </c>
      <c r="D28530" t="s">
        <v>17316</v>
      </c>
      <c r="E28530">
        <v>454711000124102</v>
      </c>
      <c r="F28530" t="s">
        <v>31922</v>
      </c>
      <c r="G28530">
        <v>431</v>
      </c>
      <c r="H28530" t="s">
        <v>32085</v>
      </c>
      <c r="I28530" t="s">
        <v>32085</v>
      </c>
    </row>
    <row r="28531" spans="1:9" x14ac:dyDescent="0.35">
      <c r="A28531" s="1">
        <v>42956.914756944447</v>
      </c>
      <c r="B28531" s="1">
        <v>42957.027256944442</v>
      </c>
      <c r="C28531" t="s">
        <v>221</v>
      </c>
      <c r="D28531" t="s">
        <v>17317</v>
      </c>
      <c r="E28531">
        <v>265764009</v>
      </c>
      <c r="F28531" t="s">
        <v>31909</v>
      </c>
      <c r="G28531">
        <v>882</v>
      </c>
      <c r="H28531" t="s">
        <v>32085</v>
      </c>
      <c r="I28531" t="s">
        <v>32085</v>
      </c>
    </row>
    <row r="28532" spans="1:9" x14ac:dyDescent="0.35">
      <c r="A28532" s="1">
        <v>42957.432604166665</v>
      </c>
      <c r="B28532" s="1">
        <v>42957.443020833336</v>
      </c>
      <c r="C28532" t="s">
        <v>1197</v>
      </c>
      <c r="D28532" t="s">
        <v>17141</v>
      </c>
      <c r="E28532">
        <v>385763009</v>
      </c>
      <c r="F28532" t="s">
        <v>31935</v>
      </c>
      <c r="G28532">
        <v>431</v>
      </c>
      <c r="H28532" t="s">
        <v>32085</v>
      </c>
      <c r="I28532" t="s">
        <v>32085</v>
      </c>
    </row>
    <row r="28533" spans="1:9" x14ac:dyDescent="0.35">
      <c r="A28533" s="1">
        <v>42957.444467592592</v>
      </c>
      <c r="B28533" s="1">
        <v>42957.543773148151</v>
      </c>
      <c r="C28533" t="s">
        <v>400</v>
      </c>
      <c r="D28533" t="s">
        <v>17319</v>
      </c>
      <c r="E28533">
        <v>265764009</v>
      </c>
      <c r="F28533" t="s">
        <v>31909</v>
      </c>
      <c r="G28533">
        <v>828</v>
      </c>
      <c r="H28533" t="s">
        <v>32085</v>
      </c>
      <c r="I28533" t="s">
        <v>32085</v>
      </c>
    </row>
    <row r="28534" spans="1:9" x14ac:dyDescent="0.35">
      <c r="A28534" s="1">
        <v>42957.742395833331</v>
      </c>
      <c r="B28534" s="1">
        <v>42957.752812500003</v>
      </c>
      <c r="C28534" t="s">
        <v>1737</v>
      </c>
      <c r="D28534" t="s">
        <v>17321</v>
      </c>
      <c r="E28534">
        <v>274804006</v>
      </c>
      <c r="F28534" t="s">
        <v>31924</v>
      </c>
      <c r="G28534">
        <v>4591</v>
      </c>
      <c r="H28534">
        <v>72892002</v>
      </c>
      <c r="I28534" t="s">
        <v>212</v>
      </c>
    </row>
    <row r="28535" spans="1:9" x14ac:dyDescent="0.35">
      <c r="A28535" s="1">
        <v>42957.742395833331</v>
      </c>
      <c r="B28535" s="1">
        <v>42957.752812500003</v>
      </c>
      <c r="C28535" t="s">
        <v>1737</v>
      </c>
      <c r="D28535" t="s">
        <v>17321</v>
      </c>
      <c r="E28535">
        <v>225158009</v>
      </c>
      <c r="F28535" t="s">
        <v>31925</v>
      </c>
      <c r="G28535">
        <v>3900</v>
      </c>
      <c r="H28535">
        <v>72892002</v>
      </c>
      <c r="I28535" t="s">
        <v>212</v>
      </c>
    </row>
    <row r="28536" spans="1:9" x14ac:dyDescent="0.35">
      <c r="A28536" s="1">
        <v>42957.935555555552</v>
      </c>
      <c r="B28536" s="1">
        <v>42957.945972222224</v>
      </c>
      <c r="C28536" t="s">
        <v>1189</v>
      </c>
      <c r="D28536" t="s">
        <v>17322</v>
      </c>
      <c r="E28536">
        <v>430193006</v>
      </c>
      <c r="F28536" t="s">
        <v>31928</v>
      </c>
      <c r="G28536">
        <v>694</v>
      </c>
      <c r="H28536" t="s">
        <v>32085</v>
      </c>
      <c r="I28536" t="s">
        <v>32085</v>
      </c>
    </row>
    <row r="28537" spans="1:9" x14ac:dyDescent="0.35">
      <c r="A28537" s="1">
        <v>42957.935555555552</v>
      </c>
      <c r="B28537" s="1">
        <v>42957.967488425929</v>
      </c>
      <c r="C28537" t="s">
        <v>1189</v>
      </c>
      <c r="D28537" t="s">
        <v>17322</v>
      </c>
      <c r="E28537">
        <v>710824005</v>
      </c>
      <c r="F28537" t="s">
        <v>31918</v>
      </c>
      <c r="G28537">
        <v>431</v>
      </c>
      <c r="H28537" t="s">
        <v>32085</v>
      </c>
      <c r="I28537" t="s">
        <v>32085</v>
      </c>
    </row>
    <row r="28538" spans="1:9" x14ac:dyDescent="0.35">
      <c r="A28538" s="1">
        <v>42957.967488425929</v>
      </c>
      <c r="B28538" s="1">
        <v>42957.988935185182</v>
      </c>
      <c r="C28538" t="s">
        <v>1189</v>
      </c>
      <c r="D28538" t="s">
        <v>17322</v>
      </c>
      <c r="E28538">
        <v>866148006</v>
      </c>
      <c r="F28538" t="s">
        <v>31920</v>
      </c>
      <c r="G28538">
        <v>431</v>
      </c>
      <c r="H28538" t="s">
        <v>32085</v>
      </c>
      <c r="I28538" t="s">
        <v>32085</v>
      </c>
    </row>
    <row r="28539" spans="1:9" x14ac:dyDescent="0.35">
      <c r="A28539" s="1">
        <v>42957.988935185182</v>
      </c>
      <c r="B28539" s="1">
        <v>42957.996921296297</v>
      </c>
      <c r="C28539" t="s">
        <v>1189</v>
      </c>
      <c r="D28539" t="s">
        <v>17322</v>
      </c>
      <c r="E28539">
        <v>171207006</v>
      </c>
      <c r="F28539" t="s">
        <v>31921</v>
      </c>
      <c r="G28539">
        <v>431</v>
      </c>
      <c r="H28539" t="s">
        <v>32085</v>
      </c>
      <c r="I28539" t="s">
        <v>32085</v>
      </c>
    </row>
    <row r="28540" spans="1:9" x14ac:dyDescent="0.35">
      <c r="A28540" s="1">
        <v>42957.996921296297</v>
      </c>
      <c r="B28540" s="1">
        <v>42958.011678240742</v>
      </c>
      <c r="C28540" t="s">
        <v>1189</v>
      </c>
      <c r="D28540" t="s">
        <v>17322</v>
      </c>
      <c r="E28540">
        <v>454711000124102</v>
      </c>
      <c r="F28540" t="s">
        <v>31922</v>
      </c>
      <c r="G28540">
        <v>431</v>
      </c>
      <c r="H28540" t="s">
        <v>32085</v>
      </c>
      <c r="I28540" t="s">
        <v>32085</v>
      </c>
    </row>
    <row r="28541" spans="1:9" x14ac:dyDescent="0.35">
      <c r="A28541" s="1">
        <v>42958.246053240742</v>
      </c>
      <c r="B28541" s="1">
        <v>42958.270289351851</v>
      </c>
      <c r="C28541" t="s">
        <v>204</v>
      </c>
      <c r="D28541" t="s">
        <v>17302</v>
      </c>
      <c r="E28541">
        <v>710824005</v>
      </c>
      <c r="F28541" t="s">
        <v>31918</v>
      </c>
      <c r="G28541">
        <v>431</v>
      </c>
      <c r="H28541" t="s">
        <v>32085</v>
      </c>
      <c r="I28541" t="s">
        <v>32085</v>
      </c>
    </row>
    <row r="28542" spans="1:9" x14ac:dyDescent="0.35">
      <c r="A28542" s="1">
        <v>42958.270289351851</v>
      </c>
      <c r="B28542" s="1">
        <v>42958.277743055558</v>
      </c>
      <c r="C28542" t="s">
        <v>204</v>
      </c>
      <c r="D28542" t="s">
        <v>17302</v>
      </c>
      <c r="E28542">
        <v>428211000124100</v>
      </c>
      <c r="F28542" t="s">
        <v>31930</v>
      </c>
      <c r="G28542">
        <v>431</v>
      </c>
      <c r="H28542" t="s">
        <v>32085</v>
      </c>
      <c r="I28542" t="s">
        <v>32085</v>
      </c>
    </row>
    <row r="28543" spans="1:9" x14ac:dyDescent="0.35">
      <c r="A28543" s="1">
        <v>42958.277743055558</v>
      </c>
      <c r="B28543" s="1">
        <v>42958.296319444446</v>
      </c>
      <c r="C28543" t="s">
        <v>204</v>
      </c>
      <c r="D28543" t="s">
        <v>17302</v>
      </c>
      <c r="E28543">
        <v>763302001</v>
      </c>
      <c r="F28543" t="s">
        <v>31945</v>
      </c>
      <c r="G28543">
        <v>431</v>
      </c>
      <c r="H28543" t="s">
        <v>32085</v>
      </c>
      <c r="I28543" t="s">
        <v>32085</v>
      </c>
    </row>
    <row r="28544" spans="1:9" x14ac:dyDescent="0.35">
      <c r="A28544" s="1">
        <v>42958.359363425923</v>
      </c>
      <c r="B28544" s="1">
        <v>42958.368634259263</v>
      </c>
      <c r="C28544" t="s">
        <v>7027</v>
      </c>
      <c r="D28544" t="s">
        <v>17326</v>
      </c>
      <c r="E28544">
        <v>269911007</v>
      </c>
      <c r="F28544" t="s">
        <v>31962</v>
      </c>
      <c r="G28544">
        <v>5308</v>
      </c>
      <c r="H28544">
        <v>10509002</v>
      </c>
      <c r="I28544" t="s">
        <v>185</v>
      </c>
    </row>
    <row r="28545" spans="1:9" x14ac:dyDescent="0.35">
      <c r="A28545" s="1">
        <v>42958.432604166665</v>
      </c>
      <c r="B28545" s="1">
        <v>42958.443020833336</v>
      </c>
      <c r="C28545" t="s">
        <v>1197</v>
      </c>
      <c r="D28545" t="s">
        <v>17141</v>
      </c>
      <c r="E28545">
        <v>385763009</v>
      </c>
      <c r="F28545" t="s">
        <v>31935</v>
      </c>
      <c r="G28545">
        <v>431</v>
      </c>
      <c r="H28545" t="s">
        <v>32085</v>
      </c>
      <c r="I28545" t="s">
        <v>32085</v>
      </c>
    </row>
    <row r="28546" spans="1:9" x14ac:dyDescent="0.35">
      <c r="A28546" s="1">
        <v>42958.532025462962</v>
      </c>
      <c r="B28546" s="1">
        <v>42958.542442129627</v>
      </c>
      <c r="C28546" t="s">
        <v>6316</v>
      </c>
      <c r="D28546" t="s">
        <v>17327</v>
      </c>
      <c r="E28546">
        <v>274804006</v>
      </c>
      <c r="F28546" t="s">
        <v>31924</v>
      </c>
      <c r="G28546">
        <v>5838</v>
      </c>
      <c r="H28546">
        <v>72892002</v>
      </c>
      <c r="I28546" t="s">
        <v>212</v>
      </c>
    </row>
    <row r="28547" spans="1:9" x14ac:dyDescent="0.35">
      <c r="A28547" s="1">
        <v>42958.532025462962</v>
      </c>
      <c r="B28547" s="1">
        <v>42958.542442129627</v>
      </c>
      <c r="C28547" t="s">
        <v>6316</v>
      </c>
      <c r="D28547" t="s">
        <v>17327</v>
      </c>
      <c r="E28547">
        <v>225158009</v>
      </c>
      <c r="F28547" t="s">
        <v>31925</v>
      </c>
      <c r="G28547">
        <v>4274</v>
      </c>
      <c r="H28547">
        <v>72892002</v>
      </c>
      <c r="I28547" t="s">
        <v>212</v>
      </c>
    </row>
    <row r="28548" spans="1:9" x14ac:dyDescent="0.35">
      <c r="A28548" s="1">
        <v>42959.193611111114</v>
      </c>
      <c r="B28548" s="1">
        <v>42959.204027777778</v>
      </c>
      <c r="C28548" t="s">
        <v>1164</v>
      </c>
      <c r="D28548" t="s">
        <v>17330</v>
      </c>
      <c r="E28548">
        <v>430193006</v>
      </c>
      <c r="F28548" t="s">
        <v>31928</v>
      </c>
      <c r="G28548">
        <v>548</v>
      </c>
      <c r="H28548" t="s">
        <v>32085</v>
      </c>
      <c r="I28548" t="s">
        <v>32085</v>
      </c>
    </row>
    <row r="28549" spans="1:9" x14ac:dyDescent="0.35">
      <c r="A28549" s="1">
        <v>42959.193611111114</v>
      </c>
      <c r="B28549" s="1">
        <v>42959.22587962963</v>
      </c>
      <c r="C28549" t="s">
        <v>1164</v>
      </c>
      <c r="D28549" t="s">
        <v>17330</v>
      </c>
      <c r="E28549">
        <v>710824005</v>
      </c>
      <c r="F28549" t="s">
        <v>31918</v>
      </c>
      <c r="G28549">
        <v>431</v>
      </c>
      <c r="H28549" t="s">
        <v>32085</v>
      </c>
      <c r="I28549" t="s">
        <v>32085</v>
      </c>
    </row>
    <row r="28550" spans="1:9" x14ac:dyDescent="0.35">
      <c r="A28550" s="1">
        <v>42959.22587962963</v>
      </c>
      <c r="B28550" s="1">
        <v>42959.243819444448</v>
      </c>
      <c r="C28550" t="s">
        <v>1164</v>
      </c>
      <c r="D28550" t="s">
        <v>17330</v>
      </c>
      <c r="E28550">
        <v>866148006</v>
      </c>
      <c r="F28550" t="s">
        <v>31920</v>
      </c>
      <c r="G28550">
        <v>431</v>
      </c>
      <c r="H28550" t="s">
        <v>32085</v>
      </c>
      <c r="I28550" t="s">
        <v>32085</v>
      </c>
    </row>
    <row r="28551" spans="1:9" x14ac:dyDescent="0.35">
      <c r="A28551" s="1">
        <v>42959.243819444448</v>
      </c>
      <c r="B28551" s="1">
        <v>42959.252627314818</v>
      </c>
      <c r="C28551" t="s">
        <v>1164</v>
      </c>
      <c r="D28551" t="s">
        <v>17330</v>
      </c>
      <c r="E28551">
        <v>171207006</v>
      </c>
      <c r="F28551" t="s">
        <v>31921</v>
      </c>
      <c r="G28551">
        <v>431</v>
      </c>
      <c r="H28551" t="s">
        <v>32085</v>
      </c>
      <c r="I28551" t="s">
        <v>32085</v>
      </c>
    </row>
    <row r="28552" spans="1:9" x14ac:dyDescent="0.35">
      <c r="A28552" s="1">
        <v>42959.252627314818</v>
      </c>
      <c r="B28552" s="1">
        <v>42959.271145833336</v>
      </c>
      <c r="C28552" t="s">
        <v>1164</v>
      </c>
      <c r="D28552" t="s">
        <v>17330</v>
      </c>
      <c r="E28552">
        <v>454711000124102</v>
      </c>
      <c r="F28552" t="s">
        <v>31922</v>
      </c>
      <c r="G28552">
        <v>431</v>
      </c>
      <c r="H28552" t="s">
        <v>32085</v>
      </c>
      <c r="I28552" t="s">
        <v>32085</v>
      </c>
    </row>
    <row r="28553" spans="1:9" x14ac:dyDescent="0.35">
      <c r="A28553" s="1">
        <v>42959.271145833336</v>
      </c>
      <c r="B28553" s="1">
        <v>42959.27920138889</v>
      </c>
      <c r="C28553" t="s">
        <v>1164</v>
      </c>
      <c r="D28553" t="s">
        <v>17330</v>
      </c>
      <c r="E28553">
        <v>428211000124100</v>
      </c>
      <c r="F28553" t="s">
        <v>31930</v>
      </c>
      <c r="G28553">
        <v>431</v>
      </c>
      <c r="H28553" t="s">
        <v>32085</v>
      </c>
      <c r="I28553" t="s">
        <v>32085</v>
      </c>
    </row>
    <row r="28554" spans="1:9" x14ac:dyDescent="0.35">
      <c r="A28554" s="1">
        <v>42959.27920138889</v>
      </c>
      <c r="B28554" s="1">
        <v>42959.293171296296</v>
      </c>
      <c r="C28554" t="s">
        <v>1164</v>
      </c>
      <c r="D28554" t="s">
        <v>17330</v>
      </c>
      <c r="E28554">
        <v>713106006</v>
      </c>
      <c r="F28554" t="s">
        <v>31931</v>
      </c>
      <c r="G28554">
        <v>431</v>
      </c>
      <c r="H28554" t="s">
        <v>32085</v>
      </c>
      <c r="I28554" t="s">
        <v>32085</v>
      </c>
    </row>
    <row r="28555" spans="1:9" x14ac:dyDescent="0.35">
      <c r="A28555" s="1">
        <v>42959.432604166665</v>
      </c>
      <c r="B28555" s="1">
        <v>42959.443020833336</v>
      </c>
      <c r="C28555" t="s">
        <v>1197</v>
      </c>
      <c r="D28555" t="s">
        <v>17141</v>
      </c>
      <c r="E28555">
        <v>385763009</v>
      </c>
      <c r="F28555" t="s">
        <v>31935</v>
      </c>
      <c r="G28555">
        <v>431</v>
      </c>
      <c r="H28555" t="s">
        <v>32085</v>
      </c>
      <c r="I28555" t="s">
        <v>32085</v>
      </c>
    </row>
    <row r="28556" spans="1:9" x14ac:dyDescent="0.35">
      <c r="A28556" s="1">
        <v>42959.602465277778</v>
      </c>
      <c r="B28556" s="1">
        <v>42959.612881944442</v>
      </c>
      <c r="C28556" t="s">
        <v>1167</v>
      </c>
      <c r="D28556" t="s">
        <v>17331</v>
      </c>
      <c r="E28556">
        <v>430193006</v>
      </c>
      <c r="F28556" t="s">
        <v>31928</v>
      </c>
      <c r="G28556">
        <v>408</v>
      </c>
      <c r="H28556" t="s">
        <v>32085</v>
      </c>
      <c r="I28556" t="s">
        <v>32085</v>
      </c>
    </row>
    <row r="28557" spans="1:9" x14ac:dyDescent="0.35">
      <c r="A28557" s="1">
        <v>42959.602465277778</v>
      </c>
      <c r="B28557" s="1">
        <v>42959.64234953704</v>
      </c>
      <c r="C28557" t="s">
        <v>1167</v>
      </c>
      <c r="D28557" t="s">
        <v>17331</v>
      </c>
      <c r="E28557">
        <v>710824005</v>
      </c>
      <c r="F28557" t="s">
        <v>31918</v>
      </c>
      <c r="G28557">
        <v>431</v>
      </c>
      <c r="H28557" t="s">
        <v>32085</v>
      </c>
      <c r="I28557" t="s">
        <v>32085</v>
      </c>
    </row>
    <row r="28558" spans="1:9" x14ac:dyDescent="0.35">
      <c r="A28558" s="1">
        <v>42959.64234953704</v>
      </c>
      <c r="B28558" s="1">
        <v>42959.657743055555</v>
      </c>
      <c r="C28558" t="s">
        <v>1167</v>
      </c>
      <c r="D28558" t="s">
        <v>17331</v>
      </c>
      <c r="E28558">
        <v>710841007</v>
      </c>
      <c r="F28558" t="s">
        <v>31929</v>
      </c>
      <c r="G28558">
        <v>431</v>
      </c>
      <c r="H28558" t="s">
        <v>32085</v>
      </c>
      <c r="I28558" t="s">
        <v>32085</v>
      </c>
    </row>
    <row r="28559" spans="1:9" x14ac:dyDescent="0.35">
      <c r="A28559" s="1">
        <v>42959.657743055555</v>
      </c>
      <c r="B28559" s="1">
        <v>42959.671284722222</v>
      </c>
      <c r="C28559" t="s">
        <v>1167</v>
      </c>
      <c r="D28559" t="s">
        <v>17331</v>
      </c>
      <c r="E28559">
        <v>762993000</v>
      </c>
      <c r="F28559" t="s">
        <v>31919</v>
      </c>
      <c r="G28559">
        <v>431</v>
      </c>
      <c r="H28559" t="s">
        <v>32085</v>
      </c>
      <c r="I28559" t="s">
        <v>32085</v>
      </c>
    </row>
    <row r="28560" spans="1:9" x14ac:dyDescent="0.35">
      <c r="A28560" s="1">
        <v>42959.671284722222</v>
      </c>
      <c r="B28560" s="1">
        <v>42959.679780092592</v>
      </c>
      <c r="C28560" t="s">
        <v>1167</v>
      </c>
      <c r="D28560" t="s">
        <v>17331</v>
      </c>
      <c r="E28560">
        <v>428211000124100</v>
      </c>
      <c r="F28560" t="s">
        <v>31930</v>
      </c>
      <c r="G28560">
        <v>431</v>
      </c>
      <c r="H28560" t="s">
        <v>32085</v>
      </c>
      <c r="I28560" t="s">
        <v>32085</v>
      </c>
    </row>
    <row r="28561" spans="1:9" x14ac:dyDescent="0.35">
      <c r="A28561" s="1">
        <v>42959.679780092592</v>
      </c>
      <c r="B28561" s="1">
        <v>42959.698680555557</v>
      </c>
      <c r="C28561" t="s">
        <v>1167</v>
      </c>
      <c r="D28561" t="s">
        <v>17331</v>
      </c>
      <c r="E28561">
        <v>713106006</v>
      </c>
      <c r="F28561" t="s">
        <v>31931</v>
      </c>
      <c r="G28561">
        <v>431</v>
      </c>
      <c r="H28561" t="s">
        <v>32085</v>
      </c>
      <c r="I28561" t="s">
        <v>32085</v>
      </c>
    </row>
    <row r="28562" spans="1:9" x14ac:dyDescent="0.35">
      <c r="A28562" s="1">
        <v>42959.744467592594</v>
      </c>
      <c r="B28562" s="1">
        <v>42959.777291666665</v>
      </c>
      <c r="C28562" t="s">
        <v>400</v>
      </c>
      <c r="D28562" t="s">
        <v>17319</v>
      </c>
      <c r="E28562">
        <v>710824005</v>
      </c>
      <c r="F28562" t="s">
        <v>31918</v>
      </c>
      <c r="G28562">
        <v>431</v>
      </c>
      <c r="H28562" t="s">
        <v>32085</v>
      </c>
      <c r="I28562" t="s">
        <v>32085</v>
      </c>
    </row>
    <row r="28563" spans="1:9" x14ac:dyDescent="0.35">
      <c r="A28563" s="1">
        <v>42959.777291666665</v>
      </c>
      <c r="B28563" s="1">
        <v>42959.790648148148</v>
      </c>
      <c r="C28563" t="s">
        <v>400</v>
      </c>
      <c r="D28563" t="s">
        <v>17360</v>
      </c>
      <c r="E28563">
        <v>710841007</v>
      </c>
      <c r="F28563" t="s">
        <v>31929</v>
      </c>
      <c r="G28563">
        <v>431</v>
      </c>
      <c r="H28563" t="s">
        <v>32085</v>
      </c>
      <c r="I28563" t="s">
        <v>32085</v>
      </c>
    </row>
    <row r="28564" spans="1:9" x14ac:dyDescent="0.35">
      <c r="A28564" s="1">
        <v>42959.790648148148</v>
      </c>
      <c r="B28564" s="1">
        <v>42959.812395833331</v>
      </c>
      <c r="C28564" t="s">
        <v>400</v>
      </c>
      <c r="D28564" t="s">
        <v>17360</v>
      </c>
      <c r="E28564">
        <v>866148006</v>
      </c>
      <c r="F28564" t="s">
        <v>31920</v>
      </c>
      <c r="G28564">
        <v>431</v>
      </c>
      <c r="H28564" t="s">
        <v>32085</v>
      </c>
      <c r="I28564" t="s">
        <v>32085</v>
      </c>
    </row>
    <row r="28565" spans="1:9" x14ac:dyDescent="0.35">
      <c r="A28565" s="1">
        <v>42959.812395833331</v>
      </c>
      <c r="B28565" s="1">
        <v>42959.819675925923</v>
      </c>
      <c r="C28565" t="s">
        <v>400</v>
      </c>
      <c r="D28565" t="s">
        <v>17360</v>
      </c>
      <c r="E28565">
        <v>171207006</v>
      </c>
      <c r="F28565" t="s">
        <v>31921</v>
      </c>
      <c r="G28565">
        <v>431</v>
      </c>
      <c r="H28565" t="s">
        <v>32085</v>
      </c>
      <c r="I28565" t="s">
        <v>32085</v>
      </c>
    </row>
    <row r="28566" spans="1:9" x14ac:dyDescent="0.35">
      <c r="A28566" s="1">
        <v>42959.819675925923</v>
      </c>
      <c r="B28566" s="1">
        <v>42959.840162037035</v>
      </c>
      <c r="C28566" t="s">
        <v>400</v>
      </c>
      <c r="D28566" t="s">
        <v>17360</v>
      </c>
      <c r="E28566">
        <v>454711000124102</v>
      </c>
      <c r="F28566" t="s">
        <v>31922</v>
      </c>
      <c r="G28566">
        <v>431</v>
      </c>
      <c r="H28566" t="s">
        <v>32085</v>
      </c>
      <c r="I28566" t="s">
        <v>32085</v>
      </c>
    </row>
    <row r="28567" spans="1:9" x14ac:dyDescent="0.35">
      <c r="A28567" s="1">
        <v>42959.840162037035</v>
      </c>
      <c r="B28567" s="1">
        <v>42959.848506944443</v>
      </c>
      <c r="C28567" t="s">
        <v>400</v>
      </c>
      <c r="D28567" t="s">
        <v>17360</v>
      </c>
      <c r="E28567">
        <v>428211000124100</v>
      </c>
      <c r="F28567" t="s">
        <v>31930</v>
      </c>
      <c r="G28567">
        <v>431</v>
      </c>
      <c r="H28567" t="s">
        <v>32085</v>
      </c>
      <c r="I28567" t="s">
        <v>32085</v>
      </c>
    </row>
    <row r="28568" spans="1:9" x14ac:dyDescent="0.35">
      <c r="A28568" s="1">
        <v>42959.848506944443</v>
      </c>
      <c r="B28568" s="1">
        <v>42959.86451388889</v>
      </c>
      <c r="C28568" t="s">
        <v>400</v>
      </c>
      <c r="D28568" t="s">
        <v>17360</v>
      </c>
      <c r="E28568">
        <v>763302001</v>
      </c>
      <c r="F28568" t="s">
        <v>31945</v>
      </c>
      <c r="G28568">
        <v>431</v>
      </c>
      <c r="H28568" t="s">
        <v>32085</v>
      </c>
      <c r="I28568" t="s">
        <v>32085</v>
      </c>
    </row>
    <row r="28569" spans="1:9" x14ac:dyDescent="0.35">
      <c r="A28569" s="1">
        <v>42960.027256944442</v>
      </c>
      <c r="B28569" s="1">
        <v>42960.164756944447</v>
      </c>
      <c r="C28569" t="s">
        <v>221</v>
      </c>
      <c r="D28569" t="s">
        <v>17333</v>
      </c>
      <c r="E28569">
        <v>265764009</v>
      </c>
      <c r="F28569" t="s">
        <v>31909</v>
      </c>
      <c r="G28569">
        <v>1498</v>
      </c>
      <c r="H28569" t="s">
        <v>32085</v>
      </c>
      <c r="I28569" t="s">
        <v>32085</v>
      </c>
    </row>
    <row r="28570" spans="1:9" x14ac:dyDescent="0.35">
      <c r="A28570" s="1">
        <v>42960.432604166665</v>
      </c>
      <c r="B28570" s="1">
        <v>42960.443020833336</v>
      </c>
      <c r="C28570" t="s">
        <v>1197</v>
      </c>
      <c r="D28570" t="s">
        <v>17141</v>
      </c>
      <c r="E28570">
        <v>385763009</v>
      </c>
      <c r="F28570" t="s">
        <v>31935</v>
      </c>
      <c r="G28570">
        <v>431</v>
      </c>
      <c r="H28570" t="s">
        <v>32085</v>
      </c>
      <c r="I28570" t="s">
        <v>32085</v>
      </c>
    </row>
    <row r="28571" spans="1:9" x14ac:dyDescent="0.35">
      <c r="A28571" s="1">
        <v>42960.464375000003</v>
      </c>
      <c r="B28571" s="1">
        <v>42960.473680555559</v>
      </c>
      <c r="C28571" t="s">
        <v>378</v>
      </c>
      <c r="D28571" t="s">
        <v>17336</v>
      </c>
      <c r="E28571">
        <v>76601001</v>
      </c>
      <c r="F28571" t="s">
        <v>31910</v>
      </c>
      <c r="G28571">
        <v>2555</v>
      </c>
      <c r="H28571" t="s">
        <v>32085</v>
      </c>
      <c r="I28571" t="s">
        <v>32085</v>
      </c>
    </row>
    <row r="28572" spans="1:9" x14ac:dyDescent="0.35">
      <c r="A28572" s="1">
        <v>42960.50677083333</v>
      </c>
      <c r="B28572" s="1">
        <v>42960.517187500001</v>
      </c>
      <c r="C28572" t="s">
        <v>382</v>
      </c>
      <c r="D28572" t="s">
        <v>17337</v>
      </c>
      <c r="E28572">
        <v>430193006</v>
      </c>
      <c r="F28572" t="s">
        <v>31928</v>
      </c>
      <c r="G28572">
        <v>456</v>
      </c>
      <c r="H28572" t="s">
        <v>32085</v>
      </c>
      <c r="I28572" t="s">
        <v>32085</v>
      </c>
    </row>
    <row r="28573" spans="1:9" x14ac:dyDescent="0.35">
      <c r="A28573" s="1">
        <v>42960.50677083333</v>
      </c>
      <c r="B28573" s="1">
        <v>42960.54792824074</v>
      </c>
      <c r="C28573" t="s">
        <v>382</v>
      </c>
      <c r="D28573" t="s">
        <v>17337</v>
      </c>
      <c r="E28573">
        <v>710824005</v>
      </c>
      <c r="F28573" t="s">
        <v>31918</v>
      </c>
      <c r="G28573">
        <v>431</v>
      </c>
      <c r="H28573" t="s">
        <v>32085</v>
      </c>
      <c r="I28573" t="s">
        <v>32085</v>
      </c>
    </row>
    <row r="28574" spans="1:9" x14ac:dyDescent="0.35">
      <c r="A28574" s="1">
        <v>42960.543773148151</v>
      </c>
      <c r="B28574" s="1">
        <v>42960.664606481485</v>
      </c>
      <c r="C28574" t="s">
        <v>400</v>
      </c>
      <c r="D28574" t="s">
        <v>17338</v>
      </c>
      <c r="E28574">
        <v>265764009</v>
      </c>
      <c r="F28574" t="s">
        <v>31909</v>
      </c>
      <c r="G28574">
        <v>679</v>
      </c>
      <c r="H28574" t="s">
        <v>32085</v>
      </c>
      <c r="I28574" t="s">
        <v>32085</v>
      </c>
    </row>
    <row r="28575" spans="1:9" x14ac:dyDescent="0.35">
      <c r="A28575" s="1">
        <v>42960.54792824074</v>
      </c>
      <c r="B28575" s="1">
        <v>42960.560104166667</v>
      </c>
      <c r="C28575" t="s">
        <v>382</v>
      </c>
      <c r="D28575" t="s">
        <v>17337</v>
      </c>
      <c r="E28575">
        <v>762993000</v>
      </c>
      <c r="F28575" t="s">
        <v>31919</v>
      </c>
      <c r="G28575">
        <v>431</v>
      </c>
      <c r="H28575" t="s">
        <v>32085</v>
      </c>
      <c r="I28575" t="s">
        <v>32085</v>
      </c>
    </row>
    <row r="28576" spans="1:9" x14ac:dyDescent="0.35">
      <c r="A28576" s="1">
        <v>42960.560104166667</v>
      </c>
      <c r="B28576" s="1">
        <v>42960.577627314815</v>
      </c>
      <c r="C28576" t="s">
        <v>382</v>
      </c>
      <c r="D28576" t="s">
        <v>17337</v>
      </c>
      <c r="E28576">
        <v>866148006</v>
      </c>
      <c r="F28576" t="s">
        <v>31920</v>
      </c>
      <c r="G28576">
        <v>431</v>
      </c>
      <c r="H28576" t="s">
        <v>32085</v>
      </c>
      <c r="I28576" t="s">
        <v>32085</v>
      </c>
    </row>
    <row r="28577" spans="1:9" x14ac:dyDescent="0.35">
      <c r="A28577" s="1">
        <v>42960.577627314815</v>
      </c>
      <c r="B28577" s="1">
        <v>42960.587048611109</v>
      </c>
      <c r="C28577" t="s">
        <v>382</v>
      </c>
      <c r="D28577" t="s">
        <v>17337</v>
      </c>
      <c r="E28577">
        <v>171207006</v>
      </c>
      <c r="F28577" t="s">
        <v>31921</v>
      </c>
      <c r="G28577">
        <v>431</v>
      </c>
      <c r="H28577" t="s">
        <v>32085</v>
      </c>
      <c r="I28577" t="s">
        <v>32085</v>
      </c>
    </row>
    <row r="28578" spans="1:9" x14ac:dyDescent="0.35">
      <c r="A28578" s="1">
        <v>42960.587048611109</v>
      </c>
      <c r="B28578" s="1">
        <v>42960.60125</v>
      </c>
      <c r="C28578" t="s">
        <v>382</v>
      </c>
      <c r="D28578" t="s">
        <v>17337</v>
      </c>
      <c r="E28578">
        <v>454711000124102</v>
      </c>
      <c r="F28578" t="s">
        <v>31922</v>
      </c>
      <c r="G28578">
        <v>431</v>
      </c>
      <c r="H28578" t="s">
        <v>32085</v>
      </c>
      <c r="I28578" t="s">
        <v>32085</v>
      </c>
    </row>
    <row r="28579" spans="1:9" x14ac:dyDescent="0.35">
      <c r="A28579" s="1">
        <v>42961.318726851852</v>
      </c>
      <c r="B28579" s="1">
        <v>42961.348668981482</v>
      </c>
      <c r="C28579" t="s">
        <v>1169</v>
      </c>
      <c r="D28579" t="s">
        <v>17341</v>
      </c>
      <c r="E28579">
        <v>710824005</v>
      </c>
      <c r="F28579" t="s">
        <v>31918</v>
      </c>
      <c r="G28579">
        <v>431</v>
      </c>
      <c r="H28579" t="s">
        <v>32085</v>
      </c>
      <c r="I28579" t="s">
        <v>32085</v>
      </c>
    </row>
    <row r="28580" spans="1:9" x14ac:dyDescent="0.35">
      <c r="A28580" s="1">
        <v>42961.348668981482</v>
      </c>
      <c r="B28580" s="1">
        <v>42961.360613425924</v>
      </c>
      <c r="C28580" t="s">
        <v>1169</v>
      </c>
      <c r="D28580" t="s">
        <v>17341</v>
      </c>
      <c r="E28580">
        <v>710841007</v>
      </c>
      <c r="F28580" t="s">
        <v>31929</v>
      </c>
      <c r="G28580">
        <v>431</v>
      </c>
      <c r="H28580" t="s">
        <v>32085</v>
      </c>
      <c r="I28580" t="s">
        <v>32085</v>
      </c>
    </row>
    <row r="28581" spans="1:9" x14ac:dyDescent="0.35">
      <c r="A28581" s="1">
        <v>42961.360613425924</v>
      </c>
      <c r="B28581" s="1">
        <v>42961.381111111114</v>
      </c>
      <c r="C28581" t="s">
        <v>1169</v>
      </c>
      <c r="D28581" t="s">
        <v>17341</v>
      </c>
      <c r="E28581">
        <v>762993000</v>
      </c>
      <c r="F28581" t="s">
        <v>31919</v>
      </c>
      <c r="G28581">
        <v>431</v>
      </c>
      <c r="H28581" t="s">
        <v>32085</v>
      </c>
      <c r="I28581" t="s">
        <v>32085</v>
      </c>
    </row>
    <row r="28582" spans="1:9" x14ac:dyDescent="0.35">
      <c r="A28582" s="1">
        <v>42961.432604166665</v>
      </c>
      <c r="B28582" s="1">
        <v>42961.443020833336</v>
      </c>
      <c r="C28582" t="s">
        <v>1197</v>
      </c>
      <c r="D28582" t="s">
        <v>17141</v>
      </c>
      <c r="E28582">
        <v>385763009</v>
      </c>
      <c r="F28582" t="s">
        <v>31935</v>
      </c>
      <c r="G28582">
        <v>431</v>
      </c>
      <c r="H28582" t="s">
        <v>32085</v>
      </c>
      <c r="I28582" t="s">
        <v>32085</v>
      </c>
    </row>
    <row r="28583" spans="1:9" x14ac:dyDescent="0.35">
      <c r="A28583" s="1">
        <v>42962.040254629632</v>
      </c>
      <c r="B28583" s="1">
        <v>42962.050671296296</v>
      </c>
      <c r="C28583" t="s">
        <v>2108</v>
      </c>
      <c r="D28583" t="s">
        <v>17346</v>
      </c>
      <c r="E28583">
        <v>430193006</v>
      </c>
      <c r="F28583" t="s">
        <v>31928</v>
      </c>
      <c r="G28583">
        <v>715</v>
      </c>
      <c r="H28583" t="s">
        <v>32085</v>
      </c>
      <c r="I28583" t="s">
        <v>32085</v>
      </c>
    </row>
    <row r="28584" spans="1:9" x14ac:dyDescent="0.35">
      <c r="A28584" s="1">
        <v>42962.040254629632</v>
      </c>
      <c r="B28584" s="1">
        <v>42962.064618055556</v>
      </c>
      <c r="C28584" t="s">
        <v>2108</v>
      </c>
      <c r="D28584" t="s">
        <v>17346</v>
      </c>
      <c r="E28584">
        <v>710824005</v>
      </c>
      <c r="F28584" t="s">
        <v>31918</v>
      </c>
      <c r="G28584">
        <v>431</v>
      </c>
      <c r="H28584" t="s">
        <v>32085</v>
      </c>
      <c r="I28584" t="s">
        <v>32085</v>
      </c>
    </row>
    <row r="28585" spans="1:9" x14ac:dyDescent="0.35">
      <c r="A28585" s="1">
        <v>42962.064618055556</v>
      </c>
      <c r="B28585" s="1">
        <v>42962.072905092595</v>
      </c>
      <c r="C28585" t="s">
        <v>2108</v>
      </c>
      <c r="D28585" t="s">
        <v>17349</v>
      </c>
      <c r="E28585">
        <v>171207006</v>
      </c>
      <c r="F28585" t="s">
        <v>31921</v>
      </c>
      <c r="G28585">
        <v>431</v>
      </c>
      <c r="H28585" t="s">
        <v>32085</v>
      </c>
      <c r="I28585" t="s">
        <v>32085</v>
      </c>
    </row>
    <row r="28586" spans="1:9" x14ac:dyDescent="0.35">
      <c r="A28586" s="1">
        <v>42962.072905092595</v>
      </c>
      <c r="B28586" s="1">
        <v>42962.092511574076</v>
      </c>
      <c r="C28586" t="s">
        <v>2108</v>
      </c>
      <c r="D28586" t="s">
        <v>17349</v>
      </c>
      <c r="E28586">
        <v>454711000124102</v>
      </c>
      <c r="F28586" t="s">
        <v>31922</v>
      </c>
      <c r="G28586">
        <v>431</v>
      </c>
      <c r="H28586" t="s">
        <v>32085</v>
      </c>
      <c r="I28586" t="s">
        <v>32085</v>
      </c>
    </row>
    <row r="28587" spans="1:9" x14ac:dyDescent="0.35">
      <c r="A28587" s="1">
        <v>42962.094502314816</v>
      </c>
      <c r="B28587" s="1">
        <v>42962.10491898148</v>
      </c>
      <c r="C28587" t="s">
        <v>2119</v>
      </c>
      <c r="D28587" t="s">
        <v>17347</v>
      </c>
      <c r="E28587">
        <v>180325003</v>
      </c>
      <c r="F28587" t="s">
        <v>31916</v>
      </c>
      <c r="G28587">
        <v>18863</v>
      </c>
      <c r="H28587">
        <v>49436004</v>
      </c>
      <c r="I28587" t="s">
        <v>31917</v>
      </c>
    </row>
    <row r="28588" spans="1:9" x14ac:dyDescent="0.35">
      <c r="A28588" s="1">
        <v>42962.206747685188</v>
      </c>
      <c r="B28588" s="1">
        <v>42962.244305555556</v>
      </c>
      <c r="C28588" t="s">
        <v>7373</v>
      </c>
      <c r="D28588" t="s">
        <v>17351</v>
      </c>
      <c r="E28588">
        <v>710824005</v>
      </c>
      <c r="F28588" t="s">
        <v>31918</v>
      </c>
      <c r="G28588">
        <v>431</v>
      </c>
      <c r="H28588" t="s">
        <v>32085</v>
      </c>
      <c r="I28588" t="s">
        <v>32085</v>
      </c>
    </row>
    <row r="28589" spans="1:9" x14ac:dyDescent="0.35">
      <c r="A28589" s="1">
        <v>42962.244305555556</v>
      </c>
      <c r="B28589" s="1">
        <v>42962.261921296296</v>
      </c>
      <c r="C28589" t="s">
        <v>7373</v>
      </c>
      <c r="D28589" t="s">
        <v>17351</v>
      </c>
      <c r="E28589">
        <v>710841007</v>
      </c>
      <c r="F28589" t="s">
        <v>31929</v>
      </c>
      <c r="G28589">
        <v>431</v>
      </c>
      <c r="H28589" t="s">
        <v>32085</v>
      </c>
      <c r="I28589" t="s">
        <v>32085</v>
      </c>
    </row>
    <row r="28590" spans="1:9" x14ac:dyDescent="0.35">
      <c r="A28590" s="1">
        <v>42962.261921296296</v>
      </c>
      <c r="B28590" s="1">
        <v>42962.279317129629</v>
      </c>
      <c r="C28590" t="s">
        <v>7373</v>
      </c>
      <c r="D28590" t="s">
        <v>17351</v>
      </c>
      <c r="E28590">
        <v>866148006</v>
      </c>
      <c r="F28590" t="s">
        <v>31920</v>
      </c>
      <c r="G28590">
        <v>431</v>
      </c>
      <c r="H28590" t="s">
        <v>32085</v>
      </c>
      <c r="I28590" t="s">
        <v>32085</v>
      </c>
    </row>
    <row r="28591" spans="1:9" x14ac:dyDescent="0.35">
      <c r="A28591" s="1">
        <v>42962.279317129629</v>
      </c>
      <c r="B28591" s="1">
        <v>42962.288773148146</v>
      </c>
      <c r="C28591" t="s">
        <v>7373</v>
      </c>
      <c r="D28591" t="s">
        <v>17351</v>
      </c>
      <c r="E28591">
        <v>171207006</v>
      </c>
      <c r="F28591" t="s">
        <v>31921</v>
      </c>
      <c r="G28591">
        <v>431</v>
      </c>
      <c r="H28591" t="s">
        <v>32085</v>
      </c>
      <c r="I28591" t="s">
        <v>32085</v>
      </c>
    </row>
    <row r="28592" spans="1:9" x14ac:dyDescent="0.35">
      <c r="A28592" s="1">
        <v>42962.288773148146</v>
      </c>
      <c r="B28592" s="1">
        <v>42962.306574074071</v>
      </c>
      <c r="C28592" t="s">
        <v>7373</v>
      </c>
      <c r="D28592" t="s">
        <v>17351</v>
      </c>
      <c r="E28592">
        <v>454711000124102</v>
      </c>
      <c r="F28592" t="s">
        <v>31922</v>
      </c>
      <c r="G28592">
        <v>431</v>
      </c>
      <c r="H28592" t="s">
        <v>32085</v>
      </c>
      <c r="I28592" t="s">
        <v>32085</v>
      </c>
    </row>
    <row r="28593" spans="1:9" x14ac:dyDescent="0.35">
      <c r="A28593" s="1">
        <v>42962.306574074071</v>
      </c>
      <c r="B28593" s="1">
        <v>42962.314560185187</v>
      </c>
      <c r="C28593" t="s">
        <v>7373</v>
      </c>
      <c r="D28593" t="s">
        <v>17351</v>
      </c>
      <c r="E28593">
        <v>428211000124100</v>
      </c>
      <c r="F28593" t="s">
        <v>31930</v>
      </c>
      <c r="G28593">
        <v>431</v>
      </c>
      <c r="H28593" t="s">
        <v>32085</v>
      </c>
      <c r="I28593" t="s">
        <v>32085</v>
      </c>
    </row>
    <row r="28594" spans="1:9" x14ac:dyDescent="0.35">
      <c r="A28594" s="1">
        <v>42962.314560185187</v>
      </c>
      <c r="B28594" s="1">
        <v>42962.335104166668</v>
      </c>
      <c r="C28594" t="s">
        <v>7373</v>
      </c>
      <c r="D28594" t="s">
        <v>17351</v>
      </c>
      <c r="E28594">
        <v>713106006</v>
      </c>
      <c r="F28594" t="s">
        <v>31931</v>
      </c>
      <c r="G28594">
        <v>431</v>
      </c>
      <c r="H28594" t="s">
        <v>32085</v>
      </c>
      <c r="I28594" t="s">
        <v>32085</v>
      </c>
    </row>
    <row r="28595" spans="1:9" x14ac:dyDescent="0.35">
      <c r="A28595" s="1">
        <v>42962.432604166665</v>
      </c>
      <c r="B28595" s="1">
        <v>42962.443020833336</v>
      </c>
      <c r="C28595" t="s">
        <v>1197</v>
      </c>
      <c r="D28595" t="s">
        <v>17141</v>
      </c>
      <c r="E28595">
        <v>385763009</v>
      </c>
      <c r="F28595" t="s">
        <v>31935</v>
      </c>
      <c r="G28595">
        <v>431</v>
      </c>
      <c r="H28595" t="s">
        <v>32085</v>
      </c>
      <c r="I28595" t="s">
        <v>32085</v>
      </c>
    </row>
    <row r="28596" spans="1:9" x14ac:dyDescent="0.35">
      <c r="A28596" s="1">
        <v>42962.465011574073</v>
      </c>
      <c r="B28596" s="1">
        <v>42962.466493055559</v>
      </c>
      <c r="C28596" t="s">
        <v>1177</v>
      </c>
      <c r="D28596" t="s">
        <v>17352</v>
      </c>
      <c r="E28596">
        <v>410006001</v>
      </c>
      <c r="F28596" t="s">
        <v>31913</v>
      </c>
      <c r="G28596">
        <v>435</v>
      </c>
      <c r="H28596" t="s">
        <v>32085</v>
      </c>
      <c r="I28596" t="s">
        <v>32085</v>
      </c>
    </row>
    <row r="28597" spans="1:9" x14ac:dyDescent="0.35">
      <c r="A28597" s="1">
        <v>42962.465011574073</v>
      </c>
      <c r="B28597" s="1">
        <v>42962.475428240738</v>
      </c>
      <c r="C28597" t="s">
        <v>1177</v>
      </c>
      <c r="D28597" t="s">
        <v>17352</v>
      </c>
      <c r="E28597">
        <v>430193006</v>
      </c>
      <c r="F28597" t="s">
        <v>31928</v>
      </c>
      <c r="G28597">
        <v>276</v>
      </c>
      <c r="H28597" t="s">
        <v>32085</v>
      </c>
      <c r="I28597" t="s">
        <v>32085</v>
      </c>
    </row>
    <row r="28598" spans="1:9" x14ac:dyDescent="0.35">
      <c r="A28598" s="1">
        <v>42962.465011574073</v>
      </c>
      <c r="B28598" s="1">
        <v>42962.493136574078</v>
      </c>
      <c r="C28598" t="s">
        <v>1177</v>
      </c>
      <c r="D28598" t="s">
        <v>17352</v>
      </c>
      <c r="E28598">
        <v>710824005</v>
      </c>
      <c r="F28598" t="s">
        <v>31918</v>
      </c>
      <c r="G28598">
        <v>431</v>
      </c>
      <c r="H28598" t="s">
        <v>32085</v>
      </c>
      <c r="I28598" t="s">
        <v>32085</v>
      </c>
    </row>
    <row r="28599" spans="1:9" x14ac:dyDescent="0.35">
      <c r="A28599" s="1">
        <v>42962.493136574078</v>
      </c>
      <c r="B28599" s="1">
        <v>42962.513923611114</v>
      </c>
      <c r="C28599" t="s">
        <v>1177</v>
      </c>
      <c r="D28599" t="s">
        <v>17352</v>
      </c>
      <c r="E28599">
        <v>762993000</v>
      </c>
      <c r="F28599" t="s">
        <v>31919</v>
      </c>
      <c r="G28599">
        <v>431</v>
      </c>
      <c r="H28599" t="s">
        <v>32085</v>
      </c>
      <c r="I28599" t="s">
        <v>32085</v>
      </c>
    </row>
    <row r="28600" spans="1:9" x14ac:dyDescent="0.35">
      <c r="A28600" s="1">
        <v>42962.513923611114</v>
      </c>
      <c r="B28600" s="1">
        <v>42962.521747685183</v>
      </c>
      <c r="C28600" t="s">
        <v>1177</v>
      </c>
      <c r="D28600" t="s">
        <v>17352</v>
      </c>
      <c r="E28600">
        <v>171207006</v>
      </c>
      <c r="F28600" t="s">
        <v>31921</v>
      </c>
      <c r="G28600">
        <v>431</v>
      </c>
      <c r="H28600" t="s">
        <v>32085</v>
      </c>
      <c r="I28600" t="s">
        <v>32085</v>
      </c>
    </row>
    <row r="28601" spans="1:9" x14ac:dyDescent="0.35">
      <c r="A28601" s="1">
        <v>42962.521747685183</v>
      </c>
      <c r="B28601" s="1">
        <v>42962.539409722223</v>
      </c>
      <c r="C28601" t="s">
        <v>1177</v>
      </c>
      <c r="D28601" t="s">
        <v>17352</v>
      </c>
      <c r="E28601">
        <v>454711000124102</v>
      </c>
      <c r="F28601" t="s">
        <v>31922</v>
      </c>
      <c r="G28601">
        <v>431</v>
      </c>
      <c r="H28601" t="s">
        <v>32085</v>
      </c>
      <c r="I28601" t="s">
        <v>32085</v>
      </c>
    </row>
    <row r="28602" spans="1:9" x14ac:dyDescent="0.35">
      <c r="A28602" s="1">
        <v>42962.961215277777</v>
      </c>
      <c r="B28602" s="1">
        <v>42962.971631944441</v>
      </c>
      <c r="C28602" t="s">
        <v>526</v>
      </c>
      <c r="D28602" t="s">
        <v>17355</v>
      </c>
      <c r="E28602">
        <v>180325003</v>
      </c>
      <c r="F28602" t="s">
        <v>31916</v>
      </c>
      <c r="G28602">
        <v>31242</v>
      </c>
      <c r="H28602">
        <v>49436004</v>
      </c>
      <c r="I28602" t="s">
        <v>31917</v>
      </c>
    </row>
    <row r="28603" spans="1:9" x14ac:dyDescent="0.35">
      <c r="A28603" s="1">
        <v>42962.961215277777</v>
      </c>
      <c r="B28603" s="1">
        <v>42962.971631944441</v>
      </c>
      <c r="C28603" t="s">
        <v>526</v>
      </c>
      <c r="D28603" t="s">
        <v>17355</v>
      </c>
      <c r="E28603">
        <v>127783003</v>
      </c>
      <c r="F28603" t="s">
        <v>31940</v>
      </c>
      <c r="G28603">
        <v>9794</v>
      </c>
      <c r="H28603">
        <v>185086009</v>
      </c>
      <c r="I28603" t="s">
        <v>31941</v>
      </c>
    </row>
    <row r="28604" spans="1:9" x14ac:dyDescent="0.35">
      <c r="A28604" s="1">
        <v>42962.961215277777</v>
      </c>
      <c r="B28604" s="1">
        <v>42962.995335648149</v>
      </c>
      <c r="C28604" t="s">
        <v>526</v>
      </c>
      <c r="D28604" t="s">
        <v>17355</v>
      </c>
      <c r="E28604">
        <v>710824005</v>
      </c>
      <c r="F28604" t="s">
        <v>31918</v>
      </c>
      <c r="G28604">
        <v>431</v>
      </c>
      <c r="H28604" t="s">
        <v>32085</v>
      </c>
      <c r="I28604" t="s">
        <v>32085</v>
      </c>
    </row>
    <row r="28605" spans="1:9" x14ac:dyDescent="0.35">
      <c r="A28605" s="1">
        <v>42962.995335648149</v>
      </c>
      <c r="B28605" s="1">
        <v>42963.012233796297</v>
      </c>
      <c r="C28605" t="s">
        <v>526</v>
      </c>
      <c r="D28605" t="s">
        <v>17355</v>
      </c>
      <c r="E28605">
        <v>710841007</v>
      </c>
      <c r="F28605" t="s">
        <v>31929</v>
      </c>
      <c r="G28605">
        <v>431</v>
      </c>
      <c r="H28605" t="s">
        <v>32085</v>
      </c>
      <c r="I28605" t="s">
        <v>32085</v>
      </c>
    </row>
    <row r="28606" spans="1:9" x14ac:dyDescent="0.35">
      <c r="A28606" s="1">
        <v>42963.012233796297</v>
      </c>
      <c r="B28606" s="1">
        <v>42963.032905092594</v>
      </c>
      <c r="C28606" t="s">
        <v>526</v>
      </c>
      <c r="D28606" t="s">
        <v>17355</v>
      </c>
      <c r="E28606">
        <v>762993000</v>
      </c>
      <c r="F28606" t="s">
        <v>31919</v>
      </c>
      <c r="G28606">
        <v>431</v>
      </c>
      <c r="H28606" t="s">
        <v>32085</v>
      </c>
      <c r="I28606" t="s">
        <v>32085</v>
      </c>
    </row>
    <row r="28607" spans="1:9" x14ac:dyDescent="0.35">
      <c r="A28607" s="1">
        <v>42963.032905092594</v>
      </c>
      <c r="B28607" s="1">
        <v>42963.039907407408</v>
      </c>
      <c r="C28607" t="s">
        <v>526</v>
      </c>
      <c r="D28607" t="s">
        <v>17355</v>
      </c>
      <c r="E28607">
        <v>171207006</v>
      </c>
      <c r="F28607" t="s">
        <v>31921</v>
      </c>
      <c r="G28607">
        <v>431</v>
      </c>
      <c r="H28607" t="s">
        <v>32085</v>
      </c>
      <c r="I28607" t="s">
        <v>32085</v>
      </c>
    </row>
    <row r="28608" spans="1:9" x14ac:dyDescent="0.35">
      <c r="A28608" s="1">
        <v>42963.039907407408</v>
      </c>
      <c r="B28608" s="1">
        <v>42963.060231481482</v>
      </c>
      <c r="C28608" t="s">
        <v>526</v>
      </c>
      <c r="D28608" t="s">
        <v>17355</v>
      </c>
      <c r="E28608">
        <v>454711000124102</v>
      </c>
      <c r="F28608" t="s">
        <v>31922</v>
      </c>
      <c r="G28608">
        <v>431</v>
      </c>
      <c r="H28608" t="s">
        <v>32085</v>
      </c>
      <c r="I28608" t="s">
        <v>32085</v>
      </c>
    </row>
    <row r="28609" spans="1:9" x14ac:dyDescent="0.35">
      <c r="A28609" s="1">
        <v>42963.060231481482</v>
      </c>
      <c r="B28609" s="1">
        <v>42963.068599537037</v>
      </c>
      <c r="C28609" t="s">
        <v>526</v>
      </c>
      <c r="D28609" t="s">
        <v>17355</v>
      </c>
      <c r="E28609">
        <v>428211000124100</v>
      </c>
      <c r="F28609" t="s">
        <v>31930</v>
      </c>
      <c r="G28609">
        <v>431</v>
      </c>
      <c r="H28609" t="s">
        <v>32085</v>
      </c>
      <c r="I28609" t="s">
        <v>32085</v>
      </c>
    </row>
    <row r="28610" spans="1:9" x14ac:dyDescent="0.35">
      <c r="A28610" s="1">
        <v>42963.068599537037</v>
      </c>
      <c r="B28610" s="1">
        <v>42963.088310185187</v>
      </c>
      <c r="C28610" t="s">
        <v>526</v>
      </c>
      <c r="D28610" t="s">
        <v>17355</v>
      </c>
      <c r="E28610">
        <v>763302001</v>
      </c>
      <c r="F28610" t="s">
        <v>31945</v>
      </c>
      <c r="G28610">
        <v>431</v>
      </c>
      <c r="H28610" t="s">
        <v>32085</v>
      </c>
      <c r="I28610" t="s">
        <v>32085</v>
      </c>
    </row>
    <row r="28611" spans="1:9" x14ac:dyDescent="0.35">
      <c r="A28611" s="1">
        <v>42963.164756944447</v>
      </c>
      <c r="B28611" s="1">
        <v>42963.253645833334</v>
      </c>
      <c r="C28611" t="s">
        <v>221</v>
      </c>
      <c r="D28611" t="s">
        <v>17357</v>
      </c>
      <c r="E28611">
        <v>265764009</v>
      </c>
      <c r="F28611" t="s">
        <v>31909</v>
      </c>
      <c r="G28611">
        <v>694</v>
      </c>
      <c r="H28611" t="s">
        <v>32085</v>
      </c>
      <c r="I28611" t="s">
        <v>32085</v>
      </c>
    </row>
    <row r="28612" spans="1:9" x14ac:dyDescent="0.35">
      <c r="A28612" s="1">
        <v>42963.183622685188</v>
      </c>
      <c r="B28612" s="1">
        <v>42963.214548611111</v>
      </c>
      <c r="C28612" t="s">
        <v>299</v>
      </c>
      <c r="D28612" t="s">
        <v>17358</v>
      </c>
      <c r="E28612">
        <v>710824005</v>
      </c>
      <c r="F28612" t="s">
        <v>31918</v>
      </c>
      <c r="G28612">
        <v>431</v>
      </c>
      <c r="H28612" t="s">
        <v>32085</v>
      </c>
      <c r="I28612" t="s">
        <v>32085</v>
      </c>
    </row>
    <row r="28613" spans="1:9" x14ac:dyDescent="0.35">
      <c r="A28613" s="1">
        <v>42963.214548611111</v>
      </c>
      <c r="B28613" s="1">
        <v>42963.22859953704</v>
      </c>
      <c r="C28613" t="s">
        <v>299</v>
      </c>
      <c r="D28613" t="s">
        <v>17358</v>
      </c>
      <c r="E28613">
        <v>762993000</v>
      </c>
      <c r="F28613" t="s">
        <v>31919</v>
      </c>
      <c r="G28613">
        <v>431</v>
      </c>
      <c r="H28613" t="s">
        <v>32085</v>
      </c>
      <c r="I28613" t="s">
        <v>32085</v>
      </c>
    </row>
    <row r="28614" spans="1:9" x14ac:dyDescent="0.35">
      <c r="A28614" s="1">
        <v>42963.22859953704</v>
      </c>
      <c r="B28614" s="1">
        <v>42963.237175925926</v>
      </c>
      <c r="C28614" t="s">
        <v>299</v>
      </c>
      <c r="D28614" t="s">
        <v>17358</v>
      </c>
      <c r="E28614">
        <v>171207006</v>
      </c>
      <c r="F28614" t="s">
        <v>31921</v>
      </c>
      <c r="G28614">
        <v>431</v>
      </c>
      <c r="H28614" t="s">
        <v>32085</v>
      </c>
      <c r="I28614" t="s">
        <v>32085</v>
      </c>
    </row>
    <row r="28615" spans="1:9" x14ac:dyDescent="0.35">
      <c r="A28615" s="1">
        <v>42963.237175925926</v>
      </c>
      <c r="B28615" s="1">
        <v>42963.251909722225</v>
      </c>
      <c r="C28615" t="s">
        <v>299</v>
      </c>
      <c r="D28615" t="s">
        <v>17358</v>
      </c>
      <c r="E28615">
        <v>454711000124102</v>
      </c>
      <c r="F28615" t="s">
        <v>31922</v>
      </c>
      <c r="G28615">
        <v>431</v>
      </c>
      <c r="H28615" t="s">
        <v>32085</v>
      </c>
      <c r="I28615" t="s">
        <v>32085</v>
      </c>
    </row>
    <row r="28616" spans="1:9" x14ac:dyDescent="0.35">
      <c r="A28616" s="1">
        <v>42963.251909722225</v>
      </c>
      <c r="B28616" s="1">
        <v>42963.272106481483</v>
      </c>
      <c r="C28616" t="s">
        <v>299</v>
      </c>
      <c r="D28616" t="s">
        <v>17358</v>
      </c>
      <c r="E28616">
        <v>715252007</v>
      </c>
      <c r="F28616" t="s">
        <v>31952</v>
      </c>
      <c r="G28616">
        <v>29</v>
      </c>
      <c r="H28616" t="s">
        <v>32085</v>
      </c>
      <c r="I28616" t="s">
        <v>32085</v>
      </c>
    </row>
    <row r="28617" spans="1:9" x14ac:dyDescent="0.35">
      <c r="A28617" s="1">
        <v>42963.272106481483</v>
      </c>
      <c r="B28617" s="1">
        <v>42963.281747685185</v>
      </c>
      <c r="C28617" t="s">
        <v>299</v>
      </c>
      <c r="D28617" t="s">
        <v>17358</v>
      </c>
      <c r="E28617">
        <v>428211000124100</v>
      </c>
      <c r="F28617" t="s">
        <v>31930</v>
      </c>
      <c r="G28617">
        <v>431</v>
      </c>
      <c r="H28617" t="s">
        <v>32085</v>
      </c>
      <c r="I28617" t="s">
        <v>32085</v>
      </c>
    </row>
    <row r="28618" spans="1:9" x14ac:dyDescent="0.35">
      <c r="A28618" s="1">
        <v>42963.281747685185</v>
      </c>
      <c r="B28618" s="1">
        <v>42963.302048611113</v>
      </c>
      <c r="C28618" t="s">
        <v>299</v>
      </c>
      <c r="D28618" t="s">
        <v>17358</v>
      </c>
      <c r="E28618">
        <v>763302001</v>
      </c>
      <c r="F28618" t="s">
        <v>31945</v>
      </c>
      <c r="G28618">
        <v>431</v>
      </c>
      <c r="H28618" t="s">
        <v>32085</v>
      </c>
      <c r="I28618" t="s">
        <v>32085</v>
      </c>
    </row>
    <row r="28619" spans="1:9" x14ac:dyDescent="0.35">
      <c r="A28619" s="1">
        <v>42963.432604166665</v>
      </c>
      <c r="B28619" s="1">
        <v>42963.443020833336</v>
      </c>
      <c r="C28619" t="s">
        <v>1197</v>
      </c>
      <c r="D28619" t="s">
        <v>17141</v>
      </c>
      <c r="E28619">
        <v>385763009</v>
      </c>
      <c r="F28619" t="s">
        <v>31935</v>
      </c>
      <c r="G28619">
        <v>431</v>
      </c>
      <c r="H28619" t="s">
        <v>32085</v>
      </c>
      <c r="I28619" t="s">
        <v>32085</v>
      </c>
    </row>
    <row r="28620" spans="1:9" x14ac:dyDescent="0.35">
      <c r="A28620" s="1">
        <v>42963.540833333333</v>
      </c>
      <c r="B28620" s="1">
        <v>42963.551249999997</v>
      </c>
      <c r="C28620" t="s">
        <v>546</v>
      </c>
      <c r="D28620" t="s">
        <v>17359</v>
      </c>
      <c r="E28620">
        <v>180325003</v>
      </c>
      <c r="F28620" t="s">
        <v>31916</v>
      </c>
      <c r="G28620">
        <v>16755</v>
      </c>
      <c r="H28620">
        <v>49436004</v>
      </c>
      <c r="I28620" t="s">
        <v>31917</v>
      </c>
    </row>
    <row r="28621" spans="1:9" x14ac:dyDescent="0.35">
      <c r="A28621" s="1">
        <v>42963.664606481485</v>
      </c>
      <c r="B28621" s="1">
        <v>42963.830578703702</v>
      </c>
      <c r="C28621" t="s">
        <v>400</v>
      </c>
      <c r="D28621" t="s">
        <v>17360</v>
      </c>
      <c r="E28621">
        <v>265764009</v>
      </c>
      <c r="F28621" t="s">
        <v>31909</v>
      </c>
      <c r="G28621">
        <v>903</v>
      </c>
      <c r="H28621" t="s">
        <v>32085</v>
      </c>
      <c r="I28621" t="s">
        <v>32085</v>
      </c>
    </row>
    <row r="28622" spans="1:9" x14ac:dyDescent="0.35">
      <c r="A28622" s="1">
        <v>42963.94866898148</v>
      </c>
      <c r="B28622" s="1">
        <v>42963.959085648145</v>
      </c>
      <c r="C28622" t="s">
        <v>258</v>
      </c>
      <c r="D28622" t="s">
        <v>17361</v>
      </c>
      <c r="E28622">
        <v>430193006</v>
      </c>
      <c r="F28622" t="s">
        <v>31928</v>
      </c>
      <c r="G28622">
        <v>302</v>
      </c>
      <c r="H28622" t="s">
        <v>32085</v>
      </c>
      <c r="I28622" t="s">
        <v>32085</v>
      </c>
    </row>
    <row r="28623" spans="1:9" x14ac:dyDescent="0.35">
      <c r="A28623" s="1">
        <v>42963.94866898148</v>
      </c>
      <c r="B28623" s="1">
        <v>42963.98474537037</v>
      </c>
      <c r="C28623" t="s">
        <v>258</v>
      </c>
      <c r="D28623" t="s">
        <v>17361</v>
      </c>
      <c r="E28623">
        <v>710824005</v>
      </c>
      <c r="F28623" t="s">
        <v>31918</v>
      </c>
      <c r="G28623">
        <v>431</v>
      </c>
      <c r="H28623" t="s">
        <v>32085</v>
      </c>
      <c r="I28623" t="s">
        <v>32085</v>
      </c>
    </row>
    <row r="28624" spans="1:9" x14ac:dyDescent="0.35">
      <c r="A28624" s="1">
        <v>42963.98474537037</v>
      </c>
      <c r="B28624" s="1">
        <v>42964.012465277781</v>
      </c>
      <c r="C28624" t="s">
        <v>258</v>
      </c>
      <c r="D28624" t="s">
        <v>17361</v>
      </c>
      <c r="E28624">
        <v>866148006</v>
      </c>
      <c r="F28624" t="s">
        <v>31920</v>
      </c>
      <c r="G28624">
        <v>431</v>
      </c>
      <c r="H28624" t="s">
        <v>32085</v>
      </c>
      <c r="I28624" t="s">
        <v>32085</v>
      </c>
    </row>
    <row r="28625" spans="1:9" x14ac:dyDescent="0.35">
      <c r="A28625" s="1">
        <v>42964.012465277781</v>
      </c>
      <c r="B28625" s="1">
        <v>42964.021898148145</v>
      </c>
      <c r="C28625" t="s">
        <v>258</v>
      </c>
      <c r="D28625" t="s">
        <v>17361</v>
      </c>
      <c r="E28625">
        <v>428211000124100</v>
      </c>
      <c r="F28625" t="s">
        <v>31930</v>
      </c>
      <c r="G28625">
        <v>431</v>
      </c>
      <c r="H28625" t="s">
        <v>32085</v>
      </c>
      <c r="I28625" t="s">
        <v>32085</v>
      </c>
    </row>
    <row r="28626" spans="1:9" x14ac:dyDescent="0.35">
      <c r="A28626" s="1">
        <v>42964.021898148145</v>
      </c>
      <c r="B28626" s="1">
        <v>42964.038078703707</v>
      </c>
      <c r="C28626" t="s">
        <v>258</v>
      </c>
      <c r="D28626" t="s">
        <v>17361</v>
      </c>
      <c r="E28626">
        <v>763302001</v>
      </c>
      <c r="F28626" t="s">
        <v>31945</v>
      </c>
      <c r="G28626">
        <v>431</v>
      </c>
      <c r="H28626" t="s">
        <v>32085</v>
      </c>
      <c r="I28626" t="s">
        <v>32085</v>
      </c>
    </row>
    <row r="28627" spans="1:9" x14ac:dyDescent="0.35">
      <c r="A28627" s="1">
        <v>42964.139351851853</v>
      </c>
      <c r="B28627" s="1">
        <v>42964.149768518517</v>
      </c>
      <c r="C28627" t="s">
        <v>17363</v>
      </c>
      <c r="D28627" t="s">
        <v>17362</v>
      </c>
      <c r="E28627">
        <v>417511005</v>
      </c>
      <c r="F28627" t="s">
        <v>32029</v>
      </c>
      <c r="G28627">
        <v>431</v>
      </c>
      <c r="H28627" t="s">
        <v>32085</v>
      </c>
      <c r="I28627" t="s">
        <v>32085</v>
      </c>
    </row>
    <row r="28628" spans="1:9" x14ac:dyDescent="0.35">
      <c r="A28628" s="1">
        <v>42964.157800925925</v>
      </c>
      <c r="B28628" s="1">
        <v>42964.191099537034</v>
      </c>
      <c r="C28628" t="s">
        <v>344</v>
      </c>
      <c r="D28628" t="s">
        <v>17365</v>
      </c>
      <c r="E28628">
        <v>710824005</v>
      </c>
      <c r="F28628" t="s">
        <v>31918</v>
      </c>
      <c r="G28628">
        <v>431</v>
      </c>
      <c r="H28628" t="s">
        <v>32085</v>
      </c>
      <c r="I28628" t="s">
        <v>32085</v>
      </c>
    </row>
    <row r="28629" spans="1:9" x14ac:dyDescent="0.35">
      <c r="A28629" s="1">
        <v>42964.191099537034</v>
      </c>
      <c r="B28629" s="1">
        <v>42964.205405092594</v>
      </c>
      <c r="C28629" t="s">
        <v>344</v>
      </c>
      <c r="D28629" t="s">
        <v>17365</v>
      </c>
      <c r="E28629">
        <v>710841007</v>
      </c>
      <c r="F28629" t="s">
        <v>31929</v>
      </c>
      <c r="G28629">
        <v>431</v>
      </c>
      <c r="H28629" t="s">
        <v>32085</v>
      </c>
      <c r="I28629" t="s">
        <v>32085</v>
      </c>
    </row>
    <row r="28630" spans="1:9" x14ac:dyDescent="0.35">
      <c r="A28630" s="1">
        <v>42964.205405092594</v>
      </c>
      <c r="B28630" s="1">
        <v>42964.216319444444</v>
      </c>
      <c r="C28630" t="s">
        <v>344</v>
      </c>
      <c r="D28630" t="s">
        <v>17365</v>
      </c>
      <c r="E28630">
        <v>762993000</v>
      </c>
      <c r="F28630" t="s">
        <v>31919</v>
      </c>
      <c r="G28630">
        <v>431</v>
      </c>
      <c r="H28630" t="s">
        <v>32085</v>
      </c>
      <c r="I28630" t="s">
        <v>32085</v>
      </c>
    </row>
    <row r="28631" spans="1:9" x14ac:dyDescent="0.35">
      <c r="A28631" s="1">
        <v>42964.216319444444</v>
      </c>
      <c r="B28631" s="1">
        <v>42964.246458333335</v>
      </c>
      <c r="C28631" t="s">
        <v>344</v>
      </c>
      <c r="D28631" t="s">
        <v>17365</v>
      </c>
      <c r="E28631">
        <v>866148006</v>
      </c>
      <c r="F28631" t="s">
        <v>31920</v>
      </c>
      <c r="G28631">
        <v>431</v>
      </c>
      <c r="H28631" t="s">
        <v>32085</v>
      </c>
      <c r="I28631" t="s">
        <v>32085</v>
      </c>
    </row>
    <row r="28632" spans="1:9" x14ac:dyDescent="0.35">
      <c r="A28632" s="1">
        <v>42964.246458333335</v>
      </c>
      <c r="B28632" s="1">
        <v>42964.254837962966</v>
      </c>
      <c r="C28632" t="s">
        <v>344</v>
      </c>
      <c r="D28632" t="s">
        <v>17365</v>
      </c>
      <c r="E28632">
        <v>171207006</v>
      </c>
      <c r="F28632" t="s">
        <v>31921</v>
      </c>
      <c r="G28632">
        <v>431</v>
      </c>
      <c r="H28632" t="s">
        <v>32085</v>
      </c>
      <c r="I28632" t="s">
        <v>32085</v>
      </c>
    </row>
    <row r="28633" spans="1:9" x14ac:dyDescent="0.35">
      <c r="A28633" s="1">
        <v>42964.254837962966</v>
      </c>
      <c r="B28633" s="1">
        <v>42964.269976851851</v>
      </c>
      <c r="C28633" t="s">
        <v>344</v>
      </c>
      <c r="D28633" t="s">
        <v>17365</v>
      </c>
      <c r="E28633">
        <v>454711000124102</v>
      </c>
      <c r="F28633" t="s">
        <v>31922</v>
      </c>
      <c r="G28633">
        <v>431</v>
      </c>
      <c r="H28633" t="s">
        <v>32085</v>
      </c>
      <c r="I28633" t="s">
        <v>32085</v>
      </c>
    </row>
    <row r="28634" spans="1:9" x14ac:dyDescent="0.35">
      <c r="A28634" s="1">
        <v>42964.269976851851</v>
      </c>
      <c r="B28634" s="1">
        <v>42964.278634259259</v>
      </c>
      <c r="C28634" t="s">
        <v>344</v>
      </c>
      <c r="D28634" t="s">
        <v>17365</v>
      </c>
      <c r="E28634">
        <v>428211000124100</v>
      </c>
      <c r="F28634" t="s">
        <v>31930</v>
      </c>
      <c r="G28634">
        <v>431</v>
      </c>
      <c r="H28634" t="s">
        <v>32085</v>
      </c>
      <c r="I28634" t="s">
        <v>32085</v>
      </c>
    </row>
    <row r="28635" spans="1:9" x14ac:dyDescent="0.35">
      <c r="A28635" s="1">
        <v>42964.278634259259</v>
      </c>
      <c r="B28635" s="1">
        <v>42964.298391203702</v>
      </c>
      <c r="C28635" t="s">
        <v>344</v>
      </c>
      <c r="D28635" t="s">
        <v>17365</v>
      </c>
      <c r="E28635">
        <v>713106006</v>
      </c>
      <c r="F28635" t="s">
        <v>31931</v>
      </c>
      <c r="G28635">
        <v>431</v>
      </c>
      <c r="H28635" t="s">
        <v>32085</v>
      </c>
      <c r="I28635" t="s">
        <v>32085</v>
      </c>
    </row>
    <row r="28636" spans="1:9" x14ac:dyDescent="0.35">
      <c r="A28636" s="1">
        <v>42964.432604166665</v>
      </c>
      <c r="B28636" s="1">
        <v>42964.443020833336</v>
      </c>
      <c r="C28636" t="s">
        <v>1197</v>
      </c>
      <c r="D28636" t="s">
        <v>17141</v>
      </c>
      <c r="E28636">
        <v>385763009</v>
      </c>
      <c r="F28636" t="s">
        <v>31935</v>
      </c>
      <c r="G28636">
        <v>431</v>
      </c>
      <c r="H28636" t="s">
        <v>32085</v>
      </c>
      <c r="I28636" t="s">
        <v>32085</v>
      </c>
    </row>
    <row r="28637" spans="1:9" x14ac:dyDescent="0.35">
      <c r="A28637" s="1">
        <v>42964.742395833331</v>
      </c>
      <c r="B28637" s="1">
        <v>42964.752812500003</v>
      </c>
      <c r="C28637" t="s">
        <v>1737</v>
      </c>
      <c r="D28637" t="s">
        <v>17367</v>
      </c>
      <c r="E28637">
        <v>274804006</v>
      </c>
      <c r="F28637" t="s">
        <v>31924</v>
      </c>
      <c r="G28637">
        <v>4818</v>
      </c>
      <c r="H28637">
        <v>72892002</v>
      </c>
      <c r="I28637" t="s">
        <v>212</v>
      </c>
    </row>
    <row r="28638" spans="1:9" x14ac:dyDescent="0.35">
      <c r="A28638" s="1">
        <v>42964.742395833331</v>
      </c>
      <c r="B28638" s="1">
        <v>42964.752812500003</v>
      </c>
      <c r="C28638" t="s">
        <v>1737</v>
      </c>
      <c r="D28638" t="s">
        <v>17367</v>
      </c>
      <c r="E28638">
        <v>225158009</v>
      </c>
      <c r="F28638" t="s">
        <v>31925</v>
      </c>
      <c r="G28638">
        <v>7576</v>
      </c>
      <c r="H28638">
        <v>72892002</v>
      </c>
      <c r="I28638" t="s">
        <v>212</v>
      </c>
    </row>
    <row r="28639" spans="1:9" x14ac:dyDescent="0.35">
      <c r="A28639" s="1">
        <v>42965.211099537039</v>
      </c>
      <c r="B28639" s="1">
        <v>42965.221516203703</v>
      </c>
      <c r="C28639" t="s">
        <v>346</v>
      </c>
      <c r="D28639" t="s">
        <v>17370</v>
      </c>
      <c r="E28639">
        <v>430193006</v>
      </c>
      <c r="F28639" t="s">
        <v>31928</v>
      </c>
      <c r="G28639">
        <v>510</v>
      </c>
      <c r="H28639" t="s">
        <v>32085</v>
      </c>
      <c r="I28639" t="s">
        <v>32085</v>
      </c>
    </row>
    <row r="28640" spans="1:9" x14ac:dyDescent="0.35">
      <c r="A28640" s="1">
        <v>42965.211099537039</v>
      </c>
      <c r="B28640" s="1">
        <v>42965.231932870367</v>
      </c>
      <c r="C28640" t="s">
        <v>346</v>
      </c>
      <c r="D28640" t="s">
        <v>17370</v>
      </c>
      <c r="E28640">
        <v>40701008</v>
      </c>
      <c r="F28640" t="s">
        <v>31946</v>
      </c>
      <c r="G28640">
        <v>1082</v>
      </c>
      <c r="H28640" t="s">
        <v>32085</v>
      </c>
      <c r="I28640" t="s">
        <v>32085</v>
      </c>
    </row>
    <row r="28641" spans="1:9" x14ac:dyDescent="0.35">
      <c r="A28641" s="1">
        <v>42965.432604166665</v>
      </c>
      <c r="B28641" s="1">
        <v>42965.443020833336</v>
      </c>
      <c r="C28641" t="s">
        <v>1197</v>
      </c>
      <c r="D28641" t="s">
        <v>17141</v>
      </c>
      <c r="E28641">
        <v>385763009</v>
      </c>
      <c r="F28641" t="s">
        <v>31935</v>
      </c>
      <c r="G28641">
        <v>431</v>
      </c>
      <c r="H28641" t="s">
        <v>32085</v>
      </c>
      <c r="I28641" t="s">
        <v>32085</v>
      </c>
    </row>
    <row r="28642" spans="1:9" x14ac:dyDescent="0.35">
      <c r="A28642" s="1">
        <v>42966.253645833334</v>
      </c>
      <c r="B28642" s="1">
        <v>42966.415451388886</v>
      </c>
      <c r="C28642" t="s">
        <v>221</v>
      </c>
      <c r="D28642" t="s">
        <v>17374</v>
      </c>
      <c r="E28642">
        <v>265764009</v>
      </c>
      <c r="F28642" t="s">
        <v>31909</v>
      </c>
      <c r="G28642">
        <v>1246</v>
      </c>
      <c r="H28642" t="s">
        <v>32085</v>
      </c>
      <c r="I28642" t="s">
        <v>32085</v>
      </c>
    </row>
    <row r="28643" spans="1:9" x14ac:dyDescent="0.35">
      <c r="A28643" s="1">
        <v>42966.366157407407</v>
      </c>
      <c r="B28643" s="1">
        <v>42966.376574074071</v>
      </c>
      <c r="C28643" t="s">
        <v>2191</v>
      </c>
      <c r="D28643" t="s">
        <v>17375</v>
      </c>
      <c r="E28643">
        <v>430193006</v>
      </c>
      <c r="F28643" t="s">
        <v>31928</v>
      </c>
      <c r="G28643">
        <v>488</v>
      </c>
      <c r="H28643" t="s">
        <v>32085</v>
      </c>
      <c r="I28643" t="s">
        <v>32085</v>
      </c>
    </row>
    <row r="28644" spans="1:9" x14ac:dyDescent="0.35">
      <c r="A28644" s="1">
        <v>42966.366157407407</v>
      </c>
      <c r="B28644" s="1">
        <v>42966.405636574076</v>
      </c>
      <c r="C28644" t="s">
        <v>2191</v>
      </c>
      <c r="D28644" t="s">
        <v>17375</v>
      </c>
      <c r="E28644">
        <v>710824005</v>
      </c>
      <c r="F28644" t="s">
        <v>31918</v>
      </c>
      <c r="G28644">
        <v>431</v>
      </c>
      <c r="H28644" t="s">
        <v>32085</v>
      </c>
      <c r="I28644" t="s">
        <v>32085</v>
      </c>
    </row>
    <row r="28645" spans="1:9" x14ac:dyDescent="0.35">
      <c r="A28645" s="1">
        <v>42966.405636574076</v>
      </c>
      <c r="B28645" s="1">
        <v>42966.417800925927</v>
      </c>
      <c r="C28645" t="s">
        <v>2191</v>
      </c>
      <c r="D28645" t="s">
        <v>17377</v>
      </c>
      <c r="E28645">
        <v>762993000</v>
      </c>
      <c r="F28645" t="s">
        <v>31919</v>
      </c>
      <c r="G28645">
        <v>431</v>
      </c>
      <c r="H28645" t="s">
        <v>32085</v>
      </c>
      <c r="I28645" t="s">
        <v>32085</v>
      </c>
    </row>
    <row r="28646" spans="1:9" x14ac:dyDescent="0.35">
      <c r="A28646" s="1">
        <v>42966.417800925927</v>
      </c>
      <c r="B28646" s="1">
        <v>42966.427048611113</v>
      </c>
      <c r="C28646" t="s">
        <v>2191</v>
      </c>
      <c r="D28646" t="s">
        <v>17377</v>
      </c>
      <c r="E28646">
        <v>171207006</v>
      </c>
      <c r="F28646" t="s">
        <v>31921</v>
      </c>
      <c r="G28646">
        <v>431</v>
      </c>
      <c r="H28646" t="s">
        <v>32085</v>
      </c>
      <c r="I28646" t="s">
        <v>32085</v>
      </c>
    </row>
    <row r="28647" spans="1:9" x14ac:dyDescent="0.35">
      <c r="A28647" s="1">
        <v>42966.427048611113</v>
      </c>
      <c r="B28647" s="1">
        <v>42966.446053240739</v>
      </c>
      <c r="C28647" t="s">
        <v>2191</v>
      </c>
      <c r="D28647" t="s">
        <v>17377</v>
      </c>
      <c r="E28647">
        <v>454711000124102</v>
      </c>
      <c r="F28647" t="s">
        <v>31922</v>
      </c>
      <c r="G28647">
        <v>431</v>
      </c>
      <c r="H28647" t="s">
        <v>32085</v>
      </c>
      <c r="I28647" t="s">
        <v>32085</v>
      </c>
    </row>
    <row r="28648" spans="1:9" x14ac:dyDescent="0.35">
      <c r="A28648" s="1">
        <v>42966.432604166665</v>
      </c>
      <c r="B28648" s="1">
        <v>42966.443020833336</v>
      </c>
      <c r="C28648" t="s">
        <v>1197</v>
      </c>
      <c r="D28648" t="s">
        <v>17141</v>
      </c>
      <c r="E28648">
        <v>385763009</v>
      </c>
      <c r="F28648" t="s">
        <v>31935</v>
      </c>
      <c r="G28648">
        <v>431</v>
      </c>
      <c r="H28648" t="s">
        <v>32085</v>
      </c>
      <c r="I28648" t="s">
        <v>32085</v>
      </c>
    </row>
    <row r="28649" spans="1:9" x14ac:dyDescent="0.35">
      <c r="A28649" s="1">
        <v>42966.603472222225</v>
      </c>
      <c r="B28649" s="1">
        <v>42966.613888888889</v>
      </c>
      <c r="C28649" t="s">
        <v>201</v>
      </c>
      <c r="D28649" t="s">
        <v>17376</v>
      </c>
      <c r="E28649">
        <v>275833003</v>
      </c>
      <c r="F28649" t="s">
        <v>31938</v>
      </c>
      <c r="G28649">
        <v>1976</v>
      </c>
      <c r="H28649">
        <v>72892002</v>
      </c>
      <c r="I28649" t="s">
        <v>212</v>
      </c>
    </row>
    <row r="28650" spans="1:9" x14ac:dyDescent="0.35">
      <c r="A28650" s="1">
        <v>42966.603472222225</v>
      </c>
      <c r="B28650" s="1">
        <v>42966.613888888889</v>
      </c>
      <c r="C28650" t="s">
        <v>201</v>
      </c>
      <c r="D28650" t="s">
        <v>17376</v>
      </c>
      <c r="E28650">
        <v>274804006</v>
      </c>
      <c r="F28650" t="s">
        <v>31924</v>
      </c>
      <c r="G28650">
        <v>5823</v>
      </c>
      <c r="H28650">
        <v>72892002</v>
      </c>
      <c r="I28650" t="s">
        <v>212</v>
      </c>
    </row>
    <row r="28651" spans="1:9" x14ac:dyDescent="0.35">
      <c r="A28651" s="1">
        <v>42966.603472222225</v>
      </c>
      <c r="B28651" s="1">
        <v>42966.613888888889</v>
      </c>
      <c r="C28651" t="s">
        <v>201</v>
      </c>
      <c r="D28651" t="s">
        <v>17376</v>
      </c>
      <c r="E28651">
        <v>271442007</v>
      </c>
      <c r="F28651" t="s">
        <v>31939</v>
      </c>
      <c r="G28651">
        <v>431</v>
      </c>
      <c r="H28651">
        <v>72892002</v>
      </c>
      <c r="I28651" t="s">
        <v>212</v>
      </c>
    </row>
    <row r="28652" spans="1:9" x14ac:dyDescent="0.35">
      <c r="A28652" s="1">
        <v>42966.603472222225</v>
      </c>
      <c r="B28652" s="1">
        <v>42966.613888888889</v>
      </c>
      <c r="C28652" t="s">
        <v>201</v>
      </c>
      <c r="D28652" t="s">
        <v>17376</v>
      </c>
      <c r="E28652">
        <v>225158009</v>
      </c>
      <c r="F28652" t="s">
        <v>31925</v>
      </c>
      <c r="G28652">
        <v>5658</v>
      </c>
      <c r="H28652">
        <v>72892002</v>
      </c>
      <c r="I28652" t="s">
        <v>212</v>
      </c>
    </row>
    <row r="28653" spans="1:9" x14ac:dyDescent="0.35">
      <c r="A28653" s="1">
        <v>42966.691400462965</v>
      </c>
      <c r="B28653" s="1">
        <v>42966.701817129629</v>
      </c>
      <c r="C28653" t="s">
        <v>900</v>
      </c>
      <c r="D28653" t="s">
        <v>17378</v>
      </c>
      <c r="E28653">
        <v>274804006</v>
      </c>
      <c r="F28653" t="s">
        <v>31924</v>
      </c>
      <c r="G28653">
        <v>3439</v>
      </c>
      <c r="H28653">
        <v>72892002</v>
      </c>
      <c r="I28653" t="s">
        <v>212</v>
      </c>
    </row>
    <row r="28654" spans="1:9" x14ac:dyDescent="0.35">
      <c r="A28654" s="1">
        <v>42966.691400462965</v>
      </c>
      <c r="B28654" s="1">
        <v>42966.701817129629</v>
      </c>
      <c r="C28654" t="s">
        <v>900</v>
      </c>
      <c r="D28654" t="s">
        <v>17378</v>
      </c>
      <c r="E28654">
        <v>225158009</v>
      </c>
      <c r="F28654" t="s">
        <v>31925</v>
      </c>
      <c r="G28654">
        <v>6150</v>
      </c>
      <c r="H28654">
        <v>72892002</v>
      </c>
      <c r="I28654" t="s">
        <v>212</v>
      </c>
    </row>
    <row r="28655" spans="1:9" x14ac:dyDescent="0.35">
      <c r="A28655" s="1">
        <v>42966.830578703702</v>
      </c>
      <c r="B28655" s="1">
        <v>42966.947939814818</v>
      </c>
      <c r="C28655" t="s">
        <v>400</v>
      </c>
      <c r="D28655" t="s">
        <v>17379</v>
      </c>
      <c r="E28655">
        <v>265764009</v>
      </c>
      <c r="F28655" t="s">
        <v>31909</v>
      </c>
      <c r="G28655">
        <v>1486</v>
      </c>
      <c r="H28655" t="s">
        <v>32085</v>
      </c>
      <c r="I28655" t="s">
        <v>32085</v>
      </c>
    </row>
    <row r="28656" spans="1:9" x14ac:dyDescent="0.35">
      <c r="A28656" s="1">
        <v>42967.399930555555</v>
      </c>
      <c r="B28656" s="1">
        <v>42967.417083333334</v>
      </c>
      <c r="C28656" t="s">
        <v>256</v>
      </c>
      <c r="D28656" t="s">
        <v>17382</v>
      </c>
      <c r="E28656">
        <v>71651007</v>
      </c>
      <c r="F28656" t="s">
        <v>31936</v>
      </c>
      <c r="G28656">
        <v>112</v>
      </c>
      <c r="H28656">
        <v>254837009</v>
      </c>
      <c r="I28656" t="s">
        <v>362</v>
      </c>
    </row>
    <row r="28657" spans="1:9" x14ac:dyDescent="0.35">
      <c r="A28657" s="1">
        <v>42967.417083333334</v>
      </c>
      <c r="B28657" s="1">
        <v>42967.425497685188</v>
      </c>
      <c r="C28657" t="s">
        <v>256</v>
      </c>
      <c r="D28657" t="s">
        <v>17383</v>
      </c>
      <c r="E28657">
        <v>35025007</v>
      </c>
      <c r="F28657" t="s">
        <v>31979</v>
      </c>
      <c r="G28657">
        <v>109</v>
      </c>
      <c r="H28657">
        <v>254837009</v>
      </c>
      <c r="I28657" t="s">
        <v>362</v>
      </c>
    </row>
    <row r="28658" spans="1:9" x14ac:dyDescent="0.35">
      <c r="A28658" s="1">
        <v>42967.425497685188</v>
      </c>
      <c r="B28658" s="1">
        <v>42967.439270833333</v>
      </c>
      <c r="C28658" t="s">
        <v>256</v>
      </c>
      <c r="D28658" t="s">
        <v>17383</v>
      </c>
      <c r="E28658">
        <v>90226004</v>
      </c>
      <c r="F28658" t="s">
        <v>31980</v>
      </c>
      <c r="G28658">
        <v>1445</v>
      </c>
      <c r="H28658">
        <v>254837009</v>
      </c>
      <c r="I28658" t="s">
        <v>362</v>
      </c>
    </row>
    <row r="28659" spans="1:9" x14ac:dyDescent="0.35">
      <c r="A28659" s="1">
        <v>42967.432604166665</v>
      </c>
      <c r="B28659" s="1">
        <v>42967.443020833336</v>
      </c>
      <c r="C28659" t="s">
        <v>1197</v>
      </c>
      <c r="D28659" t="s">
        <v>17141</v>
      </c>
      <c r="E28659">
        <v>385763009</v>
      </c>
      <c r="F28659" t="s">
        <v>31935</v>
      </c>
      <c r="G28659">
        <v>431</v>
      </c>
      <c r="H28659" t="s">
        <v>32085</v>
      </c>
      <c r="I28659" t="s">
        <v>32085</v>
      </c>
    </row>
    <row r="28660" spans="1:9" x14ac:dyDescent="0.35">
      <c r="A28660" s="1">
        <v>42967.486828703702</v>
      </c>
      <c r="B28660" s="1">
        <v>42967.505277777775</v>
      </c>
      <c r="C28660" t="s">
        <v>1440</v>
      </c>
      <c r="D28660" t="s">
        <v>17384</v>
      </c>
      <c r="E28660">
        <v>73761001</v>
      </c>
      <c r="F28660" t="s">
        <v>31915</v>
      </c>
      <c r="G28660">
        <v>7996</v>
      </c>
      <c r="H28660" t="s">
        <v>32085</v>
      </c>
      <c r="I28660" t="s">
        <v>32085</v>
      </c>
    </row>
    <row r="28661" spans="1:9" x14ac:dyDescent="0.35">
      <c r="A28661" s="1">
        <v>42967.879340277781</v>
      </c>
      <c r="B28661" s="1">
        <v>42967.889756944445</v>
      </c>
      <c r="C28661" t="s">
        <v>221</v>
      </c>
      <c r="D28661" t="s">
        <v>17385</v>
      </c>
      <c r="E28661">
        <v>180325003</v>
      </c>
      <c r="F28661" t="s">
        <v>31916</v>
      </c>
      <c r="G28661">
        <v>25543</v>
      </c>
      <c r="H28661">
        <v>49436004</v>
      </c>
      <c r="I28661" t="s">
        <v>31917</v>
      </c>
    </row>
    <row r="28662" spans="1:9" x14ac:dyDescent="0.35">
      <c r="A28662" s="1">
        <v>42967.879340277781</v>
      </c>
      <c r="B28662" s="1">
        <v>42967.912187499998</v>
      </c>
      <c r="C28662" t="s">
        <v>221</v>
      </c>
      <c r="D28662" t="s">
        <v>17374</v>
      </c>
      <c r="E28662">
        <v>710824005</v>
      </c>
      <c r="F28662" t="s">
        <v>31918</v>
      </c>
      <c r="G28662">
        <v>431</v>
      </c>
      <c r="H28662" t="s">
        <v>32085</v>
      </c>
      <c r="I28662" t="s">
        <v>32085</v>
      </c>
    </row>
    <row r="28663" spans="1:9" x14ac:dyDescent="0.35">
      <c r="A28663" s="1">
        <v>42967.912187499998</v>
      </c>
      <c r="B28663" s="1">
        <v>42967.931145833332</v>
      </c>
      <c r="C28663" t="s">
        <v>221</v>
      </c>
      <c r="D28663" t="s">
        <v>17411</v>
      </c>
      <c r="E28663">
        <v>762993000</v>
      </c>
      <c r="F28663" t="s">
        <v>31919</v>
      </c>
      <c r="G28663">
        <v>431</v>
      </c>
      <c r="H28663" t="s">
        <v>32085</v>
      </c>
      <c r="I28663" t="s">
        <v>32085</v>
      </c>
    </row>
    <row r="28664" spans="1:9" x14ac:dyDescent="0.35">
      <c r="A28664" s="1">
        <v>42967.931145833332</v>
      </c>
      <c r="B28664" s="1">
        <v>42967.938333333332</v>
      </c>
      <c r="C28664" t="s">
        <v>221</v>
      </c>
      <c r="D28664" t="s">
        <v>17411</v>
      </c>
      <c r="E28664">
        <v>171207006</v>
      </c>
      <c r="F28664" t="s">
        <v>31921</v>
      </c>
      <c r="G28664">
        <v>431</v>
      </c>
      <c r="H28664" t="s">
        <v>32085</v>
      </c>
      <c r="I28664" t="s">
        <v>32085</v>
      </c>
    </row>
    <row r="28665" spans="1:9" x14ac:dyDescent="0.35">
      <c r="A28665" s="1">
        <v>42967.938333333332</v>
      </c>
      <c r="B28665" s="1">
        <v>42967.958645833336</v>
      </c>
      <c r="C28665" t="s">
        <v>221</v>
      </c>
      <c r="D28665" t="s">
        <v>17411</v>
      </c>
      <c r="E28665">
        <v>454711000124102</v>
      </c>
      <c r="F28665" t="s">
        <v>31922</v>
      </c>
      <c r="G28665">
        <v>431</v>
      </c>
      <c r="H28665" t="s">
        <v>32085</v>
      </c>
      <c r="I28665" t="s">
        <v>32085</v>
      </c>
    </row>
    <row r="28666" spans="1:9" x14ac:dyDescent="0.35">
      <c r="A28666" s="1">
        <v>42967.958645833336</v>
      </c>
      <c r="B28666" s="1">
        <v>42967.96802083333</v>
      </c>
      <c r="C28666" t="s">
        <v>221</v>
      </c>
      <c r="D28666" t="s">
        <v>17411</v>
      </c>
      <c r="E28666">
        <v>428211000124100</v>
      </c>
      <c r="F28666" t="s">
        <v>31930</v>
      </c>
      <c r="G28666">
        <v>431</v>
      </c>
      <c r="H28666" t="s">
        <v>32085</v>
      </c>
      <c r="I28666" t="s">
        <v>32085</v>
      </c>
    </row>
    <row r="28667" spans="1:9" x14ac:dyDescent="0.35">
      <c r="A28667" s="1">
        <v>42967.96802083333</v>
      </c>
      <c r="B28667" s="1">
        <v>42967.985173611109</v>
      </c>
      <c r="C28667" t="s">
        <v>221</v>
      </c>
      <c r="D28667" t="s">
        <v>17411</v>
      </c>
      <c r="E28667">
        <v>713106006</v>
      </c>
      <c r="F28667" t="s">
        <v>31931</v>
      </c>
      <c r="G28667">
        <v>431</v>
      </c>
      <c r="H28667" t="s">
        <v>32085</v>
      </c>
      <c r="I28667" t="s">
        <v>32085</v>
      </c>
    </row>
    <row r="28668" spans="1:9" x14ac:dyDescent="0.35">
      <c r="A28668" s="1">
        <v>42968.276030092595</v>
      </c>
      <c r="B28668" s="1">
        <v>42968.301377314812</v>
      </c>
      <c r="C28668" t="s">
        <v>7027</v>
      </c>
      <c r="D28668" t="s">
        <v>17387</v>
      </c>
      <c r="E28668">
        <v>710824005</v>
      </c>
      <c r="F28668" t="s">
        <v>31918</v>
      </c>
      <c r="G28668">
        <v>431</v>
      </c>
      <c r="H28668" t="s">
        <v>32085</v>
      </c>
      <c r="I28668" t="s">
        <v>32085</v>
      </c>
    </row>
    <row r="28669" spans="1:9" x14ac:dyDescent="0.35">
      <c r="A28669" s="1">
        <v>42968.301377314812</v>
      </c>
      <c r="B28669" s="1">
        <v>42968.313877314817</v>
      </c>
      <c r="C28669" t="s">
        <v>7027</v>
      </c>
      <c r="D28669" t="s">
        <v>17387</v>
      </c>
      <c r="E28669">
        <v>762993000</v>
      </c>
      <c r="F28669" t="s">
        <v>31919</v>
      </c>
      <c r="G28669">
        <v>431</v>
      </c>
      <c r="H28669" t="s">
        <v>32085</v>
      </c>
      <c r="I28669" t="s">
        <v>32085</v>
      </c>
    </row>
    <row r="28670" spans="1:9" x14ac:dyDescent="0.35">
      <c r="A28670" s="1">
        <v>42968.313877314817</v>
      </c>
      <c r="B28670" s="1">
        <v>42968.32371527778</v>
      </c>
      <c r="C28670" t="s">
        <v>7027</v>
      </c>
      <c r="D28670" t="s">
        <v>17387</v>
      </c>
      <c r="E28670">
        <v>171207006</v>
      </c>
      <c r="F28670" t="s">
        <v>31921</v>
      </c>
      <c r="G28670">
        <v>431</v>
      </c>
      <c r="H28670" t="s">
        <v>32085</v>
      </c>
      <c r="I28670" t="s">
        <v>32085</v>
      </c>
    </row>
    <row r="28671" spans="1:9" x14ac:dyDescent="0.35">
      <c r="A28671" s="1">
        <v>42968.32371527778</v>
      </c>
      <c r="B28671" s="1">
        <v>42968.340949074074</v>
      </c>
      <c r="C28671" t="s">
        <v>7027</v>
      </c>
      <c r="D28671" t="s">
        <v>17387</v>
      </c>
      <c r="E28671">
        <v>454711000124102</v>
      </c>
      <c r="F28671" t="s">
        <v>31922</v>
      </c>
      <c r="G28671">
        <v>431</v>
      </c>
      <c r="H28671" t="s">
        <v>32085</v>
      </c>
      <c r="I28671" t="s">
        <v>32085</v>
      </c>
    </row>
    <row r="28672" spans="1:9" x14ac:dyDescent="0.35">
      <c r="A28672" s="1">
        <v>42968.340949074074</v>
      </c>
      <c r="B28672" s="1">
        <v>42968.350405092591</v>
      </c>
      <c r="C28672" t="s">
        <v>7027</v>
      </c>
      <c r="D28672" t="s">
        <v>17387</v>
      </c>
      <c r="E28672">
        <v>428211000124100</v>
      </c>
      <c r="F28672" t="s">
        <v>31930</v>
      </c>
      <c r="G28672">
        <v>431</v>
      </c>
      <c r="H28672" t="s">
        <v>32085</v>
      </c>
      <c r="I28672" t="s">
        <v>32085</v>
      </c>
    </row>
    <row r="28673" spans="1:9" x14ac:dyDescent="0.35">
      <c r="A28673" s="1">
        <v>42968.350405092591</v>
      </c>
      <c r="B28673" s="1">
        <v>42968.364490740743</v>
      </c>
      <c r="C28673" t="s">
        <v>7027</v>
      </c>
      <c r="D28673" t="s">
        <v>17387</v>
      </c>
      <c r="E28673">
        <v>763302001</v>
      </c>
      <c r="F28673" t="s">
        <v>31945</v>
      </c>
      <c r="G28673">
        <v>431</v>
      </c>
      <c r="H28673" t="s">
        <v>32085</v>
      </c>
      <c r="I28673" t="s">
        <v>32085</v>
      </c>
    </row>
    <row r="28674" spans="1:9" x14ac:dyDescent="0.35">
      <c r="A28674" s="1">
        <v>42968.432604166665</v>
      </c>
      <c r="B28674" s="1">
        <v>42968.443020833336</v>
      </c>
      <c r="C28674" t="s">
        <v>1197</v>
      </c>
      <c r="D28674" t="s">
        <v>17141</v>
      </c>
      <c r="E28674">
        <v>385763009</v>
      </c>
      <c r="F28674" t="s">
        <v>31935</v>
      </c>
      <c r="G28674">
        <v>431</v>
      </c>
      <c r="H28674" t="s">
        <v>32085</v>
      </c>
      <c r="I28674" t="s">
        <v>32085</v>
      </c>
    </row>
    <row r="28675" spans="1:9" x14ac:dyDescent="0.35">
      <c r="A28675" s="1">
        <v>42968.517187500001</v>
      </c>
      <c r="B28675" s="1">
        <v>42968.544756944444</v>
      </c>
      <c r="C28675" t="s">
        <v>136</v>
      </c>
      <c r="D28675" t="s">
        <v>17388</v>
      </c>
      <c r="E28675">
        <v>710824005</v>
      </c>
      <c r="F28675" t="s">
        <v>31918</v>
      </c>
      <c r="G28675">
        <v>431</v>
      </c>
      <c r="H28675" t="s">
        <v>32085</v>
      </c>
      <c r="I28675" t="s">
        <v>32085</v>
      </c>
    </row>
    <row r="28676" spans="1:9" x14ac:dyDescent="0.35">
      <c r="A28676" s="1">
        <v>42968.544756944444</v>
      </c>
      <c r="B28676" s="1">
        <v>42968.554050925923</v>
      </c>
      <c r="C28676" t="s">
        <v>136</v>
      </c>
      <c r="D28676" t="s">
        <v>17388</v>
      </c>
      <c r="E28676">
        <v>428211000124100</v>
      </c>
      <c r="F28676" t="s">
        <v>31930</v>
      </c>
      <c r="G28676">
        <v>431</v>
      </c>
      <c r="H28676" t="s">
        <v>32085</v>
      </c>
      <c r="I28676" t="s">
        <v>32085</v>
      </c>
    </row>
    <row r="28677" spans="1:9" x14ac:dyDescent="0.35">
      <c r="A28677" s="1">
        <v>42968.554050925923</v>
      </c>
      <c r="B28677" s="1">
        <v>42968.568391203706</v>
      </c>
      <c r="C28677" t="s">
        <v>136</v>
      </c>
      <c r="D28677" t="s">
        <v>17388</v>
      </c>
      <c r="E28677">
        <v>763302001</v>
      </c>
      <c r="F28677" t="s">
        <v>31945</v>
      </c>
      <c r="G28677">
        <v>431</v>
      </c>
      <c r="H28677" t="s">
        <v>32085</v>
      </c>
      <c r="I28677" t="s">
        <v>32085</v>
      </c>
    </row>
    <row r="28678" spans="1:9" x14ac:dyDescent="0.35">
      <c r="A28678" s="1">
        <v>42968.97792824074</v>
      </c>
      <c r="B28678" s="1">
        <v>42968.988344907404</v>
      </c>
      <c r="C28678" t="s">
        <v>287</v>
      </c>
      <c r="D28678" t="s">
        <v>17390</v>
      </c>
      <c r="E28678">
        <v>430193006</v>
      </c>
      <c r="F28678" t="s">
        <v>31928</v>
      </c>
      <c r="G28678">
        <v>682</v>
      </c>
      <c r="H28678" t="s">
        <v>32085</v>
      </c>
      <c r="I28678" t="s">
        <v>32085</v>
      </c>
    </row>
    <row r="28679" spans="1:9" x14ac:dyDescent="0.35">
      <c r="A28679" s="1">
        <v>42968.97792824074</v>
      </c>
      <c r="B28679" s="1">
        <v>42969.009768518517</v>
      </c>
      <c r="C28679" t="s">
        <v>287</v>
      </c>
      <c r="D28679" t="s">
        <v>17390</v>
      </c>
      <c r="E28679">
        <v>710824005</v>
      </c>
      <c r="F28679" t="s">
        <v>31918</v>
      </c>
      <c r="G28679">
        <v>431</v>
      </c>
      <c r="H28679" t="s">
        <v>32085</v>
      </c>
      <c r="I28679" t="s">
        <v>32085</v>
      </c>
    </row>
    <row r="28680" spans="1:9" x14ac:dyDescent="0.35">
      <c r="A28680" s="1">
        <v>42969.009768518517</v>
      </c>
      <c r="B28680" s="1">
        <v>42969.022696759261</v>
      </c>
      <c r="C28680" t="s">
        <v>287</v>
      </c>
      <c r="D28680" t="s">
        <v>17390</v>
      </c>
      <c r="E28680">
        <v>710841007</v>
      </c>
      <c r="F28680" t="s">
        <v>31929</v>
      </c>
      <c r="G28680">
        <v>431</v>
      </c>
      <c r="H28680" t="s">
        <v>32085</v>
      </c>
      <c r="I28680" t="s">
        <v>32085</v>
      </c>
    </row>
    <row r="28681" spans="1:9" x14ac:dyDescent="0.35">
      <c r="A28681" s="1">
        <v>42969.022696759261</v>
      </c>
      <c r="B28681" s="1">
        <v>42969.035613425927</v>
      </c>
      <c r="C28681" t="s">
        <v>287</v>
      </c>
      <c r="D28681" t="s">
        <v>17390</v>
      </c>
      <c r="E28681">
        <v>762993000</v>
      </c>
      <c r="F28681" t="s">
        <v>31919</v>
      </c>
      <c r="G28681">
        <v>431</v>
      </c>
      <c r="H28681" t="s">
        <v>32085</v>
      </c>
      <c r="I28681" t="s">
        <v>32085</v>
      </c>
    </row>
    <row r="28682" spans="1:9" x14ac:dyDescent="0.35">
      <c r="A28682" s="1">
        <v>42969.035613425927</v>
      </c>
      <c r="B28682" s="1">
        <v>42969.045127314814</v>
      </c>
      <c r="C28682" t="s">
        <v>287</v>
      </c>
      <c r="D28682" t="s">
        <v>17390</v>
      </c>
      <c r="E28682">
        <v>171207006</v>
      </c>
      <c r="F28682" t="s">
        <v>31921</v>
      </c>
      <c r="G28682">
        <v>431</v>
      </c>
      <c r="H28682" t="s">
        <v>32085</v>
      </c>
      <c r="I28682" t="s">
        <v>32085</v>
      </c>
    </row>
    <row r="28683" spans="1:9" x14ac:dyDescent="0.35">
      <c r="A28683" s="1">
        <v>42969.045127314814</v>
      </c>
      <c r="B28683" s="1">
        <v>42969.062685185185</v>
      </c>
      <c r="C28683" t="s">
        <v>287</v>
      </c>
      <c r="D28683" t="s">
        <v>17390</v>
      </c>
      <c r="E28683">
        <v>454711000124102</v>
      </c>
      <c r="F28683" t="s">
        <v>31922</v>
      </c>
      <c r="G28683">
        <v>431</v>
      </c>
      <c r="H28683" t="s">
        <v>32085</v>
      </c>
      <c r="I28683" t="s">
        <v>32085</v>
      </c>
    </row>
    <row r="28684" spans="1:9" x14ac:dyDescent="0.35">
      <c r="A28684" s="1">
        <v>42969.062685185185</v>
      </c>
      <c r="B28684" s="1">
        <v>42969.071863425925</v>
      </c>
      <c r="C28684" t="s">
        <v>287</v>
      </c>
      <c r="D28684" t="s">
        <v>17390</v>
      </c>
      <c r="E28684">
        <v>428211000124100</v>
      </c>
      <c r="F28684" t="s">
        <v>31930</v>
      </c>
      <c r="G28684">
        <v>431</v>
      </c>
      <c r="H28684" t="s">
        <v>32085</v>
      </c>
      <c r="I28684" t="s">
        <v>32085</v>
      </c>
    </row>
    <row r="28685" spans="1:9" x14ac:dyDescent="0.35">
      <c r="A28685" s="1">
        <v>42969.07068287037</v>
      </c>
      <c r="B28685" s="1">
        <v>42969.081099537034</v>
      </c>
      <c r="C28685" t="s">
        <v>726</v>
      </c>
      <c r="D28685" t="s">
        <v>17373</v>
      </c>
      <c r="E28685">
        <v>385763009</v>
      </c>
      <c r="F28685" t="s">
        <v>31935</v>
      </c>
      <c r="G28685">
        <v>431</v>
      </c>
      <c r="H28685" t="s">
        <v>32085</v>
      </c>
      <c r="I28685" t="s">
        <v>32085</v>
      </c>
    </row>
    <row r="28686" spans="1:9" x14ac:dyDescent="0.35">
      <c r="A28686" s="1">
        <v>42969.071863425925</v>
      </c>
      <c r="B28686" s="1">
        <v>42969.08866898148</v>
      </c>
      <c r="C28686" t="s">
        <v>287</v>
      </c>
      <c r="D28686" t="s">
        <v>17390</v>
      </c>
      <c r="E28686">
        <v>763302001</v>
      </c>
      <c r="F28686" t="s">
        <v>31945</v>
      </c>
      <c r="G28686">
        <v>431</v>
      </c>
      <c r="H28686" t="s">
        <v>32085</v>
      </c>
      <c r="I28686" t="s">
        <v>32085</v>
      </c>
    </row>
    <row r="28687" spans="1:9" x14ac:dyDescent="0.35">
      <c r="A28687" s="1">
        <v>42969.415451388886</v>
      </c>
      <c r="B28687" s="1">
        <v>42969.530729166669</v>
      </c>
      <c r="C28687" t="s">
        <v>221</v>
      </c>
      <c r="D28687" t="s">
        <v>17394</v>
      </c>
      <c r="E28687">
        <v>265764009</v>
      </c>
      <c r="F28687" t="s">
        <v>31909</v>
      </c>
      <c r="G28687">
        <v>622</v>
      </c>
      <c r="H28687" t="s">
        <v>32085</v>
      </c>
      <c r="I28687" t="s">
        <v>32085</v>
      </c>
    </row>
    <row r="28688" spans="1:9" x14ac:dyDescent="0.35">
      <c r="A28688" s="1">
        <v>42969.432604166665</v>
      </c>
      <c r="B28688" s="1">
        <v>42969.443020833336</v>
      </c>
      <c r="C28688" t="s">
        <v>1197</v>
      </c>
      <c r="D28688" t="s">
        <v>17141</v>
      </c>
      <c r="E28688">
        <v>385763009</v>
      </c>
      <c r="F28688" t="s">
        <v>31935</v>
      </c>
      <c r="G28688">
        <v>431</v>
      </c>
      <c r="H28688" t="s">
        <v>32085</v>
      </c>
      <c r="I28688" t="s">
        <v>32085</v>
      </c>
    </row>
    <row r="28689" spans="1:9" x14ac:dyDescent="0.35">
      <c r="A28689" s="1">
        <v>42969.519768518519</v>
      </c>
      <c r="B28689" s="1">
        <v>42969.536678240744</v>
      </c>
      <c r="C28689" t="s">
        <v>4991</v>
      </c>
      <c r="D28689" t="s">
        <v>17395</v>
      </c>
      <c r="E28689">
        <v>288086009</v>
      </c>
      <c r="F28689" t="s">
        <v>31971</v>
      </c>
      <c r="G28689">
        <v>12686</v>
      </c>
      <c r="H28689">
        <v>283385000</v>
      </c>
      <c r="I28689" t="s">
        <v>31972</v>
      </c>
    </row>
    <row r="28690" spans="1:9" x14ac:dyDescent="0.35">
      <c r="A28690" s="1">
        <v>42969.947939814818</v>
      </c>
      <c r="B28690" s="1">
        <v>42970.071550925924</v>
      </c>
      <c r="C28690" t="s">
        <v>400</v>
      </c>
      <c r="D28690" t="s">
        <v>17396</v>
      </c>
      <c r="E28690">
        <v>265764009</v>
      </c>
      <c r="F28690" t="s">
        <v>31909</v>
      </c>
      <c r="G28690">
        <v>1329</v>
      </c>
      <c r="H28690" t="s">
        <v>32085</v>
      </c>
      <c r="I28690" t="s">
        <v>32085</v>
      </c>
    </row>
    <row r="28691" spans="1:9" x14ac:dyDescent="0.35">
      <c r="A28691" s="1">
        <v>42970.07068287037</v>
      </c>
      <c r="B28691" s="1">
        <v>42970.081099537034</v>
      </c>
      <c r="C28691" t="s">
        <v>726</v>
      </c>
      <c r="D28691" t="s">
        <v>17373</v>
      </c>
      <c r="E28691">
        <v>385763009</v>
      </c>
      <c r="F28691" t="s">
        <v>31935</v>
      </c>
      <c r="G28691">
        <v>431</v>
      </c>
      <c r="H28691" t="s">
        <v>32085</v>
      </c>
      <c r="I28691" t="s">
        <v>32085</v>
      </c>
    </row>
    <row r="28692" spans="1:9" x14ac:dyDescent="0.35">
      <c r="A28692" s="1">
        <v>42970.432604166665</v>
      </c>
      <c r="B28692" s="1">
        <v>42970.443020833336</v>
      </c>
      <c r="C28692" t="s">
        <v>1197</v>
      </c>
      <c r="D28692" t="s">
        <v>17141</v>
      </c>
      <c r="E28692">
        <v>385763009</v>
      </c>
      <c r="F28692" t="s">
        <v>31935</v>
      </c>
      <c r="G28692">
        <v>431</v>
      </c>
      <c r="H28692" t="s">
        <v>32085</v>
      </c>
      <c r="I28692" t="s">
        <v>32085</v>
      </c>
    </row>
    <row r="28693" spans="1:9" x14ac:dyDescent="0.35">
      <c r="A28693" s="1">
        <v>42970.584502314814</v>
      </c>
      <c r="B28693" s="1">
        <v>42970.60533564815</v>
      </c>
      <c r="C28693" t="s">
        <v>3502</v>
      </c>
      <c r="D28693" t="s">
        <v>17400</v>
      </c>
      <c r="E28693">
        <v>74016001</v>
      </c>
      <c r="F28693" t="s">
        <v>32003</v>
      </c>
      <c r="G28693">
        <v>431</v>
      </c>
      <c r="H28693" t="s">
        <v>32085</v>
      </c>
      <c r="I28693" t="s">
        <v>32085</v>
      </c>
    </row>
    <row r="28694" spans="1:9" x14ac:dyDescent="0.35">
      <c r="A28694" s="1">
        <v>42971.027187500003</v>
      </c>
      <c r="B28694" s="1">
        <v>42971.037604166668</v>
      </c>
      <c r="C28694" t="s">
        <v>832</v>
      </c>
      <c r="D28694" t="s">
        <v>17434</v>
      </c>
      <c r="E28694">
        <v>385763009</v>
      </c>
      <c r="F28694" t="s">
        <v>31935</v>
      </c>
      <c r="G28694">
        <v>431</v>
      </c>
      <c r="H28694" t="s">
        <v>32085</v>
      </c>
      <c r="I28694" t="s">
        <v>32085</v>
      </c>
    </row>
    <row r="28695" spans="1:9" x14ac:dyDescent="0.35">
      <c r="A28695" s="1">
        <v>42971.07068287037</v>
      </c>
      <c r="B28695" s="1">
        <v>42971.081099537034</v>
      </c>
      <c r="C28695" t="s">
        <v>726</v>
      </c>
      <c r="D28695" t="s">
        <v>17373</v>
      </c>
      <c r="E28695">
        <v>385763009</v>
      </c>
      <c r="F28695" t="s">
        <v>31935</v>
      </c>
      <c r="G28695">
        <v>431</v>
      </c>
      <c r="H28695" t="s">
        <v>32085</v>
      </c>
      <c r="I28695" t="s">
        <v>32085</v>
      </c>
    </row>
    <row r="28696" spans="1:9" x14ac:dyDescent="0.35">
      <c r="A28696" s="1">
        <v>42971.432604166665</v>
      </c>
      <c r="B28696" s="1">
        <v>42971.443020833336</v>
      </c>
      <c r="C28696" t="s">
        <v>1197</v>
      </c>
      <c r="D28696" t="s">
        <v>17141</v>
      </c>
      <c r="E28696">
        <v>385763009</v>
      </c>
      <c r="F28696" t="s">
        <v>31935</v>
      </c>
      <c r="G28696">
        <v>431</v>
      </c>
      <c r="H28696" t="s">
        <v>32085</v>
      </c>
      <c r="I28696" t="s">
        <v>32085</v>
      </c>
    </row>
    <row r="28697" spans="1:9" x14ac:dyDescent="0.35">
      <c r="A28697" s="1">
        <v>42971.742395833331</v>
      </c>
      <c r="B28697" s="1">
        <v>42971.752812500003</v>
      </c>
      <c r="C28697" t="s">
        <v>1737</v>
      </c>
      <c r="D28697" t="s">
        <v>17404</v>
      </c>
      <c r="E28697">
        <v>237001001</v>
      </c>
      <c r="F28697" t="s">
        <v>32018</v>
      </c>
      <c r="G28697">
        <v>3564</v>
      </c>
      <c r="H28697">
        <v>72892002</v>
      </c>
      <c r="I28697" t="s">
        <v>212</v>
      </c>
    </row>
    <row r="28698" spans="1:9" x14ac:dyDescent="0.35">
      <c r="A28698" s="1">
        <v>42971.742395833331</v>
      </c>
      <c r="B28698" s="1">
        <v>42971.752812500003</v>
      </c>
      <c r="C28698" t="s">
        <v>1737</v>
      </c>
      <c r="D28698" t="s">
        <v>17404</v>
      </c>
      <c r="E28698">
        <v>66348005</v>
      </c>
      <c r="F28698" t="s">
        <v>31975</v>
      </c>
      <c r="G28698">
        <v>431</v>
      </c>
      <c r="H28698">
        <v>72892002</v>
      </c>
      <c r="I28698" t="s">
        <v>212</v>
      </c>
    </row>
    <row r="28699" spans="1:9" x14ac:dyDescent="0.35">
      <c r="A28699" s="1">
        <v>42972.027187500003</v>
      </c>
      <c r="B28699" s="1">
        <v>42972.037604166668</v>
      </c>
      <c r="C28699" t="s">
        <v>832</v>
      </c>
      <c r="D28699" t="s">
        <v>17434</v>
      </c>
      <c r="E28699">
        <v>385763009</v>
      </c>
      <c r="F28699" t="s">
        <v>31935</v>
      </c>
      <c r="G28699">
        <v>431</v>
      </c>
      <c r="H28699" t="s">
        <v>32085</v>
      </c>
      <c r="I28699" t="s">
        <v>32085</v>
      </c>
    </row>
    <row r="28700" spans="1:9" x14ac:dyDescent="0.35">
      <c r="A28700" s="1">
        <v>42972.07068287037</v>
      </c>
      <c r="B28700" s="1">
        <v>42972.081099537034</v>
      </c>
      <c r="C28700" t="s">
        <v>726</v>
      </c>
      <c r="D28700" t="s">
        <v>17373</v>
      </c>
      <c r="E28700">
        <v>385763009</v>
      </c>
      <c r="F28700" t="s">
        <v>31935</v>
      </c>
      <c r="G28700">
        <v>431</v>
      </c>
      <c r="H28700" t="s">
        <v>32085</v>
      </c>
      <c r="I28700" t="s">
        <v>32085</v>
      </c>
    </row>
    <row r="28701" spans="1:9" x14ac:dyDescent="0.35">
      <c r="A28701" s="1">
        <v>42972.077592592592</v>
      </c>
      <c r="B28701" s="1">
        <v>42972.088009259256</v>
      </c>
      <c r="C28701" t="s">
        <v>2309</v>
      </c>
      <c r="D28701" t="s">
        <v>17406</v>
      </c>
      <c r="E28701">
        <v>180325003</v>
      </c>
      <c r="F28701" t="s">
        <v>31916</v>
      </c>
      <c r="G28701">
        <v>39699</v>
      </c>
      <c r="H28701">
        <v>49436004</v>
      </c>
      <c r="I28701" t="s">
        <v>31917</v>
      </c>
    </row>
    <row r="28702" spans="1:9" x14ac:dyDescent="0.35">
      <c r="A28702" s="1">
        <v>42972.432604166665</v>
      </c>
      <c r="B28702" s="1">
        <v>42972.443020833336</v>
      </c>
      <c r="C28702" t="s">
        <v>1197</v>
      </c>
      <c r="D28702" t="s">
        <v>17141</v>
      </c>
      <c r="E28702">
        <v>385763009</v>
      </c>
      <c r="F28702" t="s">
        <v>31935</v>
      </c>
      <c r="G28702">
        <v>431</v>
      </c>
      <c r="H28702" t="s">
        <v>32085</v>
      </c>
      <c r="I28702" t="s">
        <v>32085</v>
      </c>
    </row>
    <row r="28703" spans="1:9" x14ac:dyDescent="0.35">
      <c r="A28703" s="1">
        <v>42972.530729166669</v>
      </c>
      <c r="B28703" s="1">
        <v>42972.655729166669</v>
      </c>
      <c r="C28703" t="s">
        <v>221</v>
      </c>
      <c r="D28703" t="s">
        <v>17410</v>
      </c>
      <c r="E28703">
        <v>265764009</v>
      </c>
      <c r="F28703" t="s">
        <v>31909</v>
      </c>
      <c r="G28703">
        <v>1103</v>
      </c>
      <c r="H28703" t="s">
        <v>32085</v>
      </c>
      <c r="I28703" t="s">
        <v>32085</v>
      </c>
    </row>
    <row r="28704" spans="1:9" x14ac:dyDescent="0.35">
      <c r="A28704" s="1">
        <v>42973.027187500003</v>
      </c>
      <c r="B28704" s="1">
        <v>42973.037604166668</v>
      </c>
      <c r="C28704" t="s">
        <v>832</v>
      </c>
      <c r="D28704" t="s">
        <v>17434</v>
      </c>
      <c r="E28704">
        <v>385763009</v>
      </c>
      <c r="F28704" t="s">
        <v>31935</v>
      </c>
      <c r="G28704">
        <v>431</v>
      </c>
      <c r="H28704" t="s">
        <v>32085</v>
      </c>
      <c r="I28704" t="s">
        <v>32085</v>
      </c>
    </row>
    <row r="28705" spans="1:9" x14ac:dyDescent="0.35">
      <c r="A28705" s="1">
        <v>42973.07068287037</v>
      </c>
      <c r="B28705" s="1">
        <v>42973.081099537034</v>
      </c>
      <c r="C28705" t="s">
        <v>726</v>
      </c>
      <c r="D28705" t="s">
        <v>17373</v>
      </c>
      <c r="E28705">
        <v>385763009</v>
      </c>
      <c r="F28705" t="s">
        <v>31935</v>
      </c>
      <c r="G28705">
        <v>431</v>
      </c>
      <c r="H28705" t="s">
        <v>32085</v>
      </c>
      <c r="I28705" t="s">
        <v>32085</v>
      </c>
    </row>
    <row r="28706" spans="1:9" x14ac:dyDescent="0.35">
      <c r="A28706" s="1">
        <v>42973.071550925924</v>
      </c>
      <c r="B28706" s="1">
        <v>42973.202800925923</v>
      </c>
      <c r="C28706" t="s">
        <v>400</v>
      </c>
      <c r="D28706" t="s">
        <v>17413</v>
      </c>
      <c r="E28706">
        <v>265764009</v>
      </c>
      <c r="F28706" t="s">
        <v>31909</v>
      </c>
      <c r="G28706">
        <v>876</v>
      </c>
      <c r="H28706" t="s">
        <v>32085</v>
      </c>
      <c r="I28706" t="s">
        <v>32085</v>
      </c>
    </row>
    <row r="28707" spans="1:9" x14ac:dyDescent="0.35">
      <c r="A28707" s="1">
        <v>42973.432604166665</v>
      </c>
      <c r="B28707" s="1">
        <v>42973.443020833336</v>
      </c>
      <c r="C28707" t="s">
        <v>1197</v>
      </c>
      <c r="D28707" t="s">
        <v>17141</v>
      </c>
      <c r="E28707">
        <v>385763009</v>
      </c>
      <c r="F28707" t="s">
        <v>31935</v>
      </c>
      <c r="G28707">
        <v>431</v>
      </c>
      <c r="H28707" t="s">
        <v>32085</v>
      </c>
      <c r="I28707" t="s">
        <v>32085</v>
      </c>
    </row>
    <row r="28708" spans="1:9" x14ac:dyDescent="0.35">
      <c r="A28708" s="1">
        <v>42973.825150462966</v>
      </c>
      <c r="B28708" s="1">
        <v>42973.846608796295</v>
      </c>
      <c r="C28708" t="s">
        <v>1133</v>
      </c>
      <c r="D28708" t="s">
        <v>17418</v>
      </c>
      <c r="E28708">
        <v>710824005</v>
      </c>
      <c r="F28708" t="s">
        <v>31918</v>
      </c>
      <c r="G28708">
        <v>431</v>
      </c>
      <c r="H28708" t="s">
        <v>32085</v>
      </c>
      <c r="I28708" t="s">
        <v>32085</v>
      </c>
    </row>
    <row r="28709" spans="1:9" x14ac:dyDescent="0.35">
      <c r="A28709" s="1">
        <v>42973.846608796295</v>
      </c>
      <c r="B28709" s="1">
        <v>42973.86178240741</v>
      </c>
      <c r="C28709" t="s">
        <v>1133</v>
      </c>
      <c r="D28709" t="s">
        <v>17418</v>
      </c>
      <c r="E28709">
        <v>762993000</v>
      </c>
      <c r="F28709" t="s">
        <v>31919</v>
      </c>
      <c r="G28709">
        <v>431</v>
      </c>
      <c r="H28709" t="s">
        <v>32085</v>
      </c>
      <c r="I28709" t="s">
        <v>32085</v>
      </c>
    </row>
    <row r="28710" spans="1:9" x14ac:dyDescent="0.35">
      <c r="A28710" s="1">
        <v>42973.86178240741</v>
      </c>
      <c r="B28710" s="1">
        <v>42973.870636574073</v>
      </c>
      <c r="C28710" t="s">
        <v>1133</v>
      </c>
      <c r="D28710" t="s">
        <v>17418</v>
      </c>
      <c r="E28710">
        <v>171207006</v>
      </c>
      <c r="F28710" t="s">
        <v>31921</v>
      </c>
      <c r="G28710">
        <v>431</v>
      </c>
      <c r="H28710" t="s">
        <v>32085</v>
      </c>
      <c r="I28710" t="s">
        <v>32085</v>
      </c>
    </row>
    <row r="28711" spans="1:9" x14ac:dyDescent="0.35">
      <c r="A28711" s="1">
        <v>42973.870636574073</v>
      </c>
      <c r="B28711" s="1">
        <v>42973.888368055559</v>
      </c>
      <c r="C28711" t="s">
        <v>1133</v>
      </c>
      <c r="D28711" t="s">
        <v>17418</v>
      </c>
      <c r="E28711">
        <v>454711000124102</v>
      </c>
      <c r="F28711" t="s">
        <v>31922</v>
      </c>
      <c r="G28711">
        <v>431</v>
      </c>
      <c r="H28711" t="s">
        <v>32085</v>
      </c>
      <c r="I28711" t="s">
        <v>32085</v>
      </c>
    </row>
    <row r="28712" spans="1:9" x14ac:dyDescent="0.35">
      <c r="A28712" s="1">
        <v>42973.888368055559</v>
      </c>
      <c r="B28712" s="1">
        <v>42973.896516203706</v>
      </c>
      <c r="C28712" t="s">
        <v>1133</v>
      </c>
      <c r="D28712" t="s">
        <v>17418</v>
      </c>
      <c r="E28712">
        <v>428211000124100</v>
      </c>
      <c r="F28712" t="s">
        <v>31930</v>
      </c>
      <c r="G28712">
        <v>431</v>
      </c>
      <c r="H28712" t="s">
        <v>32085</v>
      </c>
      <c r="I28712" t="s">
        <v>32085</v>
      </c>
    </row>
    <row r="28713" spans="1:9" x14ac:dyDescent="0.35">
      <c r="A28713" s="1">
        <v>42973.896516203706</v>
      </c>
      <c r="B28713" s="1">
        <v>42973.91611111111</v>
      </c>
      <c r="C28713" t="s">
        <v>1133</v>
      </c>
      <c r="D28713" t="s">
        <v>17418</v>
      </c>
      <c r="E28713">
        <v>763302001</v>
      </c>
      <c r="F28713" t="s">
        <v>31945</v>
      </c>
      <c r="G28713">
        <v>431</v>
      </c>
      <c r="H28713" t="s">
        <v>32085</v>
      </c>
      <c r="I28713" t="s">
        <v>32085</v>
      </c>
    </row>
    <row r="28714" spans="1:9" x14ac:dyDescent="0.35">
      <c r="A28714" s="1">
        <v>42974.027187500003</v>
      </c>
      <c r="B28714" s="1">
        <v>42974.037604166668</v>
      </c>
      <c r="C28714" t="s">
        <v>832</v>
      </c>
      <c r="D28714" t="s">
        <v>17434</v>
      </c>
      <c r="E28714">
        <v>385763009</v>
      </c>
      <c r="F28714" t="s">
        <v>31935</v>
      </c>
      <c r="G28714">
        <v>431</v>
      </c>
      <c r="H28714" t="s">
        <v>32085</v>
      </c>
      <c r="I28714" t="s">
        <v>32085</v>
      </c>
    </row>
    <row r="28715" spans="1:9" x14ac:dyDescent="0.35">
      <c r="A28715" s="1">
        <v>42974.07068287037</v>
      </c>
      <c r="B28715" s="1">
        <v>42974.081099537034</v>
      </c>
      <c r="C28715" t="s">
        <v>726</v>
      </c>
      <c r="D28715" t="s">
        <v>17373</v>
      </c>
      <c r="E28715">
        <v>385763009</v>
      </c>
      <c r="F28715" t="s">
        <v>31935</v>
      </c>
      <c r="G28715">
        <v>431</v>
      </c>
      <c r="H28715" t="s">
        <v>32085</v>
      </c>
      <c r="I28715" t="s">
        <v>32085</v>
      </c>
    </row>
    <row r="28716" spans="1:9" x14ac:dyDescent="0.35">
      <c r="A28716" s="1">
        <v>42974.242210648146</v>
      </c>
      <c r="B28716" s="1">
        <v>42974.252627314818</v>
      </c>
      <c r="C28716" t="s">
        <v>439</v>
      </c>
      <c r="D28716" t="s">
        <v>17422</v>
      </c>
      <c r="E28716">
        <v>430193006</v>
      </c>
      <c r="F28716" t="s">
        <v>31928</v>
      </c>
      <c r="G28716">
        <v>479</v>
      </c>
      <c r="H28716" t="s">
        <v>32085</v>
      </c>
      <c r="I28716" t="s">
        <v>32085</v>
      </c>
    </row>
    <row r="28717" spans="1:9" x14ac:dyDescent="0.35">
      <c r="A28717" s="1">
        <v>42974.242210648146</v>
      </c>
      <c r="B28717" s="1">
        <v>42974.283449074072</v>
      </c>
      <c r="C28717" t="s">
        <v>439</v>
      </c>
      <c r="D28717" t="s">
        <v>17422</v>
      </c>
      <c r="E28717">
        <v>710824005</v>
      </c>
      <c r="F28717" t="s">
        <v>31918</v>
      </c>
      <c r="G28717">
        <v>431</v>
      </c>
      <c r="H28717" t="s">
        <v>32085</v>
      </c>
      <c r="I28717" t="s">
        <v>32085</v>
      </c>
    </row>
    <row r="28718" spans="1:9" x14ac:dyDescent="0.35">
      <c r="A28718" s="1">
        <v>42974.283449074072</v>
      </c>
      <c r="B28718" s="1">
        <v>42974.299861111111</v>
      </c>
      <c r="C28718" t="s">
        <v>439</v>
      </c>
      <c r="D28718" t="s">
        <v>17443</v>
      </c>
      <c r="E28718">
        <v>710841007</v>
      </c>
      <c r="F28718" t="s">
        <v>31929</v>
      </c>
      <c r="G28718">
        <v>431</v>
      </c>
      <c r="H28718" t="s">
        <v>32085</v>
      </c>
      <c r="I28718" t="s">
        <v>32085</v>
      </c>
    </row>
    <row r="28719" spans="1:9" x14ac:dyDescent="0.35">
      <c r="A28719" s="1">
        <v>42974.299861111111</v>
      </c>
      <c r="B28719" s="1">
        <v>42974.315972222219</v>
      </c>
      <c r="C28719" t="s">
        <v>439</v>
      </c>
      <c r="D28719" t="s">
        <v>17443</v>
      </c>
      <c r="E28719">
        <v>762993000</v>
      </c>
      <c r="F28719" t="s">
        <v>31919</v>
      </c>
      <c r="G28719">
        <v>431</v>
      </c>
      <c r="H28719" t="s">
        <v>32085</v>
      </c>
      <c r="I28719" t="s">
        <v>32085</v>
      </c>
    </row>
    <row r="28720" spans="1:9" x14ac:dyDescent="0.35">
      <c r="A28720" s="1">
        <v>42974.302488425928</v>
      </c>
      <c r="B28720" s="1">
        <v>42974.325925925928</v>
      </c>
      <c r="C28720" t="s">
        <v>230</v>
      </c>
      <c r="D28720" t="s">
        <v>17423</v>
      </c>
      <c r="E28720">
        <v>710824005</v>
      </c>
      <c r="F28720" t="s">
        <v>31918</v>
      </c>
      <c r="G28720">
        <v>431</v>
      </c>
      <c r="H28720" t="s">
        <v>32085</v>
      </c>
      <c r="I28720" t="s">
        <v>32085</v>
      </c>
    </row>
    <row r="28721" spans="1:9" x14ac:dyDescent="0.35">
      <c r="A28721" s="1">
        <v>42974.325925925928</v>
      </c>
      <c r="B28721" s="1">
        <v>42974.346539351849</v>
      </c>
      <c r="C28721" t="s">
        <v>230</v>
      </c>
      <c r="D28721" t="s">
        <v>17423</v>
      </c>
      <c r="E28721">
        <v>710841007</v>
      </c>
      <c r="F28721" t="s">
        <v>31929</v>
      </c>
      <c r="G28721">
        <v>431</v>
      </c>
      <c r="H28721" t="s">
        <v>32085</v>
      </c>
      <c r="I28721" t="s">
        <v>32085</v>
      </c>
    </row>
    <row r="28722" spans="1:9" x14ac:dyDescent="0.35">
      <c r="A28722" s="1">
        <v>42974.346539351849</v>
      </c>
      <c r="B28722" s="1">
        <v>42974.36650462963</v>
      </c>
      <c r="C28722" t="s">
        <v>230</v>
      </c>
      <c r="D28722" t="s">
        <v>17423</v>
      </c>
      <c r="E28722">
        <v>762993000</v>
      </c>
      <c r="F28722" t="s">
        <v>31919</v>
      </c>
      <c r="G28722">
        <v>431</v>
      </c>
      <c r="H28722" t="s">
        <v>32085</v>
      </c>
      <c r="I28722" t="s">
        <v>32085</v>
      </c>
    </row>
    <row r="28723" spans="1:9" x14ac:dyDescent="0.35">
      <c r="A28723" s="1">
        <v>42974.36650462963</v>
      </c>
      <c r="B28723" s="1">
        <v>42974.385162037041</v>
      </c>
      <c r="C28723" t="s">
        <v>230</v>
      </c>
      <c r="D28723" t="s">
        <v>17423</v>
      </c>
      <c r="E28723">
        <v>866148006</v>
      </c>
      <c r="F28723" t="s">
        <v>31920</v>
      </c>
      <c r="G28723">
        <v>431</v>
      </c>
      <c r="H28723" t="s">
        <v>32085</v>
      </c>
      <c r="I28723" t="s">
        <v>32085</v>
      </c>
    </row>
    <row r="28724" spans="1:9" x14ac:dyDescent="0.35">
      <c r="A28724" s="1">
        <v>42974.385162037041</v>
      </c>
      <c r="B28724" s="1">
        <v>42974.393900462965</v>
      </c>
      <c r="C28724" t="s">
        <v>230</v>
      </c>
      <c r="D28724" t="s">
        <v>17423</v>
      </c>
      <c r="E28724">
        <v>171207006</v>
      </c>
      <c r="F28724" t="s">
        <v>31921</v>
      </c>
      <c r="G28724">
        <v>431</v>
      </c>
      <c r="H28724" t="s">
        <v>32085</v>
      </c>
      <c r="I28724" t="s">
        <v>32085</v>
      </c>
    </row>
    <row r="28725" spans="1:9" x14ac:dyDescent="0.35">
      <c r="A28725" s="1">
        <v>42974.393900462965</v>
      </c>
      <c r="B28725" s="1">
        <v>42974.414201388892</v>
      </c>
      <c r="C28725" t="s">
        <v>230</v>
      </c>
      <c r="D28725" t="s">
        <v>17423</v>
      </c>
      <c r="E28725">
        <v>454711000124102</v>
      </c>
      <c r="F28725" t="s">
        <v>31922</v>
      </c>
      <c r="G28725">
        <v>431</v>
      </c>
      <c r="H28725" t="s">
        <v>32085</v>
      </c>
      <c r="I28725" t="s">
        <v>32085</v>
      </c>
    </row>
    <row r="28726" spans="1:9" x14ac:dyDescent="0.35">
      <c r="A28726" s="1">
        <v>42974.414201388892</v>
      </c>
      <c r="B28726" s="1">
        <v>42974.431689814817</v>
      </c>
      <c r="C28726" t="s">
        <v>230</v>
      </c>
      <c r="D28726" t="s">
        <v>17423</v>
      </c>
      <c r="E28726">
        <v>715252007</v>
      </c>
      <c r="F28726" t="s">
        <v>31952</v>
      </c>
      <c r="G28726">
        <v>30</v>
      </c>
      <c r="H28726" t="s">
        <v>32085</v>
      </c>
      <c r="I28726" t="s">
        <v>32085</v>
      </c>
    </row>
    <row r="28727" spans="1:9" x14ac:dyDescent="0.35">
      <c r="A28727" s="1">
        <v>42974.432604166665</v>
      </c>
      <c r="B28727" s="1">
        <v>42974.443020833336</v>
      </c>
      <c r="C28727" t="s">
        <v>1197</v>
      </c>
      <c r="D28727" t="s">
        <v>17141</v>
      </c>
      <c r="E28727">
        <v>385763009</v>
      </c>
      <c r="F28727" t="s">
        <v>31935</v>
      </c>
      <c r="G28727">
        <v>431</v>
      </c>
      <c r="H28727" t="s">
        <v>32085</v>
      </c>
      <c r="I28727" t="s">
        <v>32085</v>
      </c>
    </row>
    <row r="28728" spans="1:9" x14ac:dyDescent="0.35">
      <c r="A28728" s="1">
        <v>42974.766388888886</v>
      </c>
      <c r="B28728" s="1">
        <v>42974.774108796293</v>
      </c>
      <c r="C28728" t="s">
        <v>2585</v>
      </c>
      <c r="D28728" t="s">
        <v>17425</v>
      </c>
      <c r="E28728">
        <v>23426006</v>
      </c>
      <c r="F28728" t="s">
        <v>31932</v>
      </c>
      <c r="G28728">
        <v>335</v>
      </c>
      <c r="H28728">
        <v>10509002</v>
      </c>
      <c r="I28728" t="s">
        <v>185</v>
      </c>
    </row>
    <row r="28729" spans="1:9" x14ac:dyDescent="0.35">
      <c r="A28729" s="1">
        <v>42975.00240740741</v>
      </c>
      <c r="B28729" s="1">
        <v>42975.168379629627</v>
      </c>
      <c r="C28729" t="s">
        <v>344</v>
      </c>
      <c r="D28729" t="s">
        <v>17426</v>
      </c>
      <c r="E28729">
        <v>703423002</v>
      </c>
      <c r="F28729" t="s">
        <v>31911</v>
      </c>
      <c r="G28729">
        <v>8971</v>
      </c>
      <c r="H28729">
        <v>424132000</v>
      </c>
      <c r="I28729" t="s">
        <v>170</v>
      </c>
    </row>
    <row r="28730" spans="1:9" x14ac:dyDescent="0.35">
      <c r="A28730" s="1">
        <v>42975.027187500003</v>
      </c>
      <c r="B28730" s="1">
        <v>42975.037604166668</v>
      </c>
      <c r="C28730" t="s">
        <v>832</v>
      </c>
      <c r="D28730" t="s">
        <v>17434</v>
      </c>
      <c r="E28730">
        <v>385763009</v>
      </c>
      <c r="F28730" t="s">
        <v>31935</v>
      </c>
      <c r="G28730">
        <v>431</v>
      </c>
      <c r="H28730" t="s">
        <v>32085</v>
      </c>
      <c r="I28730" t="s">
        <v>32085</v>
      </c>
    </row>
    <row r="28731" spans="1:9" x14ac:dyDescent="0.35">
      <c r="A28731" s="1">
        <v>42975.07068287037</v>
      </c>
      <c r="B28731" s="1">
        <v>42975.081099537034</v>
      </c>
      <c r="C28731" t="s">
        <v>726</v>
      </c>
      <c r="D28731" t="s">
        <v>17373</v>
      </c>
      <c r="E28731">
        <v>385763009</v>
      </c>
      <c r="F28731" t="s">
        <v>31935</v>
      </c>
      <c r="G28731">
        <v>431</v>
      </c>
      <c r="H28731" t="s">
        <v>32085</v>
      </c>
      <c r="I28731" t="s">
        <v>32085</v>
      </c>
    </row>
    <row r="28732" spans="1:9" x14ac:dyDescent="0.35">
      <c r="A28732" s="1">
        <v>42975.13181712963</v>
      </c>
      <c r="B28732" s="1">
        <v>42975.142233796294</v>
      </c>
      <c r="C28732" t="s">
        <v>187</v>
      </c>
      <c r="D28732" t="s">
        <v>17428</v>
      </c>
      <c r="E28732">
        <v>18286008</v>
      </c>
      <c r="F28732" t="s">
        <v>31958</v>
      </c>
      <c r="G28732">
        <v>8733</v>
      </c>
      <c r="H28732">
        <v>49436004</v>
      </c>
      <c r="I28732" t="s">
        <v>31917</v>
      </c>
    </row>
    <row r="28733" spans="1:9" x14ac:dyDescent="0.35">
      <c r="A28733" s="1">
        <v>42975.135081018518</v>
      </c>
      <c r="B28733" s="1">
        <v>42975.146724537037</v>
      </c>
      <c r="C28733" t="s">
        <v>17430</v>
      </c>
      <c r="D28733" t="s">
        <v>17429</v>
      </c>
      <c r="E28733">
        <v>288086009</v>
      </c>
      <c r="F28733" t="s">
        <v>31971</v>
      </c>
      <c r="G28733">
        <v>10326</v>
      </c>
      <c r="H28733">
        <v>283371005</v>
      </c>
      <c r="I28733" t="s">
        <v>32011</v>
      </c>
    </row>
    <row r="28734" spans="1:9" x14ac:dyDescent="0.35">
      <c r="A28734" s="1">
        <v>42975.302164351851</v>
      </c>
      <c r="B28734" s="1">
        <v>42975.319236111114</v>
      </c>
      <c r="C28734" t="s">
        <v>168</v>
      </c>
      <c r="D28734" t="s">
        <v>17432</v>
      </c>
      <c r="E28734">
        <v>169553002</v>
      </c>
      <c r="F28734" t="s">
        <v>32021</v>
      </c>
      <c r="G28734">
        <v>7050</v>
      </c>
      <c r="H28734" t="s">
        <v>32085</v>
      </c>
      <c r="I28734" t="s">
        <v>32085</v>
      </c>
    </row>
    <row r="28735" spans="1:9" x14ac:dyDescent="0.35">
      <c r="A28735" s="1">
        <v>42975.432604166665</v>
      </c>
      <c r="B28735" s="1">
        <v>42975.443020833336</v>
      </c>
      <c r="C28735" t="s">
        <v>1197</v>
      </c>
      <c r="D28735" t="s">
        <v>17141</v>
      </c>
      <c r="E28735">
        <v>385763009</v>
      </c>
      <c r="F28735" t="s">
        <v>31935</v>
      </c>
      <c r="G28735">
        <v>431</v>
      </c>
      <c r="H28735" t="s">
        <v>32085</v>
      </c>
      <c r="I28735" t="s">
        <v>32085</v>
      </c>
    </row>
    <row r="28736" spans="1:9" x14ac:dyDescent="0.35">
      <c r="A28736" s="1">
        <v>42975.655729166669</v>
      </c>
      <c r="B28736" s="1">
        <v>42975.819618055553</v>
      </c>
      <c r="C28736" t="s">
        <v>221</v>
      </c>
      <c r="D28736" t="s">
        <v>17433</v>
      </c>
      <c r="E28736">
        <v>265764009</v>
      </c>
      <c r="F28736" t="s">
        <v>31909</v>
      </c>
      <c r="G28736">
        <v>821</v>
      </c>
      <c r="H28736" t="s">
        <v>32085</v>
      </c>
      <c r="I28736" t="s">
        <v>32085</v>
      </c>
    </row>
    <row r="28737" spans="1:9" x14ac:dyDescent="0.35">
      <c r="A28737" s="1">
        <v>42975.682175925926</v>
      </c>
      <c r="B28737" s="1">
        <v>42975.685648148145</v>
      </c>
      <c r="C28737" t="s">
        <v>832</v>
      </c>
      <c r="D28737" t="s">
        <v>17434</v>
      </c>
      <c r="E28737">
        <v>703423002</v>
      </c>
      <c r="F28737" t="s">
        <v>31911</v>
      </c>
      <c r="G28737">
        <v>7966</v>
      </c>
      <c r="H28737">
        <v>424132000</v>
      </c>
      <c r="I28737" t="s">
        <v>170</v>
      </c>
    </row>
    <row r="28738" spans="1:9" x14ac:dyDescent="0.35">
      <c r="A28738" s="1">
        <v>42975.71398148148</v>
      </c>
      <c r="B28738" s="1">
        <v>42975.721863425926</v>
      </c>
      <c r="C28738" t="s">
        <v>1754</v>
      </c>
      <c r="D28738" t="s">
        <v>17435</v>
      </c>
      <c r="E28738">
        <v>76601001</v>
      </c>
      <c r="F28738" t="s">
        <v>31910</v>
      </c>
      <c r="G28738">
        <v>2746</v>
      </c>
      <c r="H28738" t="s">
        <v>32085</v>
      </c>
      <c r="I28738" t="s">
        <v>32085</v>
      </c>
    </row>
    <row r="28739" spans="1:9" x14ac:dyDescent="0.35">
      <c r="A28739" s="1">
        <v>42975.752800925926</v>
      </c>
      <c r="B28739" s="1">
        <v>42975.787395833337</v>
      </c>
      <c r="C28739" t="s">
        <v>456</v>
      </c>
      <c r="D28739" t="s">
        <v>17437</v>
      </c>
      <c r="E28739">
        <v>710824005</v>
      </c>
      <c r="F28739" t="s">
        <v>31918</v>
      </c>
      <c r="G28739">
        <v>431</v>
      </c>
      <c r="H28739" t="s">
        <v>32085</v>
      </c>
      <c r="I28739" t="s">
        <v>32085</v>
      </c>
    </row>
    <row r="28740" spans="1:9" x14ac:dyDescent="0.35">
      <c r="A28740" s="1">
        <v>42975.787395833337</v>
      </c>
      <c r="B28740" s="1">
        <v>42975.797222222223</v>
      </c>
      <c r="C28740" t="s">
        <v>456</v>
      </c>
      <c r="D28740" t="s">
        <v>17437</v>
      </c>
      <c r="E28740">
        <v>171207006</v>
      </c>
      <c r="F28740" t="s">
        <v>31921</v>
      </c>
      <c r="G28740">
        <v>431</v>
      </c>
      <c r="H28740" t="s">
        <v>32085</v>
      </c>
      <c r="I28740" t="s">
        <v>32085</v>
      </c>
    </row>
    <row r="28741" spans="1:9" x14ac:dyDescent="0.35">
      <c r="A28741" s="1">
        <v>42975.797222222223</v>
      </c>
      <c r="B28741" s="1">
        <v>42975.815578703703</v>
      </c>
      <c r="C28741" t="s">
        <v>456</v>
      </c>
      <c r="D28741" t="s">
        <v>17437</v>
      </c>
      <c r="E28741">
        <v>454711000124102</v>
      </c>
      <c r="F28741" t="s">
        <v>31922</v>
      </c>
      <c r="G28741">
        <v>431</v>
      </c>
      <c r="H28741" t="s">
        <v>32085</v>
      </c>
      <c r="I28741" t="s">
        <v>32085</v>
      </c>
    </row>
    <row r="28742" spans="1:9" x14ac:dyDescent="0.35">
      <c r="A28742" s="1">
        <v>42976.027187500003</v>
      </c>
      <c r="B28742" s="1">
        <v>42976.037604166668</v>
      </c>
      <c r="C28742" t="s">
        <v>832</v>
      </c>
      <c r="D28742" t="s">
        <v>17434</v>
      </c>
      <c r="E28742">
        <v>385763009</v>
      </c>
      <c r="F28742" t="s">
        <v>31935</v>
      </c>
      <c r="G28742">
        <v>431</v>
      </c>
      <c r="H28742" t="s">
        <v>32085</v>
      </c>
      <c r="I28742" t="s">
        <v>32085</v>
      </c>
    </row>
    <row r="28743" spans="1:9" x14ac:dyDescent="0.35">
      <c r="A28743" s="1">
        <v>42976.07068287037</v>
      </c>
      <c r="B28743" s="1">
        <v>42976.081099537034</v>
      </c>
      <c r="C28743" t="s">
        <v>726</v>
      </c>
      <c r="D28743" t="s">
        <v>17421</v>
      </c>
      <c r="E28743">
        <v>385763009</v>
      </c>
      <c r="F28743" t="s">
        <v>31935</v>
      </c>
      <c r="G28743">
        <v>431</v>
      </c>
      <c r="H28743" t="s">
        <v>32085</v>
      </c>
      <c r="I28743" t="s">
        <v>32085</v>
      </c>
    </row>
    <row r="28744" spans="1:9" x14ac:dyDescent="0.35">
      <c r="A28744" s="1">
        <v>42976.202800925923</v>
      </c>
      <c r="B28744" s="1">
        <v>42976.34238425926</v>
      </c>
      <c r="C28744" t="s">
        <v>400</v>
      </c>
      <c r="D28744" t="s">
        <v>17442</v>
      </c>
      <c r="E28744">
        <v>265764009</v>
      </c>
      <c r="F28744" t="s">
        <v>31909</v>
      </c>
      <c r="G28744">
        <v>709</v>
      </c>
      <c r="H28744" t="s">
        <v>32085</v>
      </c>
      <c r="I28744" t="s">
        <v>32085</v>
      </c>
    </row>
    <row r="28745" spans="1:9" x14ac:dyDescent="0.35">
      <c r="A28745" s="1">
        <v>42976.336041666669</v>
      </c>
      <c r="B28745" s="1">
        <v>42976.346458333333</v>
      </c>
      <c r="C28745" t="s">
        <v>1448</v>
      </c>
      <c r="D28745" t="s">
        <v>17444</v>
      </c>
      <c r="E28745">
        <v>274804006</v>
      </c>
      <c r="F28745" t="s">
        <v>31924</v>
      </c>
      <c r="G28745">
        <v>5449</v>
      </c>
      <c r="H28745">
        <v>72892002</v>
      </c>
      <c r="I28745" t="s">
        <v>212</v>
      </c>
    </row>
    <row r="28746" spans="1:9" x14ac:dyDescent="0.35">
      <c r="A28746" s="1">
        <v>42976.336041666669</v>
      </c>
      <c r="B28746" s="1">
        <v>42976.346458333333</v>
      </c>
      <c r="C28746" t="s">
        <v>1448</v>
      </c>
      <c r="D28746" t="s">
        <v>17444</v>
      </c>
      <c r="E28746">
        <v>225158009</v>
      </c>
      <c r="F28746" t="s">
        <v>31925</v>
      </c>
      <c r="G28746">
        <v>2834</v>
      </c>
      <c r="H28746">
        <v>72892002</v>
      </c>
      <c r="I28746" t="s">
        <v>212</v>
      </c>
    </row>
    <row r="28747" spans="1:9" x14ac:dyDescent="0.35">
      <c r="A28747" s="1">
        <v>42976.432604166665</v>
      </c>
      <c r="B28747" s="1">
        <v>42976.443020833336</v>
      </c>
      <c r="C28747" t="s">
        <v>1197</v>
      </c>
      <c r="D28747" t="s">
        <v>17141</v>
      </c>
      <c r="E28747">
        <v>385763009</v>
      </c>
      <c r="F28747" t="s">
        <v>31935</v>
      </c>
      <c r="G28747">
        <v>431</v>
      </c>
      <c r="H28747" t="s">
        <v>32085</v>
      </c>
      <c r="I28747" t="s">
        <v>32085</v>
      </c>
    </row>
    <row r="28748" spans="1:9" x14ac:dyDescent="0.35">
      <c r="A28748" s="1">
        <v>42977.027187500003</v>
      </c>
      <c r="B28748" s="1">
        <v>42977.037604166668</v>
      </c>
      <c r="C28748" t="s">
        <v>832</v>
      </c>
      <c r="D28748" t="s">
        <v>17434</v>
      </c>
      <c r="E28748">
        <v>385763009</v>
      </c>
      <c r="F28748" t="s">
        <v>31935</v>
      </c>
      <c r="G28748">
        <v>431</v>
      </c>
      <c r="H28748" t="s">
        <v>32085</v>
      </c>
      <c r="I28748" t="s">
        <v>32085</v>
      </c>
    </row>
    <row r="28749" spans="1:9" x14ac:dyDescent="0.35">
      <c r="A28749" s="1">
        <v>42977.07068287037</v>
      </c>
      <c r="B28749" s="1">
        <v>42977.081099537034</v>
      </c>
      <c r="C28749" t="s">
        <v>726</v>
      </c>
      <c r="D28749" t="s">
        <v>17421</v>
      </c>
      <c r="E28749">
        <v>385763009</v>
      </c>
      <c r="F28749" t="s">
        <v>31935</v>
      </c>
      <c r="G28749">
        <v>431</v>
      </c>
      <c r="H28749" t="s">
        <v>32085</v>
      </c>
      <c r="I28749" t="s">
        <v>32085</v>
      </c>
    </row>
    <row r="28750" spans="1:9" x14ac:dyDescent="0.35">
      <c r="A28750" s="1">
        <v>42977.223368055558</v>
      </c>
      <c r="B28750" s="1">
        <v>42977.247824074075</v>
      </c>
      <c r="C28750" t="s">
        <v>705</v>
      </c>
      <c r="D28750" t="s">
        <v>17448</v>
      </c>
      <c r="E28750">
        <v>710824005</v>
      </c>
      <c r="F28750" t="s">
        <v>31918</v>
      </c>
      <c r="G28750">
        <v>431</v>
      </c>
      <c r="H28750" t="s">
        <v>32085</v>
      </c>
      <c r="I28750" t="s">
        <v>32085</v>
      </c>
    </row>
    <row r="28751" spans="1:9" x14ac:dyDescent="0.35">
      <c r="A28751" s="1">
        <v>42977.247824074075</v>
      </c>
      <c r="B28751" s="1">
        <v>42977.268043981479</v>
      </c>
      <c r="C28751" t="s">
        <v>705</v>
      </c>
      <c r="D28751" t="s">
        <v>17448</v>
      </c>
      <c r="E28751">
        <v>710841007</v>
      </c>
      <c r="F28751" t="s">
        <v>31929</v>
      </c>
      <c r="G28751">
        <v>431</v>
      </c>
      <c r="H28751" t="s">
        <v>32085</v>
      </c>
      <c r="I28751" t="s">
        <v>32085</v>
      </c>
    </row>
    <row r="28752" spans="1:9" x14ac:dyDescent="0.35">
      <c r="A28752" s="1">
        <v>42977.268043981479</v>
      </c>
      <c r="B28752" s="1">
        <v>42977.286747685182</v>
      </c>
      <c r="C28752" t="s">
        <v>705</v>
      </c>
      <c r="D28752" t="s">
        <v>17448</v>
      </c>
      <c r="E28752">
        <v>762993000</v>
      </c>
      <c r="F28752" t="s">
        <v>31919</v>
      </c>
      <c r="G28752">
        <v>431</v>
      </c>
      <c r="H28752" t="s">
        <v>32085</v>
      </c>
      <c r="I28752" t="s">
        <v>32085</v>
      </c>
    </row>
    <row r="28753" spans="1:9" x14ac:dyDescent="0.35">
      <c r="A28753" s="1">
        <v>42977.286747685182</v>
      </c>
      <c r="B28753" s="1">
        <v>42977.295115740744</v>
      </c>
      <c r="C28753" t="s">
        <v>705</v>
      </c>
      <c r="D28753" t="s">
        <v>17448</v>
      </c>
      <c r="E28753">
        <v>171207006</v>
      </c>
      <c r="F28753" t="s">
        <v>31921</v>
      </c>
      <c r="G28753">
        <v>431</v>
      </c>
      <c r="H28753" t="s">
        <v>32085</v>
      </c>
      <c r="I28753" t="s">
        <v>32085</v>
      </c>
    </row>
    <row r="28754" spans="1:9" x14ac:dyDescent="0.35">
      <c r="A28754" s="1">
        <v>42977.295115740744</v>
      </c>
      <c r="B28754" s="1">
        <v>42977.313831018517</v>
      </c>
      <c r="C28754" t="s">
        <v>705</v>
      </c>
      <c r="D28754" t="s">
        <v>17448</v>
      </c>
      <c r="E28754">
        <v>454711000124102</v>
      </c>
      <c r="F28754" t="s">
        <v>31922</v>
      </c>
      <c r="G28754">
        <v>431</v>
      </c>
      <c r="H28754" t="s">
        <v>32085</v>
      </c>
      <c r="I28754" t="s">
        <v>32085</v>
      </c>
    </row>
    <row r="28755" spans="1:9" x14ac:dyDescent="0.35">
      <c r="A28755" s="1">
        <v>42977.313831018517</v>
      </c>
      <c r="B28755" s="1">
        <v>42977.330023148148</v>
      </c>
      <c r="C28755" t="s">
        <v>705</v>
      </c>
      <c r="D28755" t="s">
        <v>17448</v>
      </c>
      <c r="E28755">
        <v>715252007</v>
      </c>
      <c r="F28755" t="s">
        <v>31952</v>
      </c>
      <c r="G28755">
        <v>31</v>
      </c>
      <c r="H28755" t="s">
        <v>32085</v>
      </c>
      <c r="I28755" t="s">
        <v>32085</v>
      </c>
    </row>
    <row r="28756" spans="1:9" x14ac:dyDescent="0.35">
      <c r="A28756" s="1">
        <v>42977.330023148148</v>
      </c>
      <c r="B28756" s="1">
        <v>42977.338148148148</v>
      </c>
      <c r="C28756" t="s">
        <v>705</v>
      </c>
      <c r="D28756" t="s">
        <v>17448</v>
      </c>
      <c r="E28756">
        <v>428211000124100</v>
      </c>
      <c r="F28756" t="s">
        <v>31930</v>
      </c>
      <c r="G28756">
        <v>431</v>
      </c>
      <c r="H28756" t="s">
        <v>32085</v>
      </c>
      <c r="I28756" t="s">
        <v>32085</v>
      </c>
    </row>
    <row r="28757" spans="1:9" x14ac:dyDescent="0.35">
      <c r="A28757" s="1">
        <v>42977.338148148148</v>
      </c>
      <c r="B28757" s="1">
        <v>42977.352060185185</v>
      </c>
      <c r="C28757" t="s">
        <v>705</v>
      </c>
      <c r="D28757" t="s">
        <v>17448</v>
      </c>
      <c r="E28757">
        <v>763302001</v>
      </c>
      <c r="F28757" t="s">
        <v>31945</v>
      </c>
      <c r="G28757">
        <v>431</v>
      </c>
      <c r="H28757" t="s">
        <v>32085</v>
      </c>
      <c r="I28757" t="s">
        <v>32085</v>
      </c>
    </row>
    <row r="28758" spans="1:9" x14ac:dyDescent="0.35">
      <c r="A28758" s="1">
        <v>42977.42019675926</v>
      </c>
      <c r="B28758" s="1">
        <v>42977.430613425924</v>
      </c>
      <c r="C28758" t="s">
        <v>660</v>
      </c>
      <c r="D28758" t="s">
        <v>17449</v>
      </c>
      <c r="E28758">
        <v>274804006</v>
      </c>
      <c r="F28758" t="s">
        <v>31924</v>
      </c>
      <c r="G28758">
        <v>5028</v>
      </c>
      <c r="H28758">
        <v>72892002</v>
      </c>
      <c r="I28758" t="s">
        <v>212</v>
      </c>
    </row>
    <row r="28759" spans="1:9" x14ac:dyDescent="0.35">
      <c r="A28759" s="1">
        <v>42977.42019675926</v>
      </c>
      <c r="B28759" s="1">
        <v>42977.430613425924</v>
      </c>
      <c r="C28759" t="s">
        <v>660</v>
      </c>
      <c r="D28759" t="s">
        <v>17449</v>
      </c>
      <c r="E28759">
        <v>225158009</v>
      </c>
      <c r="F28759" t="s">
        <v>31925</v>
      </c>
      <c r="G28759">
        <v>5594</v>
      </c>
      <c r="H28759">
        <v>72892002</v>
      </c>
      <c r="I28759" t="s">
        <v>212</v>
      </c>
    </row>
    <row r="28760" spans="1:9" x14ac:dyDescent="0.35">
      <c r="A28760" s="1">
        <v>42977.42019675926</v>
      </c>
      <c r="B28760" s="1">
        <v>42977.430613425924</v>
      </c>
      <c r="C28760" t="s">
        <v>660</v>
      </c>
      <c r="D28760" t="s">
        <v>17449</v>
      </c>
      <c r="E28760">
        <v>118001005</v>
      </c>
      <c r="F28760" t="s">
        <v>31969</v>
      </c>
      <c r="G28760">
        <v>2065</v>
      </c>
      <c r="H28760">
        <v>72892002</v>
      </c>
      <c r="I28760" t="s">
        <v>212</v>
      </c>
    </row>
    <row r="28761" spans="1:9" x14ac:dyDescent="0.35">
      <c r="A28761" s="1">
        <v>42977.432604166665</v>
      </c>
      <c r="B28761" s="1">
        <v>42977.443020833336</v>
      </c>
      <c r="C28761" t="s">
        <v>1197</v>
      </c>
      <c r="D28761" t="s">
        <v>17141</v>
      </c>
      <c r="E28761">
        <v>385763009</v>
      </c>
      <c r="F28761" t="s">
        <v>31935</v>
      </c>
      <c r="G28761">
        <v>431</v>
      </c>
      <c r="H28761" t="s">
        <v>32085</v>
      </c>
      <c r="I28761" t="s">
        <v>32085</v>
      </c>
    </row>
    <row r="28762" spans="1:9" x14ac:dyDescent="0.35">
      <c r="A28762" s="1">
        <v>42977.540833333333</v>
      </c>
      <c r="B28762" s="1">
        <v>42977.551249999997</v>
      </c>
      <c r="C28762" t="s">
        <v>546</v>
      </c>
      <c r="D28762" t="s">
        <v>17450</v>
      </c>
      <c r="E28762">
        <v>180325003</v>
      </c>
      <c r="F28762" t="s">
        <v>31916</v>
      </c>
      <c r="G28762">
        <v>21518</v>
      </c>
      <c r="H28762">
        <v>49436004</v>
      </c>
      <c r="I28762" t="s">
        <v>31917</v>
      </c>
    </row>
    <row r="28763" spans="1:9" x14ac:dyDescent="0.35">
      <c r="A28763" s="1">
        <v>42977.584502314814</v>
      </c>
      <c r="B28763" s="1">
        <v>42977.714363425926</v>
      </c>
      <c r="C28763" t="s">
        <v>3502</v>
      </c>
      <c r="D28763" t="s">
        <v>17451</v>
      </c>
      <c r="E28763">
        <v>699253003</v>
      </c>
      <c r="F28763" t="s">
        <v>32005</v>
      </c>
      <c r="G28763">
        <v>10864</v>
      </c>
      <c r="H28763">
        <v>444448004</v>
      </c>
      <c r="I28763" t="s">
        <v>2433</v>
      </c>
    </row>
    <row r="28764" spans="1:9" x14ac:dyDescent="0.35">
      <c r="A28764" s="1">
        <v>42978.027187500003</v>
      </c>
      <c r="B28764" s="1">
        <v>42978.037604166668</v>
      </c>
      <c r="C28764" t="s">
        <v>832</v>
      </c>
      <c r="D28764" t="s">
        <v>17434</v>
      </c>
      <c r="E28764">
        <v>385763009</v>
      </c>
      <c r="F28764" t="s">
        <v>31935</v>
      </c>
      <c r="G28764">
        <v>431</v>
      </c>
      <c r="H28764" t="s">
        <v>32085</v>
      </c>
      <c r="I28764" t="s">
        <v>32085</v>
      </c>
    </row>
    <row r="28765" spans="1:9" x14ac:dyDescent="0.35">
      <c r="A28765" s="1">
        <v>42978.07068287037</v>
      </c>
      <c r="B28765" s="1">
        <v>42978.081099537034</v>
      </c>
      <c r="C28765" t="s">
        <v>726</v>
      </c>
      <c r="D28765" t="s">
        <v>17421</v>
      </c>
      <c r="E28765">
        <v>385763009</v>
      </c>
      <c r="F28765" t="s">
        <v>31935</v>
      </c>
      <c r="G28765">
        <v>431</v>
      </c>
      <c r="H28765" t="s">
        <v>32085</v>
      </c>
      <c r="I28765" t="s">
        <v>32085</v>
      </c>
    </row>
    <row r="28766" spans="1:9" x14ac:dyDescent="0.35">
      <c r="A28766" s="1">
        <v>42978.211064814815</v>
      </c>
      <c r="B28766" s="1">
        <v>42978.232881944445</v>
      </c>
      <c r="C28766" t="s">
        <v>1025</v>
      </c>
      <c r="D28766" t="s">
        <v>17455</v>
      </c>
      <c r="E28766">
        <v>73761001</v>
      </c>
      <c r="F28766" t="s">
        <v>31915</v>
      </c>
      <c r="G28766">
        <v>7743</v>
      </c>
      <c r="H28766" t="s">
        <v>32085</v>
      </c>
      <c r="I28766" t="s">
        <v>32085</v>
      </c>
    </row>
    <row r="28767" spans="1:9" x14ac:dyDescent="0.35">
      <c r="A28767" s="1">
        <v>42978.432604166665</v>
      </c>
      <c r="B28767" s="1">
        <v>42978.443020833336</v>
      </c>
      <c r="C28767" t="s">
        <v>1197</v>
      </c>
      <c r="D28767" t="s">
        <v>17141</v>
      </c>
      <c r="E28767">
        <v>385763009</v>
      </c>
      <c r="F28767" t="s">
        <v>31935</v>
      </c>
      <c r="G28767">
        <v>431</v>
      </c>
      <c r="H28767" t="s">
        <v>32085</v>
      </c>
      <c r="I28767" t="s">
        <v>32085</v>
      </c>
    </row>
    <row r="28768" spans="1:9" x14ac:dyDescent="0.35">
      <c r="A28768" s="1">
        <v>42978.562962962962</v>
      </c>
      <c r="B28768" s="1">
        <v>42978.573379629626</v>
      </c>
      <c r="C28768" t="s">
        <v>2069</v>
      </c>
      <c r="D28768" t="s">
        <v>17457</v>
      </c>
      <c r="E28768">
        <v>274804006</v>
      </c>
      <c r="F28768" t="s">
        <v>31924</v>
      </c>
      <c r="G28768">
        <v>3627</v>
      </c>
      <c r="H28768">
        <v>72892002</v>
      </c>
      <c r="I28768" t="s">
        <v>212</v>
      </c>
    </row>
    <row r="28769" spans="1:9" x14ac:dyDescent="0.35">
      <c r="A28769" s="1">
        <v>42978.562962962962</v>
      </c>
      <c r="B28769" s="1">
        <v>42978.573379629626</v>
      </c>
      <c r="C28769" t="s">
        <v>2069</v>
      </c>
      <c r="D28769" t="s">
        <v>17457</v>
      </c>
      <c r="E28769">
        <v>225158009</v>
      </c>
      <c r="F28769" t="s">
        <v>31925</v>
      </c>
      <c r="G28769">
        <v>5588</v>
      </c>
      <c r="H28769">
        <v>72892002</v>
      </c>
      <c r="I28769" t="s">
        <v>212</v>
      </c>
    </row>
    <row r="28770" spans="1:9" x14ac:dyDescent="0.35">
      <c r="A28770" s="1">
        <v>42978.819618055553</v>
      </c>
      <c r="B28770" s="1">
        <v>42978.915451388886</v>
      </c>
      <c r="C28770" t="s">
        <v>221</v>
      </c>
      <c r="D28770" t="s">
        <v>17458</v>
      </c>
      <c r="E28770">
        <v>265764009</v>
      </c>
      <c r="F28770" t="s">
        <v>31909</v>
      </c>
      <c r="G28770">
        <v>1198</v>
      </c>
      <c r="H28770" t="s">
        <v>32085</v>
      </c>
      <c r="I28770" t="s">
        <v>32085</v>
      </c>
    </row>
    <row r="28771" spans="1:9" x14ac:dyDescent="0.35">
      <c r="A28771" s="1">
        <v>42978.981539351851</v>
      </c>
      <c r="B28771" s="1">
        <v>42978.991956018515</v>
      </c>
      <c r="C28771" t="s">
        <v>2307</v>
      </c>
      <c r="D28771" t="s">
        <v>17459</v>
      </c>
      <c r="E28771">
        <v>399014008</v>
      </c>
      <c r="F28771" t="s">
        <v>31959</v>
      </c>
      <c r="G28771">
        <v>2004</v>
      </c>
      <c r="H28771">
        <v>72892002</v>
      </c>
      <c r="I28771" t="s">
        <v>212</v>
      </c>
    </row>
    <row r="28772" spans="1:9" x14ac:dyDescent="0.35">
      <c r="A28772" s="1">
        <v>42978.981539351851</v>
      </c>
      <c r="B28772" s="1">
        <v>42978.991956018515</v>
      </c>
      <c r="C28772" t="s">
        <v>2307</v>
      </c>
      <c r="D28772" t="s">
        <v>17459</v>
      </c>
      <c r="E28772">
        <v>274804006</v>
      </c>
      <c r="F28772" t="s">
        <v>31924</v>
      </c>
      <c r="G28772">
        <v>5638</v>
      </c>
      <c r="H28772">
        <v>72892002</v>
      </c>
      <c r="I28772" t="s">
        <v>212</v>
      </c>
    </row>
    <row r="28773" spans="1:9" x14ac:dyDescent="0.35">
      <c r="A28773" s="1">
        <v>42978.981539351851</v>
      </c>
      <c r="B28773" s="1">
        <v>42978.991956018515</v>
      </c>
      <c r="C28773" t="s">
        <v>2307</v>
      </c>
      <c r="D28773" t="s">
        <v>17459</v>
      </c>
      <c r="E28773">
        <v>268556000</v>
      </c>
      <c r="F28773" t="s">
        <v>31960</v>
      </c>
      <c r="G28773">
        <v>1564</v>
      </c>
      <c r="H28773">
        <v>72892002</v>
      </c>
      <c r="I28773" t="s">
        <v>212</v>
      </c>
    </row>
    <row r="28774" spans="1:9" x14ac:dyDescent="0.35">
      <c r="A28774" s="1">
        <v>42978.981539351851</v>
      </c>
      <c r="B28774" s="1">
        <v>42978.991956018515</v>
      </c>
      <c r="C28774" t="s">
        <v>2307</v>
      </c>
      <c r="D28774" t="s">
        <v>17459</v>
      </c>
      <c r="E28774">
        <v>225158009</v>
      </c>
      <c r="F28774" t="s">
        <v>31925</v>
      </c>
      <c r="G28774">
        <v>3325</v>
      </c>
      <c r="H28774">
        <v>72892002</v>
      </c>
      <c r="I28774" t="s">
        <v>212</v>
      </c>
    </row>
    <row r="28775" spans="1:9" x14ac:dyDescent="0.35">
      <c r="A28775" s="1">
        <v>42978.981539351851</v>
      </c>
      <c r="B28775" s="1">
        <v>42978.991956018515</v>
      </c>
      <c r="C28775" t="s">
        <v>2307</v>
      </c>
      <c r="D28775" t="s">
        <v>17459</v>
      </c>
      <c r="E28775">
        <v>104091002</v>
      </c>
      <c r="F28775" t="s">
        <v>31961</v>
      </c>
      <c r="G28775">
        <v>2260</v>
      </c>
      <c r="H28775">
        <v>72892002</v>
      </c>
      <c r="I28775" t="s">
        <v>212</v>
      </c>
    </row>
    <row r="28776" spans="1:9" x14ac:dyDescent="0.35">
      <c r="A28776" s="1">
        <v>42979.027187500003</v>
      </c>
      <c r="B28776" s="1">
        <v>42979.037604166668</v>
      </c>
      <c r="C28776" t="s">
        <v>832</v>
      </c>
      <c r="D28776" t="s">
        <v>17434</v>
      </c>
      <c r="E28776">
        <v>385763009</v>
      </c>
      <c r="F28776" t="s">
        <v>31935</v>
      </c>
      <c r="G28776">
        <v>431</v>
      </c>
      <c r="H28776" t="s">
        <v>32085</v>
      </c>
      <c r="I28776" t="s">
        <v>32085</v>
      </c>
    </row>
    <row r="28777" spans="1:9" x14ac:dyDescent="0.35">
      <c r="A28777" s="1">
        <v>42979.07068287037</v>
      </c>
      <c r="B28777" s="1">
        <v>42979.081099537034</v>
      </c>
      <c r="C28777" t="s">
        <v>726</v>
      </c>
      <c r="D28777" t="s">
        <v>17421</v>
      </c>
      <c r="E28777">
        <v>385763009</v>
      </c>
      <c r="F28777" t="s">
        <v>31935</v>
      </c>
      <c r="G28777">
        <v>431</v>
      </c>
      <c r="H28777" t="s">
        <v>32085</v>
      </c>
      <c r="I28777" t="s">
        <v>32085</v>
      </c>
    </row>
    <row r="28778" spans="1:9" x14ac:dyDescent="0.35">
      <c r="A28778" s="1">
        <v>42979.295729166668</v>
      </c>
      <c r="B28778" s="1">
        <v>42979.318425925929</v>
      </c>
      <c r="C28778" t="s">
        <v>3472</v>
      </c>
      <c r="D28778" t="s">
        <v>17461</v>
      </c>
      <c r="E28778">
        <v>301807007</v>
      </c>
      <c r="F28778" t="s">
        <v>32019</v>
      </c>
      <c r="G28778">
        <v>6627</v>
      </c>
      <c r="H28778" t="s">
        <v>32085</v>
      </c>
      <c r="I28778" t="s">
        <v>32085</v>
      </c>
    </row>
    <row r="28779" spans="1:9" x14ac:dyDescent="0.35">
      <c r="A28779" s="1">
        <v>42979.318425925929</v>
      </c>
      <c r="B28779" s="1">
        <v>42979.336585648147</v>
      </c>
      <c r="C28779" t="s">
        <v>3472</v>
      </c>
      <c r="D28779" t="s">
        <v>17461</v>
      </c>
      <c r="E28779">
        <v>169553002</v>
      </c>
      <c r="F28779" t="s">
        <v>32021</v>
      </c>
      <c r="G28779">
        <v>11897</v>
      </c>
      <c r="H28779" t="s">
        <v>32085</v>
      </c>
      <c r="I28779" t="s">
        <v>32085</v>
      </c>
    </row>
    <row r="28780" spans="1:9" x14ac:dyDescent="0.35">
      <c r="A28780" s="1">
        <v>42979.34238425926</v>
      </c>
      <c r="B28780" s="1">
        <v>42979.507662037038</v>
      </c>
      <c r="C28780" t="s">
        <v>400</v>
      </c>
      <c r="D28780" t="s">
        <v>17462</v>
      </c>
      <c r="E28780">
        <v>265764009</v>
      </c>
      <c r="F28780" t="s">
        <v>31909</v>
      </c>
      <c r="G28780">
        <v>731</v>
      </c>
      <c r="H28780" t="s">
        <v>32085</v>
      </c>
      <c r="I28780" t="s">
        <v>32085</v>
      </c>
    </row>
    <row r="28781" spans="1:9" x14ac:dyDescent="0.35">
      <c r="A28781" s="1">
        <v>42979.432604166665</v>
      </c>
      <c r="B28781" s="1">
        <v>42979.443020833336</v>
      </c>
      <c r="C28781" t="s">
        <v>1197</v>
      </c>
      <c r="D28781" t="s">
        <v>17141</v>
      </c>
      <c r="E28781">
        <v>385763009</v>
      </c>
      <c r="F28781" t="s">
        <v>31935</v>
      </c>
      <c r="G28781">
        <v>431</v>
      </c>
      <c r="H28781" t="s">
        <v>32085</v>
      </c>
      <c r="I28781" t="s">
        <v>32085</v>
      </c>
    </row>
    <row r="28782" spans="1:9" x14ac:dyDescent="0.35">
      <c r="A28782" s="1">
        <v>42979.476030092592</v>
      </c>
      <c r="B28782" s="1">
        <v>42979.490868055553</v>
      </c>
      <c r="C28782" t="s">
        <v>1264</v>
      </c>
      <c r="D28782" t="s">
        <v>17465</v>
      </c>
      <c r="E28782">
        <v>23426006</v>
      </c>
      <c r="F28782" t="s">
        <v>31932</v>
      </c>
      <c r="G28782">
        <v>378</v>
      </c>
      <c r="H28782">
        <v>10509002</v>
      </c>
      <c r="I28782" t="s">
        <v>185</v>
      </c>
    </row>
    <row r="28783" spans="1:9" x14ac:dyDescent="0.35">
      <c r="A28783" s="1">
        <v>42980.027187500003</v>
      </c>
      <c r="B28783" s="1">
        <v>42980.037604166668</v>
      </c>
      <c r="C28783" t="s">
        <v>832</v>
      </c>
      <c r="D28783" t="s">
        <v>17434</v>
      </c>
      <c r="E28783">
        <v>385763009</v>
      </c>
      <c r="F28783" t="s">
        <v>31935</v>
      </c>
      <c r="G28783">
        <v>431</v>
      </c>
      <c r="H28783" t="s">
        <v>32085</v>
      </c>
      <c r="I28783" t="s">
        <v>32085</v>
      </c>
    </row>
    <row r="28784" spans="1:9" x14ac:dyDescent="0.35">
      <c r="A28784" s="1">
        <v>42980.07068287037</v>
      </c>
      <c r="B28784" s="1">
        <v>42980.081099537034</v>
      </c>
      <c r="C28784" t="s">
        <v>726</v>
      </c>
      <c r="D28784" t="s">
        <v>17421</v>
      </c>
      <c r="E28784">
        <v>385763009</v>
      </c>
      <c r="F28784" t="s">
        <v>31935</v>
      </c>
      <c r="G28784">
        <v>431</v>
      </c>
      <c r="H28784" t="s">
        <v>32085</v>
      </c>
      <c r="I28784" t="s">
        <v>32085</v>
      </c>
    </row>
    <row r="28785" spans="1:9" x14ac:dyDescent="0.35">
      <c r="A28785" s="1">
        <v>42980.270891203705</v>
      </c>
      <c r="B28785" s="1">
        <v>42980.281307870369</v>
      </c>
      <c r="C28785" t="s">
        <v>561</v>
      </c>
      <c r="D28785" t="s">
        <v>17471</v>
      </c>
      <c r="E28785">
        <v>275833003</v>
      </c>
      <c r="F28785" t="s">
        <v>31938</v>
      </c>
      <c r="G28785">
        <v>2293</v>
      </c>
      <c r="H28785">
        <v>72892002</v>
      </c>
      <c r="I28785" t="s">
        <v>212</v>
      </c>
    </row>
    <row r="28786" spans="1:9" x14ac:dyDescent="0.35">
      <c r="A28786" s="1">
        <v>42980.270891203705</v>
      </c>
      <c r="B28786" s="1">
        <v>42980.281307870369</v>
      </c>
      <c r="C28786" t="s">
        <v>561</v>
      </c>
      <c r="D28786" t="s">
        <v>17471</v>
      </c>
      <c r="E28786">
        <v>274804006</v>
      </c>
      <c r="F28786" t="s">
        <v>31924</v>
      </c>
      <c r="G28786">
        <v>4378</v>
      </c>
      <c r="H28786">
        <v>72892002</v>
      </c>
      <c r="I28786" t="s">
        <v>212</v>
      </c>
    </row>
    <row r="28787" spans="1:9" x14ac:dyDescent="0.35">
      <c r="A28787" s="1">
        <v>42980.270891203705</v>
      </c>
      <c r="B28787" s="1">
        <v>42980.281307870369</v>
      </c>
      <c r="C28787" t="s">
        <v>561</v>
      </c>
      <c r="D28787" t="s">
        <v>17471</v>
      </c>
      <c r="E28787">
        <v>271442007</v>
      </c>
      <c r="F28787" t="s">
        <v>31939</v>
      </c>
      <c r="G28787">
        <v>431</v>
      </c>
      <c r="H28787">
        <v>72892002</v>
      </c>
      <c r="I28787" t="s">
        <v>212</v>
      </c>
    </row>
    <row r="28788" spans="1:9" x14ac:dyDescent="0.35">
      <c r="A28788" s="1">
        <v>42980.270891203705</v>
      </c>
      <c r="B28788" s="1">
        <v>42980.281307870369</v>
      </c>
      <c r="C28788" t="s">
        <v>561</v>
      </c>
      <c r="D28788" t="s">
        <v>17471</v>
      </c>
      <c r="E28788">
        <v>225158009</v>
      </c>
      <c r="F28788" t="s">
        <v>31925</v>
      </c>
      <c r="G28788">
        <v>5982</v>
      </c>
      <c r="H28788">
        <v>72892002</v>
      </c>
      <c r="I28788" t="s">
        <v>212</v>
      </c>
    </row>
    <row r="28789" spans="1:9" x14ac:dyDescent="0.35">
      <c r="A28789" s="1">
        <v>42980.432604166665</v>
      </c>
      <c r="B28789" s="1">
        <v>42980.443020833336</v>
      </c>
      <c r="C28789" t="s">
        <v>1197</v>
      </c>
      <c r="D28789" t="s">
        <v>17141</v>
      </c>
      <c r="E28789">
        <v>385763009</v>
      </c>
      <c r="F28789" t="s">
        <v>31935</v>
      </c>
      <c r="G28789">
        <v>431</v>
      </c>
      <c r="H28789" t="s">
        <v>32085</v>
      </c>
      <c r="I28789" t="s">
        <v>32085</v>
      </c>
    </row>
    <row r="28790" spans="1:9" x14ac:dyDescent="0.35">
      <c r="A28790" s="1">
        <v>42980.456226851849</v>
      </c>
      <c r="B28790" s="1">
        <v>42980.466643518521</v>
      </c>
      <c r="C28790" t="s">
        <v>1325</v>
      </c>
      <c r="D28790" t="s">
        <v>17473</v>
      </c>
      <c r="E28790">
        <v>274804006</v>
      </c>
      <c r="F28790" t="s">
        <v>31924</v>
      </c>
      <c r="G28790">
        <v>6176</v>
      </c>
      <c r="H28790">
        <v>72892002</v>
      </c>
      <c r="I28790" t="s">
        <v>212</v>
      </c>
    </row>
    <row r="28791" spans="1:9" x14ac:dyDescent="0.35">
      <c r="A28791" s="1">
        <v>42980.456226851849</v>
      </c>
      <c r="B28791" s="1">
        <v>42980.466643518521</v>
      </c>
      <c r="C28791" t="s">
        <v>1325</v>
      </c>
      <c r="D28791" t="s">
        <v>17473</v>
      </c>
      <c r="E28791">
        <v>225158009</v>
      </c>
      <c r="F28791" t="s">
        <v>31925</v>
      </c>
      <c r="G28791">
        <v>3915</v>
      </c>
      <c r="H28791">
        <v>72892002</v>
      </c>
      <c r="I28791" t="s">
        <v>212</v>
      </c>
    </row>
    <row r="28792" spans="1:9" x14ac:dyDescent="0.35">
      <c r="A28792" s="1">
        <v>42980.719548611109</v>
      </c>
      <c r="B28792" s="1">
        <v>42980.72996527778</v>
      </c>
      <c r="C28792" t="s">
        <v>249</v>
      </c>
      <c r="D28792" t="s">
        <v>17476</v>
      </c>
      <c r="E28792">
        <v>274804006</v>
      </c>
      <c r="F28792" t="s">
        <v>31924</v>
      </c>
      <c r="G28792">
        <v>4212</v>
      </c>
      <c r="H28792">
        <v>72892002</v>
      </c>
      <c r="I28792" t="s">
        <v>212</v>
      </c>
    </row>
    <row r="28793" spans="1:9" x14ac:dyDescent="0.35">
      <c r="A28793" s="1">
        <v>42980.719548611109</v>
      </c>
      <c r="B28793" s="1">
        <v>42980.72996527778</v>
      </c>
      <c r="C28793" t="s">
        <v>249</v>
      </c>
      <c r="D28793" t="s">
        <v>17476</v>
      </c>
      <c r="E28793">
        <v>225158009</v>
      </c>
      <c r="F28793" t="s">
        <v>31925</v>
      </c>
      <c r="G28793">
        <v>7521</v>
      </c>
      <c r="H28793">
        <v>72892002</v>
      </c>
      <c r="I28793" t="s">
        <v>212</v>
      </c>
    </row>
    <row r="28794" spans="1:9" x14ac:dyDescent="0.35">
      <c r="A28794" s="1">
        <v>42981.027187500003</v>
      </c>
      <c r="B28794" s="1">
        <v>42981.037604166668</v>
      </c>
      <c r="C28794" t="s">
        <v>832</v>
      </c>
      <c r="D28794" t="s">
        <v>17434</v>
      </c>
      <c r="E28794">
        <v>385763009</v>
      </c>
      <c r="F28794" t="s">
        <v>31935</v>
      </c>
      <c r="G28794">
        <v>431</v>
      </c>
      <c r="H28794" t="s">
        <v>32085</v>
      </c>
      <c r="I28794" t="s">
        <v>32085</v>
      </c>
    </row>
    <row r="28795" spans="1:9" x14ac:dyDescent="0.35">
      <c r="A28795" s="1">
        <v>42981.07068287037</v>
      </c>
      <c r="B28795" s="1">
        <v>42981.081099537034</v>
      </c>
      <c r="C28795" t="s">
        <v>726</v>
      </c>
      <c r="D28795" t="s">
        <v>17421</v>
      </c>
      <c r="E28795">
        <v>385763009</v>
      </c>
      <c r="F28795" t="s">
        <v>31935</v>
      </c>
      <c r="G28795">
        <v>431</v>
      </c>
      <c r="H28795" t="s">
        <v>32085</v>
      </c>
      <c r="I28795" t="s">
        <v>32085</v>
      </c>
    </row>
    <row r="28796" spans="1:9" x14ac:dyDescent="0.35">
      <c r="A28796" s="1">
        <v>42981.097488425927</v>
      </c>
      <c r="B28796" s="1">
        <v>42981.118321759262</v>
      </c>
      <c r="C28796" t="s">
        <v>1528</v>
      </c>
      <c r="D28796" t="s">
        <v>17477</v>
      </c>
      <c r="E28796">
        <v>398171003</v>
      </c>
      <c r="F28796" t="s">
        <v>31933</v>
      </c>
      <c r="G28796">
        <v>431</v>
      </c>
      <c r="H28796" t="s">
        <v>32085</v>
      </c>
      <c r="I28796" t="s">
        <v>32085</v>
      </c>
    </row>
    <row r="28797" spans="1:9" x14ac:dyDescent="0.35">
      <c r="A28797" s="1">
        <v>42981.099722222221</v>
      </c>
      <c r="B28797" s="1">
        <v>42981.110138888886</v>
      </c>
      <c r="C28797" t="s">
        <v>2585</v>
      </c>
      <c r="D28797" t="s">
        <v>17425</v>
      </c>
      <c r="E28797">
        <v>430193006</v>
      </c>
      <c r="F28797" t="s">
        <v>31928</v>
      </c>
      <c r="G28797">
        <v>551</v>
      </c>
      <c r="H28797" t="s">
        <v>32085</v>
      </c>
      <c r="I28797" t="s">
        <v>32085</v>
      </c>
    </row>
    <row r="28798" spans="1:9" x14ac:dyDescent="0.35">
      <c r="A28798" s="1">
        <v>42981.099722222221</v>
      </c>
      <c r="B28798" s="1">
        <v>42981.129027777781</v>
      </c>
      <c r="C28798" t="s">
        <v>2585</v>
      </c>
      <c r="D28798" t="s">
        <v>17425</v>
      </c>
      <c r="E28798">
        <v>710824005</v>
      </c>
      <c r="F28798" t="s">
        <v>31918</v>
      </c>
      <c r="G28798">
        <v>431</v>
      </c>
      <c r="H28798" t="s">
        <v>32085</v>
      </c>
      <c r="I28798" t="s">
        <v>32085</v>
      </c>
    </row>
    <row r="28799" spans="1:9" x14ac:dyDescent="0.35">
      <c r="A28799" s="1">
        <v>42981.118321759262</v>
      </c>
      <c r="B28799" s="1">
        <v>42981.189849537041</v>
      </c>
      <c r="C28799" t="s">
        <v>1528</v>
      </c>
      <c r="D28799" t="s">
        <v>17477</v>
      </c>
      <c r="E28799">
        <v>703423002</v>
      </c>
      <c r="F28799" t="s">
        <v>31911</v>
      </c>
      <c r="G28799">
        <v>8715</v>
      </c>
      <c r="H28799">
        <v>424132000</v>
      </c>
      <c r="I28799" t="s">
        <v>170</v>
      </c>
    </row>
    <row r="28800" spans="1:9" x14ac:dyDescent="0.35">
      <c r="A28800" s="1">
        <v>42981.129027777781</v>
      </c>
      <c r="B28800" s="1">
        <v>42981.142060185186</v>
      </c>
      <c r="C28800" t="s">
        <v>2585</v>
      </c>
      <c r="D28800" t="s">
        <v>17425</v>
      </c>
      <c r="E28800">
        <v>710841007</v>
      </c>
      <c r="F28800" t="s">
        <v>31929</v>
      </c>
      <c r="G28800">
        <v>431</v>
      </c>
      <c r="H28800" t="s">
        <v>32085</v>
      </c>
      <c r="I28800" t="s">
        <v>32085</v>
      </c>
    </row>
    <row r="28801" spans="1:9" x14ac:dyDescent="0.35">
      <c r="A28801" s="1">
        <v>42981.142060185186</v>
      </c>
      <c r="B28801" s="1">
        <v>42981.149467592593</v>
      </c>
      <c r="C28801" t="s">
        <v>2585</v>
      </c>
      <c r="D28801" t="s">
        <v>17425</v>
      </c>
      <c r="E28801">
        <v>171207006</v>
      </c>
      <c r="F28801" t="s">
        <v>31921</v>
      </c>
      <c r="G28801">
        <v>431</v>
      </c>
      <c r="H28801" t="s">
        <v>32085</v>
      </c>
      <c r="I28801" t="s">
        <v>32085</v>
      </c>
    </row>
    <row r="28802" spans="1:9" x14ac:dyDescent="0.35">
      <c r="A28802" s="1">
        <v>42981.149467592593</v>
      </c>
      <c r="B28802" s="1">
        <v>42981.166631944441</v>
      </c>
      <c r="C28802" t="s">
        <v>2585</v>
      </c>
      <c r="D28802" t="s">
        <v>17425</v>
      </c>
      <c r="E28802">
        <v>454711000124102</v>
      </c>
      <c r="F28802" t="s">
        <v>31922</v>
      </c>
      <c r="G28802">
        <v>431</v>
      </c>
      <c r="H28802" t="s">
        <v>32085</v>
      </c>
      <c r="I28802" t="s">
        <v>32085</v>
      </c>
    </row>
    <row r="28803" spans="1:9" x14ac:dyDescent="0.35">
      <c r="A28803" s="1">
        <v>42981.166631944441</v>
      </c>
      <c r="B28803" s="1">
        <v>42981.176041666666</v>
      </c>
      <c r="C28803" t="s">
        <v>2585</v>
      </c>
      <c r="D28803" t="s">
        <v>17425</v>
      </c>
      <c r="E28803">
        <v>428211000124100</v>
      </c>
      <c r="F28803" t="s">
        <v>31930</v>
      </c>
      <c r="G28803">
        <v>431</v>
      </c>
      <c r="H28803" t="s">
        <v>32085</v>
      </c>
      <c r="I28803" t="s">
        <v>32085</v>
      </c>
    </row>
    <row r="28804" spans="1:9" x14ac:dyDescent="0.35">
      <c r="A28804" s="1">
        <v>42981.176041666666</v>
      </c>
      <c r="B28804" s="1">
        <v>42981.195543981485</v>
      </c>
      <c r="C28804" t="s">
        <v>2585</v>
      </c>
      <c r="D28804" t="s">
        <v>17425</v>
      </c>
      <c r="E28804">
        <v>713106006</v>
      </c>
      <c r="F28804" t="s">
        <v>31931</v>
      </c>
      <c r="G28804">
        <v>431</v>
      </c>
      <c r="H28804" t="s">
        <v>32085</v>
      </c>
      <c r="I28804" t="s">
        <v>32085</v>
      </c>
    </row>
    <row r="28805" spans="1:9" x14ac:dyDescent="0.35">
      <c r="A28805" s="1">
        <v>42981.189849537041</v>
      </c>
      <c r="B28805" s="1">
        <v>42981.210682870369</v>
      </c>
      <c r="C28805" t="s">
        <v>1528</v>
      </c>
      <c r="D28805" t="s">
        <v>17477</v>
      </c>
      <c r="E28805">
        <v>1.63350310001191E+16</v>
      </c>
      <c r="F28805" t="s">
        <v>31934</v>
      </c>
      <c r="G28805">
        <v>431</v>
      </c>
      <c r="H28805" t="s">
        <v>32085</v>
      </c>
      <c r="I28805" t="s">
        <v>32085</v>
      </c>
    </row>
    <row r="28806" spans="1:9" x14ac:dyDescent="0.35">
      <c r="A28806" s="1">
        <v>42981.195937500001</v>
      </c>
      <c r="B28806" s="1">
        <v>42981.224328703705</v>
      </c>
      <c r="C28806" t="s">
        <v>1276</v>
      </c>
      <c r="D28806" t="s">
        <v>17481</v>
      </c>
      <c r="E28806">
        <v>710824005</v>
      </c>
      <c r="F28806" t="s">
        <v>31918</v>
      </c>
      <c r="G28806">
        <v>431</v>
      </c>
      <c r="H28806" t="s">
        <v>32085</v>
      </c>
      <c r="I28806" t="s">
        <v>32085</v>
      </c>
    </row>
    <row r="28807" spans="1:9" x14ac:dyDescent="0.35">
      <c r="A28807" s="1">
        <v>42981.224328703705</v>
      </c>
      <c r="B28807" s="1">
        <v>42981.241284722222</v>
      </c>
      <c r="C28807" t="s">
        <v>1276</v>
      </c>
      <c r="D28807" t="s">
        <v>17481</v>
      </c>
      <c r="E28807">
        <v>762993000</v>
      </c>
      <c r="F28807" t="s">
        <v>31919</v>
      </c>
      <c r="G28807">
        <v>431</v>
      </c>
      <c r="H28807" t="s">
        <v>32085</v>
      </c>
      <c r="I28807" t="s">
        <v>32085</v>
      </c>
    </row>
    <row r="28808" spans="1:9" x14ac:dyDescent="0.35">
      <c r="A28808" s="1">
        <v>42981.241284722222</v>
      </c>
      <c r="B28808" s="1">
        <v>42981.248495370368</v>
      </c>
      <c r="C28808" t="s">
        <v>1276</v>
      </c>
      <c r="D28808" t="s">
        <v>17481</v>
      </c>
      <c r="E28808">
        <v>428211000124100</v>
      </c>
      <c r="F28808" t="s">
        <v>31930</v>
      </c>
      <c r="G28808">
        <v>431</v>
      </c>
      <c r="H28808" t="s">
        <v>32085</v>
      </c>
      <c r="I28808" t="s">
        <v>32085</v>
      </c>
    </row>
    <row r="28809" spans="1:9" x14ac:dyDescent="0.35">
      <c r="A28809" s="1">
        <v>42981.248495370368</v>
      </c>
      <c r="B28809" s="1">
        <v>42981.267048611109</v>
      </c>
      <c r="C28809" t="s">
        <v>1276</v>
      </c>
      <c r="D28809" t="s">
        <v>17481</v>
      </c>
      <c r="E28809">
        <v>713106006</v>
      </c>
      <c r="F28809" t="s">
        <v>31931</v>
      </c>
      <c r="G28809">
        <v>431</v>
      </c>
      <c r="H28809" t="s">
        <v>32085</v>
      </c>
      <c r="I28809" t="s">
        <v>32085</v>
      </c>
    </row>
    <row r="28810" spans="1:9" x14ac:dyDescent="0.35">
      <c r="A28810" s="1">
        <v>42981.432604166665</v>
      </c>
      <c r="B28810" s="1">
        <v>42981.443020833336</v>
      </c>
      <c r="C28810" t="s">
        <v>1197</v>
      </c>
      <c r="D28810" t="s">
        <v>17141</v>
      </c>
      <c r="E28810">
        <v>385763009</v>
      </c>
      <c r="F28810" t="s">
        <v>31935</v>
      </c>
      <c r="G28810">
        <v>431</v>
      </c>
      <c r="H28810" t="s">
        <v>32085</v>
      </c>
      <c r="I28810" t="s">
        <v>32085</v>
      </c>
    </row>
    <row r="28811" spans="1:9" x14ac:dyDescent="0.35">
      <c r="A28811" s="1">
        <v>42981.709803240738</v>
      </c>
      <c r="B28811" s="1">
        <v>42981.745798611111</v>
      </c>
      <c r="C28811" t="s">
        <v>13726</v>
      </c>
      <c r="D28811" t="s">
        <v>17431</v>
      </c>
      <c r="E28811">
        <v>710824005</v>
      </c>
      <c r="F28811" t="s">
        <v>31918</v>
      </c>
      <c r="G28811">
        <v>431</v>
      </c>
      <c r="H28811" t="s">
        <v>32085</v>
      </c>
      <c r="I28811" t="s">
        <v>32085</v>
      </c>
    </row>
    <row r="28812" spans="1:9" x14ac:dyDescent="0.35">
      <c r="A28812" s="1">
        <v>42981.745798611111</v>
      </c>
      <c r="B28812" s="1">
        <v>42981.761747685188</v>
      </c>
      <c r="C28812" t="s">
        <v>13726</v>
      </c>
      <c r="D28812" t="s">
        <v>17431</v>
      </c>
      <c r="E28812">
        <v>710841007</v>
      </c>
      <c r="F28812" t="s">
        <v>31929</v>
      </c>
      <c r="G28812">
        <v>431</v>
      </c>
      <c r="H28812" t="s">
        <v>32085</v>
      </c>
      <c r="I28812" t="s">
        <v>32085</v>
      </c>
    </row>
    <row r="28813" spans="1:9" x14ac:dyDescent="0.35">
      <c r="A28813" s="1">
        <v>42981.761747685188</v>
      </c>
      <c r="B28813" s="1">
        <v>42981.76902777778</v>
      </c>
      <c r="C28813" t="s">
        <v>13726</v>
      </c>
      <c r="D28813" t="s">
        <v>17431</v>
      </c>
      <c r="E28813">
        <v>171207006</v>
      </c>
      <c r="F28813" t="s">
        <v>31921</v>
      </c>
      <c r="G28813">
        <v>431</v>
      </c>
      <c r="H28813" t="s">
        <v>32085</v>
      </c>
      <c r="I28813" t="s">
        <v>32085</v>
      </c>
    </row>
    <row r="28814" spans="1:9" x14ac:dyDescent="0.35">
      <c r="A28814" s="1">
        <v>42981.76902777778</v>
      </c>
      <c r="B28814" s="1">
        <v>42981.785520833335</v>
      </c>
      <c r="C28814" t="s">
        <v>13726</v>
      </c>
      <c r="D28814" t="s">
        <v>17431</v>
      </c>
      <c r="E28814">
        <v>454711000124102</v>
      </c>
      <c r="F28814" t="s">
        <v>31922</v>
      </c>
      <c r="G28814">
        <v>431</v>
      </c>
      <c r="H28814" t="s">
        <v>32085</v>
      </c>
      <c r="I28814" t="s">
        <v>32085</v>
      </c>
    </row>
    <row r="28815" spans="1:9" x14ac:dyDescent="0.35">
      <c r="A28815" s="1">
        <v>42981.785520833335</v>
      </c>
      <c r="B28815" s="1">
        <v>42981.792951388888</v>
      </c>
      <c r="C28815" t="s">
        <v>13726</v>
      </c>
      <c r="D28815" t="s">
        <v>17431</v>
      </c>
      <c r="E28815">
        <v>428211000124100</v>
      </c>
      <c r="F28815" t="s">
        <v>31930</v>
      </c>
      <c r="G28815">
        <v>431</v>
      </c>
      <c r="H28815" t="s">
        <v>32085</v>
      </c>
      <c r="I28815" t="s">
        <v>32085</v>
      </c>
    </row>
    <row r="28816" spans="1:9" x14ac:dyDescent="0.35">
      <c r="A28816" s="1">
        <v>42981.792951388888</v>
      </c>
      <c r="B28816" s="1">
        <v>42981.811909722222</v>
      </c>
      <c r="C28816" t="s">
        <v>13726</v>
      </c>
      <c r="D28816" t="s">
        <v>17431</v>
      </c>
      <c r="E28816">
        <v>713106006</v>
      </c>
      <c r="F28816" t="s">
        <v>31931</v>
      </c>
      <c r="G28816">
        <v>431</v>
      </c>
      <c r="H28816" t="s">
        <v>32085</v>
      </c>
      <c r="I28816" t="s">
        <v>32085</v>
      </c>
    </row>
    <row r="28817" spans="1:9" x14ac:dyDescent="0.35">
      <c r="A28817" s="1">
        <v>42981.915451388886</v>
      </c>
      <c r="B28817" s="1">
        <v>42982.039756944447</v>
      </c>
      <c r="C28817" t="s">
        <v>221</v>
      </c>
      <c r="D28817" t="s">
        <v>17486</v>
      </c>
      <c r="E28817">
        <v>265764009</v>
      </c>
      <c r="F28817" t="s">
        <v>31909</v>
      </c>
      <c r="G28817">
        <v>1203</v>
      </c>
      <c r="H28817" t="s">
        <v>32085</v>
      </c>
      <c r="I28817" t="s">
        <v>32085</v>
      </c>
    </row>
    <row r="28818" spans="1:9" x14ac:dyDescent="0.35">
      <c r="A28818" s="1">
        <v>42982.027187500003</v>
      </c>
      <c r="B28818" s="1">
        <v>42982.037604166668</v>
      </c>
      <c r="C28818" t="s">
        <v>832</v>
      </c>
      <c r="D28818" t="s">
        <v>17434</v>
      </c>
      <c r="E28818">
        <v>385763009</v>
      </c>
      <c r="F28818" t="s">
        <v>31935</v>
      </c>
      <c r="G28818">
        <v>431</v>
      </c>
      <c r="H28818" t="s">
        <v>32085</v>
      </c>
      <c r="I28818" t="s">
        <v>32085</v>
      </c>
    </row>
    <row r="28819" spans="1:9" x14ac:dyDescent="0.35">
      <c r="A28819" s="1">
        <v>42982.07068287037</v>
      </c>
      <c r="B28819" s="1">
        <v>42982.081099537034</v>
      </c>
      <c r="C28819" t="s">
        <v>726</v>
      </c>
      <c r="D28819" t="s">
        <v>17421</v>
      </c>
      <c r="E28819">
        <v>385763009</v>
      </c>
      <c r="F28819" t="s">
        <v>31935</v>
      </c>
      <c r="G28819">
        <v>431</v>
      </c>
      <c r="H28819" t="s">
        <v>32085</v>
      </c>
      <c r="I28819" t="s">
        <v>32085</v>
      </c>
    </row>
    <row r="28820" spans="1:9" x14ac:dyDescent="0.35">
      <c r="A28820" s="1">
        <v>42982.13181712963</v>
      </c>
      <c r="B28820" s="1">
        <v>42982.142233796294</v>
      </c>
      <c r="C28820" t="s">
        <v>187</v>
      </c>
      <c r="D28820" t="s">
        <v>17487</v>
      </c>
      <c r="E28820">
        <v>18286008</v>
      </c>
      <c r="F28820" t="s">
        <v>31958</v>
      </c>
      <c r="G28820">
        <v>6164</v>
      </c>
      <c r="H28820">
        <v>49436004</v>
      </c>
      <c r="I28820" t="s">
        <v>31917</v>
      </c>
    </row>
    <row r="28821" spans="1:9" x14ac:dyDescent="0.35">
      <c r="A28821" s="1">
        <v>42982.323900462965</v>
      </c>
      <c r="B28821" s="1">
        <v>42982.334317129629</v>
      </c>
      <c r="C28821" t="s">
        <v>283</v>
      </c>
      <c r="D28821" t="s">
        <v>17488</v>
      </c>
      <c r="E28821">
        <v>127783003</v>
      </c>
      <c r="F28821" t="s">
        <v>31940</v>
      </c>
      <c r="G28821">
        <v>5437</v>
      </c>
      <c r="H28821">
        <v>87433001</v>
      </c>
      <c r="I28821" t="s">
        <v>31950</v>
      </c>
    </row>
    <row r="28822" spans="1:9" x14ac:dyDescent="0.35">
      <c r="A28822" s="1">
        <v>42982.323900462965</v>
      </c>
      <c r="B28822" s="1">
        <v>42982.334317129629</v>
      </c>
      <c r="C28822" t="s">
        <v>283</v>
      </c>
      <c r="D28822" t="s">
        <v>17488</v>
      </c>
      <c r="E28822">
        <v>15081005</v>
      </c>
      <c r="F28822" t="s">
        <v>31942</v>
      </c>
      <c r="G28822">
        <v>1803</v>
      </c>
      <c r="H28822">
        <v>87433001</v>
      </c>
      <c r="I28822" t="s">
        <v>31950</v>
      </c>
    </row>
    <row r="28823" spans="1:9" x14ac:dyDescent="0.35">
      <c r="A28823" s="1">
        <v>42982.323900462965</v>
      </c>
      <c r="B28823" s="1">
        <v>42982.349421296298</v>
      </c>
      <c r="C28823" t="s">
        <v>283</v>
      </c>
      <c r="D28823" t="s">
        <v>17488</v>
      </c>
      <c r="E28823">
        <v>710824005</v>
      </c>
      <c r="F28823" t="s">
        <v>31918</v>
      </c>
      <c r="G28823">
        <v>431</v>
      </c>
      <c r="H28823" t="s">
        <v>32085</v>
      </c>
      <c r="I28823" t="s">
        <v>32085</v>
      </c>
    </row>
    <row r="28824" spans="1:9" x14ac:dyDescent="0.35">
      <c r="A28824" s="1">
        <v>42982.349421296298</v>
      </c>
      <c r="B28824" s="1">
        <v>42982.364189814813</v>
      </c>
      <c r="C28824" t="s">
        <v>283</v>
      </c>
      <c r="D28824" t="s">
        <v>17488</v>
      </c>
      <c r="E28824">
        <v>762993000</v>
      </c>
      <c r="F28824" t="s">
        <v>31919</v>
      </c>
      <c r="G28824">
        <v>431</v>
      </c>
      <c r="H28824" t="s">
        <v>32085</v>
      </c>
      <c r="I28824" t="s">
        <v>32085</v>
      </c>
    </row>
    <row r="28825" spans="1:9" x14ac:dyDescent="0.35">
      <c r="A28825" s="1">
        <v>42982.364189814813</v>
      </c>
      <c r="B28825" s="1">
        <v>42982.374432870369</v>
      </c>
      <c r="C28825" t="s">
        <v>283</v>
      </c>
      <c r="D28825" t="s">
        <v>17488</v>
      </c>
      <c r="E28825">
        <v>428211000124100</v>
      </c>
      <c r="F28825" t="s">
        <v>31930</v>
      </c>
      <c r="G28825">
        <v>431</v>
      </c>
      <c r="H28825" t="s">
        <v>32085</v>
      </c>
      <c r="I28825" t="s">
        <v>32085</v>
      </c>
    </row>
    <row r="28826" spans="1:9" x14ac:dyDescent="0.35">
      <c r="A28826" s="1">
        <v>42982.374432870369</v>
      </c>
      <c r="B28826" s="1">
        <v>42982.393321759257</v>
      </c>
      <c r="C28826" t="s">
        <v>283</v>
      </c>
      <c r="D28826" t="s">
        <v>17488</v>
      </c>
      <c r="E28826">
        <v>713106006</v>
      </c>
      <c r="F28826" t="s">
        <v>31931</v>
      </c>
      <c r="G28826">
        <v>431</v>
      </c>
      <c r="H28826" t="s">
        <v>32085</v>
      </c>
      <c r="I28826" t="s">
        <v>32085</v>
      </c>
    </row>
    <row r="28827" spans="1:9" x14ac:dyDescent="0.35">
      <c r="A28827" s="1">
        <v>42982.432604166665</v>
      </c>
      <c r="B28827" s="1">
        <v>42982.443020833336</v>
      </c>
      <c r="C28827" t="s">
        <v>1197</v>
      </c>
      <c r="D28827" t="s">
        <v>17141</v>
      </c>
      <c r="E28827">
        <v>385763009</v>
      </c>
      <c r="F28827" t="s">
        <v>31935</v>
      </c>
      <c r="G28827">
        <v>431</v>
      </c>
      <c r="H28827" t="s">
        <v>32085</v>
      </c>
      <c r="I28827" t="s">
        <v>32085</v>
      </c>
    </row>
    <row r="28828" spans="1:9" x14ac:dyDescent="0.35">
      <c r="A28828" s="1">
        <v>42982.471666666665</v>
      </c>
      <c r="B28828" s="1">
        <v>42982.482083333336</v>
      </c>
      <c r="C28828" t="s">
        <v>663</v>
      </c>
      <c r="D28828" t="s">
        <v>17489</v>
      </c>
      <c r="E28828">
        <v>274804006</v>
      </c>
      <c r="F28828" t="s">
        <v>31924</v>
      </c>
      <c r="G28828">
        <v>3296</v>
      </c>
      <c r="H28828">
        <v>72892002</v>
      </c>
      <c r="I28828" t="s">
        <v>212</v>
      </c>
    </row>
    <row r="28829" spans="1:9" x14ac:dyDescent="0.35">
      <c r="A28829" s="1">
        <v>42982.471666666665</v>
      </c>
      <c r="B28829" s="1">
        <v>42982.482083333336</v>
      </c>
      <c r="C28829" t="s">
        <v>663</v>
      </c>
      <c r="D28829" t="s">
        <v>17489</v>
      </c>
      <c r="E28829">
        <v>225158009</v>
      </c>
      <c r="F28829" t="s">
        <v>31925</v>
      </c>
      <c r="G28829">
        <v>4359</v>
      </c>
      <c r="H28829">
        <v>72892002</v>
      </c>
      <c r="I28829" t="s">
        <v>212</v>
      </c>
    </row>
    <row r="28830" spans="1:9" x14ac:dyDescent="0.35">
      <c r="A28830" s="1">
        <v>42982.507662037038</v>
      </c>
      <c r="B28830" s="1">
        <v>42982.670856481483</v>
      </c>
      <c r="C28830" t="s">
        <v>400</v>
      </c>
      <c r="D28830" t="s">
        <v>17490</v>
      </c>
      <c r="E28830">
        <v>265764009</v>
      </c>
      <c r="F28830" t="s">
        <v>31909</v>
      </c>
      <c r="G28830">
        <v>922</v>
      </c>
      <c r="H28830" t="s">
        <v>32085</v>
      </c>
      <c r="I28830" t="s">
        <v>32085</v>
      </c>
    </row>
    <row r="28831" spans="1:9" x14ac:dyDescent="0.35">
      <c r="A28831" s="1">
        <v>42983.027187500003</v>
      </c>
      <c r="B28831" s="1">
        <v>42983.037604166668</v>
      </c>
      <c r="C28831" t="s">
        <v>832</v>
      </c>
      <c r="D28831" t="s">
        <v>17434</v>
      </c>
      <c r="E28831">
        <v>385763009</v>
      </c>
      <c r="F28831" t="s">
        <v>31935</v>
      </c>
      <c r="G28831">
        <v>431</v>
      </c>
      <c r="H28831" t="s">
        <v>32085</v>
      </c>
      <c r="I28831" t="s">
        <v>32085</v>
      </c>
    </row>
    <row r="28832" spans="1:9" x14ac:dyDescent="0.35">
      <c r="A28832" s="1">
        <v>42983.07068287037</v>
      </c>
      <c r="B28832" s="1">
        <v>42983.081099537034</v>
      </c>
      <c r="C28832" t="s">
        <v>726</v>
      </c>
      <c r="D28832" t="s">
        <v>17480</v>
      </c>
      <c r="E28832">
        <v>385763009</v>
      </c>
      <c r="F28832" t="s">
        <v>31935</v>
      </c>
      <c r="G28832">
        <v>431</v>
      </c>
      <c r="H28832" t="s">
        <v>32085</v>
      </c>
      <c r="I28832" t="s">
        <v>32085</v>
      </c>
    </row>
    <row r="28833" spans="1:9" x14ac:dyDescent="0.35">
      <c r="A28833" s="1">
        <v>42983.305868055555</v>
      </c>
      <c r="B28833" s="1">
        <v>42983.346967592595</v>
      </c>
      <c r="C28833" t="s">
        <v>996</v>
      </c>
      <c r="D28833" t="s">
        <v>17491</v>
      </c>
      <c r="E28833">
        <v>710824005</v>
      </c>
      <c r="F28833" t="s">
        <v>31918</v>
      </c>
      <c r="G28833">
        <v>431</v>
      </c>
      <c r="H28833" t="s">
        <v>32085</v>
      </c>
      <c r="I28833" t="s">
        <v>32085</v>
      </c>
    </row>
    <row r="28834" spans="1:9" x14ac:dyDescent="0.35">
      <c r="A28834" s="1">
        <v>42983.329189814816</v>
      </c>
      <c r="B28834" s="1">
        <v>42983.350023148145</v>
      </c>
      <c r="C28834" t="s">
        <v>1909</v>
      </c>
      <c r="D28834" t="s">
        <v>17492</v>
      </c>
      <c r="E28834">
        <v>1225002</v>
      </c>
      <c r="F28834" t="s">
        <v>31955</v>
      </c>
      <c r="G28834">
        <v>431</v>
      </c>
      <c r="H28834" t="s">
        <v>32085</v>
      </c>
      <c r="I28834" t="s">
        <v>32085</v>
      </c>
    </row>
    <row r="28835" spans="1:9" x14ac:dyDescent="0.35">
      <c r="A28835" s="1">
        <v>42983.329189814816</v>
      </c>
      <c r="B28835" s="1">
        <v>42983.353101851855</v>
      </c>
      <c r="C28835" t="s">
        <v>1909</v>
      </c>
      <c r="D28835" t="s">
        <v>17492</v>
      </c>
      <c r="E28835">
        <v>274474001</v>
      </c>
      <c r="F28835" t="s">
        <v>31954</v>
      </c>
      <c r="G28835">
        <v>431</v>
      </c>
      <c r="H28835">
        <v>65966004</v>
      </c>
      <c r="I28835" t="s">
        <v>869</v>
      </c>
    </row>
    <row r="28836" spans="1:9" x14ac:dyDescent="0.35">
      <c r="A28836" s="1">
        <v>42983.346967592595</v>
      </c>
      <c r="B28836" s="1">
        <v>42983.361458333333</v>
      </c>
      <c r="C28836" t="s">
        <v>996</v>
      </c>
      <c r="D28836" t="s">
        <v>17491</v>
      </c>
      <c r="E28836">
        <v>710841007</v>
      </c>
      <c r="F28836" t="s">
        <v>31929</v>
      </c>
      <c r="G28836">
        <v>431</v>
      </c>
      <c r="H28836" t="s">
        <v>32085</v>
      </c>
      <c r="I28836" t="s">
        <v>32085</v>
      </c>
    </row>
    <row r="28837" spans="1:9" x14ac:dyDescent="0.35">
      <c r="A28837" s="1">
        <v>42983.353101851855</v>
      </c>
      <c r="B28837" s="1">
        <v>42983.363518518519</v>
      </c>
      <c r="C28837" t="s">
        <v>1909</v>
      </c>
      <c r="D28837" t="s">
        <v>17492</v>
      </c>
      <c r="E28837">
        <v>312681000</v>
      </c>
      <c r="F28837" t="s">
        <v>31937</v>
      </c>
      <c r="G28837">
        <v>9180</v>
      </c>
      <c r="H28837">
        <v>65966004</v>
      </c>
      <c r="I28837" t="s">
        <v>869</v>
      </c>
    </row>
    <row r="28838" spans="1:9" x14ac:dyDescent="0.35">
      <c r="A28838" s="1">
        <v>42983.361458333333</v>
      </c>
      <c r="B28838" s="1">
        <v>42983.370972222219</v>
      </c>
      <c r="C28838" t="s">
        <v>996</v>
      </c>
      <c r="D28838" t="s">
        <v>17491</v>
      </c>
      <c r="E28838">
        <v>171207006</v>
      </c>
      <c r="F28838" t="s">
        <v>31921</v>
      </c>
      <c r="G28838">
        <v>431</v>
      </c>
      <c r="H28838" t="s">
        <v>32085</v>
      </c>
      <c r="I28838" t="s">
        <v>32085</v>
      </c>
    </row>
    <row r="28839" spans="1:9" x14ac:dyDescent="0.35">
      <c r="A28839" s="1">
        <v>42983.370972222219</v>
      </c>
      <c r="B28839" s="1">
        <v>42983.388252314813</v>
      </c>
      <c r="C28839" t="s">
        <v>996</v>
      </c>
      <c r="D28839" t="s">
        <v>17491</v>
      </c>
      <c r="E28839">
        <v>454711000124102</v>
      </c>
      <c r="F28839" t="s">
        <v>31922</v>
      </c>
      <c r="G28839">
        <v>431</v>
      </c>
      <c r="H28839" t="s">
        <v>32085</v>
      </c>
      <c r="I28839" t="s">
        <v>32085</v>
      </c>
    </row>
    <row r="28840" spans="1:9" x14ac:dyDescent="0.35">
      <c r="A28840" s="1">
        <v>42983.388252314813</v>
      </c>
      <c r="B28840" s="1">
        <v>42983.398645833331</v>
      </c>
      <c r="C28840" t="s">
        <v>996</v>
      </c>
      <c r="D28840" t="s">
        <v>17491</v>
      </c>
      <c r="E28840">
        <v>428211000124100</v>
      </c>
      <c r="F28840" t="s">
        <v>31930</v>
      </c>
      <c r="G28840">
        <v>431</v>
      </c>
      <c r="H28840" t="s">
        <v>32085</v>
      </c>
      <c r="I28840" t="s">
        <v>32085</v>
      </c>
    </row>
    <row r="28841" spans="1:9" x14ac:dyDescent="0.35">
      <c r="A28841" s="1">
        <v>42983.396643518521</v>
      </c>
      <c r="B28841" s="1">
        <v>42983.407060185185</v>
      </c>
      <c r="C28841" t="s">
        <v>2350</v>
      </c>
      <c r="D28841" t="s">
        <v>17493</v>
      </c>
      <c r="E28841">
        <v>180325003</v>
      </c>
      <c r="F28841" t="s">
        <v>31916</v>
      </c>
      <c r="G28841">
        <v>26517</v>
      </c>
      <c r="H28841">
        <v>49436004</v>
      </c>
      <c r="I28841" t="s">
        <v>31917</v>
      </c>
    </row>
    <row r="28842" spans="1:9" x14ac:dyDescent="0.35">
      <c r="A28842" s="1">
        <v>42983.398645833331</v>
      </c>
      <c r="B28842" s="1">
        <v>42983.418495370373</v>
      </c>
      <c r="C28842" t="s">
        <v>996</v>
      </c>
      <c r="D28842" t="s">
        <v>17491</v>
      </c>
      <c r="E28842">
        <v>713106006</v>
      </c>
      <c r="F28842" t="s">
        <v>31931</v>
      </c>
      <c r="G28842">
        <v>431</v>
      </c>
      <c r="H28842" t="s">
        <v>32085</v>
      </c>
      <c r="I28842" t="s">
        <v>32085</v>
      </c>
    </row>
    <row r="28843" spans="1:9" x14ac:dyDescent="0.35">
      <c r="A28843" s="1">
        <v>42983.432604166665</v>
      </c>
      <c r="B28843" s="1">
        <v>42983.443020833336</v>
      </c>
      <c r="C28843" t="s">
        <v>1197</v>
      </c>
      <c r="D28843" t="s">
        <v>17141</v>
      </c>
      <c r="E28843">
        <v>385763009</v>
      </c>
      <c r="F28843" t="s">
        <v>31935</v>
      </c>
      <c r="G28843">
        <v>431</v>
      </c>
      <c r="H28843" t="s">
        <v>32085</v>
      </c>
      <c r="I28843" t="s">
        <v>32085</v>
      </c>
    </row>
    <row r="28844" spans="1:9" x14ac:dyDescent="0.35">
      <c r="A28844" s="1">
        <v>42983.709074074075</v>
      </c>
      <c r="B28844" s="1">
        <v>42983.721909722219</v>
      </c>
      <c r="C28844" t="s">
        <v>1837</v>
      </c>
      <c r="D28844" t="s">
        <v>17494</v>
      </c>
      <c r="E28844">
        <v>76601001</v>
      </c>
      <c r="F28844" t="s">
        <v>31910</v>
      </c>
      <c r="G28844">
        <v>2846</v>
      </c>
      <c r="H28844" t="s">
        <v>32085</v>
      </c>
      <c r="I28844" t="s">
        <v>32085</v>
      </c>
    </row>
    <row r="28845" spans="1:9" x14ac:dyDescent="0.35">
      <c r="A28845" s="1">
        <v>42984.027187500003</v>
      </c>
      <c r="B28845" s="1">
        <v>42984.037604166668</v>
      </c>
      <c r="C28845" t="s">
        <v>832</v>
      </c>
      <c r="D28845" t="s">
        <v>17434</v>
      </c>
      <c r="E28845">
        <v>385763009</v>
      </c>
      <c r="F28845" t="s">
        <v>31935</v>
      </c>
      <c r="G28845">
        <v>431</v>
      </c>
      <c r="H28845" t="s">
        <v>32085</v>
      </c>
      <c r="I28845" t="s">
        <v>32085</v>
      </c>
    </row>
    <row r="28846" spans="1:9" x14ac:dyDescent="0.35">
      <c r="A28846" s="1">
        <v>42984.07068287037</v>
      </c>
      <c r="B28846" s="1">
        <v>42984.081099537034</v>
      </c>
      <c r="C28846" t="s">
        <v>726</v>
      </c>
      <c r="D28846" t="s">
        <v>17480</v>
      </c>
      <c r="E28846">
        <v>385763009</v>
      </c>
      <c r="F28846" t="s">
        <v>31935</v>
      </c>
      <c r="G28846">
        <v>431</v>
      </c>
      <c r="H28846" t="s">
        <v>32085</v>
      </c>
      <c r="I28846" t="s">
        <v>32085</v>
      </c>
    </row>
    <row r="28847" spans="1:9" x14ac:dyDescent="0.35">
      <c r="A28847" s="1">
        <v>42984.103020833332</v>
      </c>
      <c r="B28847" s="1">
        <v>42984.113437499997</v>
      </c>
      <c r="C28847" t="s">
        <v>4924</v>
      </c>
      <c r="D28847" t="s">
        <v>17496</v>
      </c>
      <c r="E28847">
        <v>430193006</v>
      </c>
      <c r="F28847" t="s">
        <v>31928</v>
      </c>
      <c r="G28847">
        <v>431</v>
      </c>
      <c r="H28847" t="s">
        <v>32085</v>
      </c>
      <c r="I28847" t="s">
        <v>32085</v>
      </c>
    </row>
    <row r="28848" spans="1:9" x14ac:dyDescent="0.35">
      <c r="A28848" s="1">
        <v>42984.103020833332</v>
      </c>
      <c r="B28848" s="1">
        <v>42984.123854166668</v>
      </c>
      <c r="C28848" t="s">
        <v>4924</v>
      </c>
      <c r="D28848" t="s">
        <v>17496</v>
      </c>
      <c r="E28848">
        <v>40701008</v>
      </c>
      <c r="F28848" t="s">
        <v>31946</v>
      </c>
      <c r="G28848">
        <v>1566</v>
      </c>
      <c r="H28848" t="s">
        <v>32085</v>
      </c>
      <c r="I28848" t="s">
        <v>32085</v>
      </c>
    </row>
    <row r="28849" spans="1:9" x14ac:dyDescent="0.35">
      <c r="A28849" s="1">
        <v>42984.254479166666</v>
      </c>
      <c r="B28849" s="1">
        <v>42984.279004629629</v>
      </c>
      <c r="C28849" t="s">
        <v>1214</v>
      </c>
      <c r="D28849" t="s">
        <v>17499</v>
      </c>
      <c r="E28849">
        <v>73761001</v>
      </c>
      <c r="F28849" t="s">
        <v>31915</v>
      </c>
      <c r="G28849">
        <v>13462</v>
      </c>
      <c r="H28849" t="s">
        <v>32085</v>
      </c>
      <c r="I28849" t="s">
        <v>32085</v>
      </c>
    </row>
    <row r="28850" spans="1:9" x14ac:dyDescent="0.35">
      <c r="A28850" s="1">
        <v>42984.432604166665</v>
      </c>
      <c r="B28850" s="1">
        <v>42984.443020833336</v>
      </c>
      <c r="C28850" t="s">
        <v>1197</v>
      </c>
      <c r="D28850" t="s">
        <v>17141</v>
      </c>
      <c r="E28850">
        <v>385763009</v>
      </c>
      <c r="F28850" t="s">
        <v>31935</v>
      </c>
      <c r="G28850">
        <v>431</v>
      </c>
      <c r="H28850" t="s">
        <v>32085</v>
      </c>
      <c r="I28850" t="s">
        <v>32085</v>
      </c>
    </row>
    <row r="28851" spans="1:9" x14ac:dyDescent="0.35">
      <c r="A28851" s="1">
        <v>42984.540833333333</v>
      </c>
      <c r="B28851" s="1">
        <v>42984.551249999997</v>
      </c>
      <c r="C28851" t="s">
        <v>546</v>
      </c>
      <c r="D28851" t="s">
        <v>17500</v>
      </c>
      <c r="E28851">
        <v>180325003</v>
      </c>
      <c r="F28851" t="s">
        <v>31916</v>
      </c>
      <c r="G28851">
        <v>23425</v>
      </c>
      <c r="H28851">
        <v>49436004</v>
      </c>
      <c r="I28851" t="s">
        <v>31917</v>
      </c>
    </row>
    <row r="28852" spans="1:9" x14ac:dyDescent="0.35">
      <c r="A28852" s="1">
        <v>42984.740312499998</v>
      </c>
      <c r="B28852" s="1">
        <v>42984.75072916667</v>
      </c>
      <c r="C28852" t="s">
        <v>1299</v>
      </c>
      <c r="D28852" t="s">
        <v>17501</v>
      </c>
      <c r="E28852">
        <v>430193006</v>
      </c>
      <c r="F28852" t="s">
        <v>31928</v>
      </c>
      <c r="G28852">
        <v>457</v>
      </c>
      <c r="H28852" t="s">
        <v>32085</v>
      </c>
      <c r="I28852" t="s">
        <v>32085</v>
      </c>
    </row>
    <row r="28853" spans="1:9" x14ac:dyDescent="0.35">
      <c r="A28853" s="1">
        <v>42984.740312499998</v>
      </c>
      <c r="B28853" s="1">
        <v>42984.773136574076</v>
      </c>
      <c r="C28853" t="s">
        <v>1299</v>
      </c>
      <c r="D28853" t="s">
        <v>17501</v>
      </c>
      <c r="E28853">
        <v>710824005</v>
      </c>
      <c r="F28853" t="s">
        <v>31918</v>
      </c>
      <c r="G28853">
        <v>431</v>
      </c>
      <c r="H28853" t="s">
        <v>32085</v>
      </c>
      <c r="I28853" t="s">
        <v>32085</v>
      </c>
    </row>
    <row r="28854" spans="1:9" x14ac:dyDescent="0.35">
      <c r="A28854" s="1">
        <v>42984.773136574076</v>
      </c>
      <c r="B28854" s="1">
        <v>42984.781967592593</v>
      </c>
      <c r="C28854" t="s">
        <v>1299</v>
      </c>
      <c r="D28854" t="s">
        <v>17501</v>
      </c>
      <c r="E28854">
        <v>171207006</v>
      </c>
      <c r="F28854" t="s">
        <v>31921</v>
      </c>
      <c r="G28854">
        <v>431</v>
      </c>
      <c r="H28854" t="s">
        <v>32085</v>
      </c>
      <c r="I28854" t="s">
        <v>32085</v>
      </c>
    </row>
    <row r="28855" spans="1:9" x14ac:dyDescent="0.35">
      <c r="A28855" s="1">
        <v>42984.781967592593</v>
      </c>
      <c r="B28855" s="1">
        <v>42984.798055555555</v>
      </c>
      <c r="C28855" t="s">
        <v>1299</v>
      </c>
      <c r="D28855" t="s">
        <v>17501</v>
      </c>
      <c r="E28855">
        <v>454711000124102</v>
      </c>
      <c r="F28855" t="s">
        <v>31922</v>
      </c>
      <c r="G28855">
        <v>431</v>
      </c>
      <c r="H28855" t="s">
        <v>32085</v>
      </c>
      <c r="I28855" t="s">
        <v>32085</v>
      </c>
    </row>
    <row r="28856" spans="1:9" x14ac:dyDescent="0.35">
      <c r="A28856" s="1">
        <v>42984.798055555555</v>
      </c>
      <c r="B28856" s="1">
        <v>42984.817314814813</v>
      </c>
      <c r="C28856" t="s">
        <v>1299</v>
      </c>
      <c r="D28856" t="s">
        <v>17501</v>
      </c>
      <c r="E28856">
        <v>715252007</v>
      </c>
      <c r="F28856" t="s">
        <v>31952</v>
      </c>
      <c r="G28856">
        <v>29</v>
      </c>
      <c r="H28856" t="s">
        <v>32085</v>
      </c>
      <c r="I28856" t="s">
        <v>32085</v>
      </c>
    </row>
    <row r="28857" spans="1:9" x14ac:dyDescent="0.35">
      <c r="A28857" s="1">
        <v>42984.817314814813</v>
      </c>
      <c r="B28857" s="1">
        <v>42984.824942129628</v>
      </c>
      <c r="C28857" t="s">
        <v>1299</v>
      </c>
      <c r="D28857" t="s">
        <v>17501</v>
      </c>
      <c r="E28857">
        <v>428211000124100</v>
      </c>
      <c r="F28857" t="s">
        <v>31930</v>
      </c>
      <c r="G28857">
        <v>431</v>
      </c>
      <c r="H28857" t="s">
        <v>32085</v>
      </c>
      <c r="I28857" t="s">
        <v>32085</v>
      </c>
    </row>
    <row r="28858" spans="1:9" x14ac:dyDescent="0.35">
      <c r="A28858" s="1">
        <v>42984.824942129628</v>
      </c>
      <c r="B28858" s="1">
        <v>42984.84170138889</v>
      </c>
      <c r="C28858" t="s">
        <v>1299</v>
      </c>
      <c r="D28858" t="s">
        <v>17501</v>
      </c>
      <c r="E28858">
        <v>713106006</v>
      </c>
      <c r="F28858" t="s">
        <v>31931</v>
      </c>
      <c r="G28858">
        <v>431</v>
      </c>
      <c r="H28858" t="s">
        <v>32085</v>
      </c>
      <c r="I28858" t="s">
        <v>32085</v>
      </c>
    </row>
    <row r="28859" spans="1:9" x14ac:dyDescent="0.35">
      <c r="A28859" s="1">
        <v>42984.844641203701</v>
      </c>
      <c r="B28859" s="1">
        <v>42984.855057870373</v>
      </c>
      <c r="C28859" t="s">
        <v>256</v>
      </c>
      <c r="D28859" t="s">
        <v>17503</v>
      </c>
      <c r="E28859">
        <v>430193006</v>
      </c>
      <c r="F28859" t="s">
        <v>31928</v>
      </c>
      <c r="G28859">
        <v>683</v>
      </c>
      <c r="H28859" t="s">
        <v>32085</v>
      </c>
      <c r="I28859" t="s">
        <v>32085</v>
      </c>
    </row>
    <row r="28860" spans="1:9" x14ac:dyDescent="0.35">
      <c r="A28860" s="1">
        <v>42984.844641203701</v>
      </c>
      <c r="B28860" s="1">
        <v>42984.855057870373</v>
      </c>
      <c r="C28860" t="s">
        <v>256</v>
      </c>
      <c r="D28860" t="s">
        <v>17503</v>
      </c>
      <c r="E28860">
        <v>180325003</v>
      </c>
      <c r="F28860" t="s">
        <v>31916</v>
      </c>
      <c r="G28860">
        <v>20360</v>
      </c>
      <c r="H28860">
        <v>49436004</v>
      </c>
      <c r="I28860" t="s">
        <v>31917</v>
      </c>
    </row>
    <row r="28861" spans="1:9" x14ac:dyDescent="0.35">
      <c r="A28861" s="1">
        <v>42984.844641203701</v>
      </c>
      <c r="B28861" s="1">
        <v>42984.881319444445</v>
      </c>
      <c r="C28861" t="s">
        <v>256</v>
      </c>
      <c r="D28861" t="s">
        <v>17503</v>
      </c>
      <c r="E28861">
        <v>710824005</v>
      </c>
      <c r="F28861" t="s">
        <v>31918</v>
      </c>
      <c r="G28861">
        <v>431</v>
      </c>
      <c r="H28861" t="s">
        <v>32085</v>
      </c>
      <c r="I28861" t="s">
        <v>32085</v>
      </c>
    </row>
    <row r="28862" spans="1:9" x14ac:dyDescent="0.35">
      <c r="A28862" s="1">
        <v>42984.881319444445</v>
      </c>
      <c r="B28862" s="1">
        <v>42984.899039351854</v>
      </c>
      <c r="C28862" t="s">
        <v>256</v>
      </c>
      <c r="D28862" t="s">
        <v>17522</v>
      </c>
      <c r="E28862">
        <v>710841007</v>
      </c>
      <c r="F28862" t="s">
        <v>31929</v>
      </c>
      <c r="G28862">
        <v>431</v>
      </c>
      <c r="H28862" t="s">
        <v>32085</v>
      </c>
      <c r="I28862" t="s">
        <v>32085</v>
      </c>
    </row>
    <row r="28863" spans="1:9" x14ac:dyDescent="0.35">
      <c r="A28863" s="1">
        <v>42984.899039351854</v>
      </c>
      <c r="B28863" s="1">
        <v>42984.911689814813</v>
      </c>
      <c r="C28863" t="s">
        <v>256</v>
      </c>
      <c r="D28863" t="s">
        <v>17522</v>
      </c>
      <c r="E28863">
        <v>762993000</v>
      </c>
      <c r="F28863" t="s">
        <v>31919</v>
      </c>
      <c r="G28863">
        <v>431</v>
      </c>
      <c r="H28863" t="s">
        <v>32085</v>
      </c>
      <c r="I28863" t="s">
        <v>32085</v>
      </c>
    </row>
    <row r="28864" spans="1:9" x14ac:dyDescent="0.35">
      <c r="A28864" s="1">
        <v>42984.911689814813</v>
      </c>
      <c r="B28864" s="1">
        <v>42984.930081018516</v>
      </c>
      <c r="C28864" t="s">
        <v>256</v>
      </c>
      <c r="D28864" t="s">
        <v>17522</v>
      </c>
      <c r="E28864">
        <v>866148006</v>
      </c>
      <c r="F28864" t="s">
        <v>31920</v>
      </c>
      <c r="G28864">
        <v>431</v>
      </c>
      <c r="H28864" t="s">
        <v>32085</v>
      </c>
      <c r="I28864" t="s">
        <v>32085</v>
      </c>
    </row>
    <row r="28865" spans="1:9" x14ac:dyDescent="0.35">
      <c r="A28865" s="1">
        <v>42984.930081018516</v>
      </c>
      <c r="B28865" s="1">
        <v>42984.939502314817</v>
      </c>
      <c r="C28865" t="s">
        <v>256</v>
      </c>
      <c r="D28865" t="s">
        <v>17522</v>
      </c>
      <c r="E28865">
        <v>171207006</v>
      </c>
      <c r="F28865" t="s">
        <v>31921</v>
      </c>
      <c r="G28865">
        <v>431</v>
      </c>
      <c r="H28865" t="s">
        <v>32085</v>
      </c>
      <c r="I28865" t="s">
        <v>32085</v>
      </c>
    </row>
    <row r="28866" spans="1:9" x14ac:dyDescent="0.35">
      <c r="A28866" s="1">
        <v>42984.935196759259</v>
      </c>
      <c r="B28866" s="1">
        <v>42984.964618055557</v>
      </c>
      <c r="C28866" t="s">
        <v>207</v>
      </c>
      <c r="D28866" t="s">
        <v>17504</v>
      </c>
      <c r="E28866">
        <v>73761001</v>
      </c>
      <c r="F28866" t="s">
        <v>31915</v>
      </c>
      <c r="G28866">
        <v>16830</v>
      </c>
      <c r="H28866" t="s">
        <v>32085</v>
      </c>
      <c r="I28866" t="s">
        <v>32085</v>
      </c>
    </row>
    <row r="28867" spans="1:9" x14ac:dyDescent="0.35">
      <c r="A28867" s="1">
        <v>42984.935196759259</v>
      </c>
      <c r="B28867" s="1">
        <v>42984.973009259258</v>
      </c>
      <c r="C28867" t="s">
        <v>207</v>
      </c>
      <c r="D28867" t="s">
        <v>17505</v>
      </c>
      <c r="E28867">
        <v>710824005</v>
      </c>
      <c r="F28867" t="s">
        <v>31918</v>
      </c>
      <c r="G28867">
        <v>431</v>
      </c>
      <c r="H28867" t="s">
        <v>32085</v>
      </c>
      <c r="I28867" t="s">
        <v>32085</v>
      </c>
    </row>
    <row r="28868" spans="1:9" x14ac:dyDescent="0.35">
      <c r="A28868" s="1">
        <v>42984.939502314817</v>
      </c>
      <c r="B28868" s="1">
        <v>42984.955462962964</v>
      </c>
      <c r="C28868" t="s">
        <v>256</v>
      </c>
      <c r="D28868" t="s">
        <v>17522</v>
      </c>
      <c r="E28868">
        <v>454711000124102</v>
      </c>
      <c r="F28868" t="s">
        <v>31922</v>
      </c>
      <c r="G28868">
        <v>431</v>
      </c>
      <c r="H28868" t="s">
        <v>32085</v>
      </c>
      <c r="I28868" t="s">
        <v>32085</v>
      </c>
    </row>
    <row r="28869" spans="1:9" x14ac:dyDescent="0.35">
      <c r="A28869" s="1">
        <v>42984.955462962964</v>
      </c>
      <c r="B28869" s="1">
        <v>42984.964421296296</v>
      </c>
      <c r="C28869" t="s">
        <v>256</v>
      </c>
      <c r="D28869" t="s">
        <v>17522</v>
      </c>
      <c r="E28869">
        <v>428211000124100</v>
      </c>
      <c r="F28869" t="s">
        <v>31930</v>
      </c>
      <c r="G28869">
        <v>431</v>
      </c>
      <c r="H28869" t="s">
        <v>32085</v>
      </c>
      <c r="I28869" t="s">
        <v>32085</v>
      </c>
    </row>
    <row r="28870" spans="1:9" x14ac:dyDescent="0.35">
      <c r="A28870" s="1">
        <v>42984.964421296296</v>
      </c>
      <c r="B28870" s="1">
        <v>42984.984849537039</v>
      </c>
      <c r="C28870" t="s">
        <v>256</v>
      </c>
      <c r="D28870" t="s">
        <v>17522</v>
      </c>
      <c r="E28870">
        <v>713106006</v>
      </c>
      <c r="F28870" t="s">
        <v>31931</v>
      </c>
      <c r="G28870">
        <v>431</v>
      </c>
      <c r="H28870" t="s">
        <v>32085</v>
      </c>
      <c r="I28870" t="s">
        <v>32085</v>
      </c>
    </row>
    <row r="28871" spans="1:9" x14ac:dyDescent="0.35">
      <c r="A28871" s="1">
        <v>42984.973009259258</v>
      </c>
      <c r="B28871" s="1">
        <v>42984.998726851853</v>
      </c>
      <c r="C28871" t="s">
        <v>207</v>
      </c>
      <c r="D28871" t="s">
        <v>17504</v>
      </c>
      <c r="E28871">
        <v>866148006</v>
      </c>
      <c r="F28871" t="s">
        <v>31920</v>
      </c>
      <c r="G28871">
        <v>431</v>
      </c>
      <c r="H28871" t="s">
        <v>32085</v>
      </c>
      <c r="I28871" t="s">
        <v>32085</v>
      </c>
    </row>
    <row r="28872" spans="1:9" x14ac:dyDescent="0.35">
      <c r="A28872" s="1">
        <v>42984.998726851853</v>
      </c>
      <c r="B28872" s="1">
        <v>42985.007523148146</v>
      </c>
      <c r="C28872" t="s">
        <v>207</v>
      </c>
      <c r="D28872" t="s">
        <v>17504</v>
      </c>
      <c r="E28872">
        <v>171207006</v>
      </c>
      <c r="F28872" t="s">
        <v>31921</v>
      </c>
      <c r="G28872">
        <v>431</v>
      </c>
      <c r="H28872" t="s">
        <v>32085</v>
      </c>
      <c r="I28872" t="s">
        <v>32085</v>
      </c>
    </row>
    <row r="28873" spans="1:9" x14ac:dyDescent="0.35">
      <c r="A28873" s="1">
        <v>42985.007523148146</v>
      </c>
      <c r="B28873" s="1">
        <v>42985.021469907406</v>
      </c>
      <c r="C28873" t="s">
        <v>207</v>
      </c>
      <c r="D28873" t="s">
        <v>17504</v>
      </c>
      <c r="E28873">
        <v>454711000124102</v>
      </c>
      <c r="F28873" t="s">
        <v>31922</v>
      </c>
      <c r="G28873">
        <v>431</v>
      </c>
      <c r="H28873" t="s">
        <v>32085</v>
      </c>
      <c r="I28873" t="s">
        <v>32085</v>
      </c>
    </row>
    <row r="28874" spans="1:9" x14ac:dyDescent="0.35">
      <c r="A28874" s="1">
        <v>42985.021469907406</v>
      </c>
      <c r="B28874" s="1">
        <v>42985.030023148145</v>
      </c>
      <c r="C28874" t="s">
        <v>207</v>
      </c>
      <c r="D28874" t="s">
        <v>17504</v>
      </c>
      <c r="E28874">
        <v>428211000124100</v>
      </c>
      <c r="F28874" t="s">
        <v>31930</v>
      </c>
      <c r="G28874">
        <v>431</v>
      </c>
      <c r="H28874" t="s">
        <v>32085</v>
      </c>
      <c r="I28874" t="s">
        <v>32085</v>
      </c>
    </row>
    <row r="28875" spans="1:9" x14ac:dyDescent="0.35">
      <c r="A28875" s="1">
        <v>42985.030023148145</v>
      </c>
      <c r="B28875" s="1">
        <v>42985.047280092593</v>
      </c>
      <c r="C28875" t="s">
        <v>207</v>
      </c>
      <c r="D28875" t="s">
        <v>17504</v>
      </c>
      <c r="E28875">
        <v>713106006</v>
      </c>
      <c r="F28875" t="s">
        <v>31931</v>
      </c>
      <c r="G28875">
        <v>431</v>
      </c>
      <c r="H28875" t="s">
        <v>32085</v>
      </c>
      <c r="I28875" t="s">
        <v>32085</v>
      </c>
    </row>
    <row r="28876" spans="1:9" x14ac:dyDescent="0.35">
      <c r="A28876" s="1">
        <v>42985.039756944447</v>
      </c>
      <c r="B28876" s="1">
        <v>42985.155729166669</v>
      </c>
      <c r="C28876" t="s">
        <v>221</v>
      </c>
      <c r="D28876" t="s">
        <v>17507</v>
      </c>
      <c r="E28876">
        <v>265764009</v>
      </c>
      <c r="F28876" t="s">
        <v>31909</v>
      </c>
      <c r="G28876">
        <v>1046</v>
      </c>
      <c r="H28876" t="s">
        <v>32085</v>
      </c>
      <c r="I28876" t="s">
        <v>32085</v>
      </c>
    </row>
    <row r="28877" spans="1:9" x14ac:dyDescent="0.35">
      <c r="A28877" s="1">
        <v>42985.07068287037</v>
      </c>
      <c r="B28877" s="1">
        <v>42985.081099537034</v>
      </c>
      <c r="C28877" t="s">
        <v>726</v>
      </c>
      <c r="D28877" t="s">
        <v>17480</v>
      </c>
      <c r="E28877">
        <v>385763009</v>
      </c>
      <c r="F28877" t="s">
        <v>31935</v>
      </c>
      <c r="G28877">
        <v>431</v>
      </c>
      <c r="H28877" t="s">
        <v>32085</v>
      </c>
      <c r="I28877" t="s">
        <v>32085</v>
      </c>
    </row>
    <row r="28878" spans="1:9" x14ac:dyDescent="0.35">
      <c r="A28878" s="1">
        <v>42985.289872685185</v>
      </c>
      <c r="B28878" s="1">
        <v>42985.30028935185</v>
      </c>
      <c r="C28878" t="s">
        <v>1453</v>
      </c>
      <c r="D28878" t="s">
        <v>17510</v>
      </c>
      <c r="E28878">
        <v>430193006</v>
      </c>
      <c r="F28878" t="s">
        <v>31928</v>
      </c>
      <c r="G28878">
        <v>528</v>
      </c>
      <c r="H28878" t="s">
        <v>32085</v>
      </c>
      <c r="I28878" t="s">
        <v>32085</v>
      </c>
    </row>
    <row r="28879" spans="1:9" x14ac:dyDescent="0.35">
      <c r="A28879" s="1">
        <v>42985.289872685185</v>
      </c>
      <c r="B28879" s="1">
        <v>42985.312314814815</v>
      </c>
      <c r="C28879" t="s">
        <v>1453</v>
      </c>
      <c r="D28879" t="s">
        <v>17510</v>
      </c>
      <c r="E28879">
        <v>710824005</v>
      </c>
      <c r="F28879" t="s">
        <v>31918</v>
      </c>
      <c r="G28879">
        <v>431</v>
      </c>
      <c r="H28879" t="s">
        <v>32085</v>
      </c>
      <c r="I28879" t="s">
        <v>32085</v>
      </c>
    </row>
    <row r="28880" spans="1:9" x14ac:dyDescent="0.35">
      <c r="A28880" s="1">
        <v>42985.312314814815</v>
      </c>
      <c r="B28880" s="1">
        <v>42985.320636574077</v>
      </c>
      <c r="C28880" t="s">
        <v>1453</v>
      </c>
      <c r="D28880" t="s">
        <v>17510</v>
      </c>
      <c r="E28880">
        <v>171207006</v>
      </c>
      <c r="F28880" t="s">
        <v>31921</v>
      </c>
      <c r="G28880">
        <v>431</v>
      </c>
      <c r="H28880" t="s">
        <v>32085</v>
      </c>
      <c r="I28880" t="s">
        <v>32085</v>
      </c>
    </row>
    <row r="28881" spans="1:9" x14ac:dyDescent="0.35">
      <c r="A28881" s="1">
        <v>42985.320636574077</v>
      </c>
      <c r="B28881" s="1">
        <v>42985.335763888892</v>
      </c>
      <c r="C28881" t="s">
        <v>1453</v>
      </c>
      <c r="D28881" t="s">
        <v>17510</v>
      </c>
      <c r="E28881">
        <v>454711000124102</v>
      </c>
      <c r="F28881" t="s">
        <v>31922</v>
      </c>
      <c r="G28881">
        <v>431</v>
      </c>
      <c r="H28881" t="s">
        <v>32085</v>
      </c>
      <c r="I28881" t="s">
        <v>32085</v>
      </c>
    </row>
    <row r="28882" spans="1:9" x14ac:dyDescent="0.35">
      <c r="A28882" s="1">
        <v>42985.335763888892</v>
      </c>
      <c r="B28882" s="1">
        <v>42985.345254629632</v>
      </c>
      <c r="C28882" t="s">
        <v>1453</v>
      </c>
      <c r="D28882" t="s">
        <v>17510</v>
      </c>
      <c r="E28882">
        <v>428211000124100</v>
      </c>
      <c r="F28882" t="s">
        <v>31930</v>
      </c>
      <c r="G28882">
        <v>431</v>
      </c>
      <c r="H28882" t="s">
        <v>32085</v>
      </c>
      <c r="I28882" t="s">
        <v>32085</v>
      </c>
    </row>
    <row r="28883" spans="1:9" x14ac:dyDescent="0.35">
      <c r="A28883" s="1">
        <v>42985.345254629632</v>
      </c>
      <c r="B28883" s="1">
        <v>42985.365381944444</v>
      </c>
      <c r="C28883" t="s">
        <v>1453</v>
      </c>
      <c r="D28883" t="s">
        <v>17510</v>
      </c>
      <c r="E28883">
        <v>713106006</v>
      </c>
      <c r="F28883" t="s">
        <v>31931</v>
      </c>
      <c r="G28883">
        <v>431</v>
      </c>
      <c r="H28883" t="s">
        <v>32085</v>
      </c>
      <c r="I28883" t="s">
        <v>32085</v>
      </c>
    </row>
    <row r="28884" spans="1:9" x14ac:dyDescent="0.35">
      <c r="A28884" s="1">
        <v>42985.432604166665</v>
      </c>
      <c r="B28884" s="1">
        <v>42985.443020833336</v>
      </c>
      <c r="C28884" t="s">
        <v>1197</v>
      </c>
      <c r="D28884" t="s">
        <v>17141</v>
      </c>
      <c r="E28884">
        <v>385763009</v>
      </c>
      <c r="F28884" t="s">
        <v>31935</v>
      </c>
      <c r="G28884">
        <v>431</v>
      </c>
      <c r="H28884" t="s">
        <v>32085</v>
      </c>
      <c r="I28884" t="s">
        <v>32085</v>
      </c>
    </row>
    <row r="28885" spans="1:9" x14ac:dyDescent="0.35">
      <c r="A28885" s="1">
        <v>42985.670856481483</v>
      </c>
      <c r="B28885" s="1">
        <v>42985.766689814816</v>
      </c>
      <c r="C28885" t="s">
        <v>400</v>
      </c>
      <c r="D28885" t="s">
        <v>17511</v>
      </c>
      <c r="E28885">
        <v>265764009</v>
      </c>
      <c r="F28885" t="s">
        <v>31909</v>
      </c>
      <c r="G28885">
        <v>512</v>
      </c>
      <c r="H28885" t="s">
        <v>32085</v>
      </c>
      <c r="I28885" t="s">
        <v>32085</v>
      </c>
    </row>
    <row r="28886" spans="1:9" x14ac:dyDescent="0.35">
      <c r="A28886" s="1">
        <v>42985.903935185182</v>
      </c>
      <c r="B28886" s="1">
        <v>42985.924768518518</v>
      </c>
      <c r="C28886" t="s">
        <v>1388</v>
      </c>
      <c r="D28886" t="s">
        <v>17513</v>
      </c>
      <c r="E28886">
        <v>14768001</v>
      </c>
      <c r="F28886" t="s">
        <v>31966</v>
      </c>
      <c r="G28886">
        <v>431</v>
      </c>
      <c r="H28886" t="s">
        <v>32085</v>
      </c>
      <c r="I28886" t="s">
        <v>32085</v>
      </c>
    </row>
    <row r="28887" spans="1:9" x14ac:dyDescent="0.35">
      <c r="A28887" s="1">
        <v>42985.903935185182</v>
      </c>
      <c r="B28887" s="1">
        <v>42985.943055555559</v>
      </c>
      <c r="C28887" t="s">
        <v>1388</v>
      </c>
      <c r="D28887" t="s">
        <v>17512</v>
      </c>
      <c r="E28887">
        <v>710824005</v>
      </c>
      <c r="F28887" t="s">
        <v>31918</v>
      </c>
      <c r="G28887">
        <v>431</v>
      </c>
      <c r="H28887" t="s">
        <v>32085</v>
      </c>
      <c r="I28887" t="s">
        <v>32085</v>
      </c>
    </row>
    <row r="28888" spans="1:9" x14ac:dyDescent="0.35">
      <c r="A28888" s="1">
        <v>42985.924768518518</v>
      </c>
      <c r="B28888" s="1">
        <v>42985.933252314811</v>
      </c>
      <c r="C28888" t="s">
        <v>1388</v>
      </c>
      <c r="D28888" t="s">
        <v>17513</v>
      </c>
      <c r="E28888">
        <v>415300000</v>
      </c>
      <c r="F28888" t="s">
        <v>31967</v>
      </c>
      <c r="G28888">
        <v>64</v>
      </c>
      <c r="H28888" t="s">
        <v>32085</v>
      </c>
      <c r="I28888" t="s">
        <v>32085</v>
      </c>
    </row>
    <row r="28889" spans="1:9" x14ac:dyDescent="0.35">
      <c r="A28889" s="1">
        <v>42985.933252314811</v>
      </c>
      <c r="B28889" s="1">
        <v>42985.942256944443</v>
      </c>
      <c r="C28889" t="s">
        <v>1388</v>
      </c>
      <c r="D28889" t="s">
        <v>17513</v>
      </c>
      <c r="E28889">
        <v>430193006</v>
      </c>
      <c r="F28889" t="s">
        <v>31928</v>
      </c>
      <c r="G28889">
        <v>310</v>
      </c>
      <c r="H28889" t="s">
        <v>32085</v>
      </c>
      <c r="I28889" t="s">
        <v>32085</v>
      </c>
    </row>
    <row r="28890" spans="1:9" x14ac:dyDescent="0.35">
      <c r="A28890" s="1">
        <v>42985.942256944443</v>
      </c>
      <c r="B28890" s="1">
        <v>42985.955578703702</v>
      </c>
      <c r="C28890" t="s">
        <v>1388</v>
      </c>
      <c r="D28890" t="s">
        <v>17513</v>
      </c>
      <c r="E28890">
        <v>162676008</v>
      </c>
      <c r="F28890" t="s">
        <v>31968</v>
      </c>
      <c r="G28890">
        <v>125</v>
      </c>
      <c r="H28890" t="s">
        <v>32085</v>
      </c>
      <c r="I28890" t="s">
        <v>32085</v>
      </c>
    </row>
    <row r="28891" spans="1:9" x14ac:dyDescent="0.35">
      <c r="A28891" s="1">
        <v>42985.943055555559</v>
      </c>
      <c r="B28891" s="1">
        <v>42985.95349537037</v>
      </c>
      <c r="C28891" t="s">
        <v>1388</v>
      </c>
      <c r="D28891" t="s">
        <v>17513</v>
      </c>
      <c r="E28891">
        <v>710841007</v>
      </c>
      <c r="F28891" t="s">
        <v>31929</v>
      </c>
      <c r="G28891">
        <v>431</v>
      </c>
      <c r="H28891" t="s">
        <v>32085</v>
      </c>
      <c r="I28891" t="s">
        <v>32085</v>
      </c>
    </row>
    <row r="28892" spans="1:9" x14ac:dyDescent="0.35">
      <c r="A28892" s="1">
        <v>42985.95349537037</v>
      </c>
      <c r="B28892" s="1">
        <v>42985.977025462962</v>
      </c>
      <c r="C28892" t="s">
        <v>1388</v>
      </c>
      <c r="D28892" t="s">
        <v>17513</v>
      </c>
      <c r="E28892">
        <v>866148006</v>
      </c>
      <c r="F28892" t="s">
        <v>31920</v>
      </c>
      <c r="G28892">
        <v>431</v>
      </c>
      <c r="H28892" t="s">
        <v>32085</v>
      </c>
      <c r="I28892" t="s">
        <v>32085</v>
      </c>
    </row>
    <row r="28893" spans="1:9" x14ac:dyDescent="0.35">
      <c r="A28893" s="1">
        <v>42985.977025462962</v>
      </c>
      <c r="B28893" s="1">
        <v>42985.984953703701</v>
      </c>
      <c r="C28893" t="s">
        <v>1388</v>
      </c>
      <c r="D28893" t="s">
        <v>17513</v>
      </c>
      <c r="E28893">
        <v>171207006</v>
      </c>
      <c r="F28893" t="s">
        <v>31921</v>
      </c>
      <c r="G28893">
        <v>431</v>
      </c>
      <c r="H28893" t="s">
        <v>32085</v>
      </c>
      <c r="I28893" t="s">
        <v>32085</v>
      </c>
    </row>
    <row r="28894" spans="1:9" x14ac:dyDescent="0.35">
      <c r="A28894" s="1">
        <v>42985.984953703701</v>
      </c>
      <c r="B28894" s="1">
        <v>42986.005370370367</v>
      </c>
      <c r="C28894" t="s">
        <v>1388</v>
      </c>
      <c r="D28894" t="s">
        <v>17513</v>
      </c>
      <c r="E28894">
        <v>454711000124102</v>
      </c>
      <c r="F28894" t="s">
        <v>31922</v>
      </c>
      <c r="G28894">
        <v>431</v>
      </c>
      <c r="H28894" t="s">
        <v>32085</v>
      </c>
      <c r="I28894" t="s">
        <v>32085</v>
      </c>
    </row>
    <row r="28895" spans="1:9" x14ac:dyDescent="0.35">
      <c r="A28895" s="1">
        <v>42986.07068287037</v>
      </c>
      <c r="B28895" s="1">
        <v>42986.081099537034</v>
      </c>
      <c r="C28895" t="s">
        <v>726</v>
      </c>
      <c r="D28895" t="s">
        <v>17480</v>
      </c>
      <c r="E28895">
        <v>385763009</v>
      </c>
      <c r="F28895" t="s">
        <v>31935</v>
      </c>
      <c r="G28895">
        <v>431</v>
      </c>
      <c r="H28895" t="s">
        <v>32085</v>
      </c>
      <c r="I28895" t="s">
        <v>32085</v>
      </c>
    </row>
    <row r="28896" spans="1:9" x14ac:dyDescent="0.35">
      <c r="A28896" s="1">
        <v>42986.432604166665</v>
      </c>
      <c r="B28896" s="1">
        <v>42986.443020833336</v>
      </c>
      <c r="C28896" t="s">
        <v>1197</v>
      </c>
      <c r="D28896" t="s">
        <v>17141</v>
      </c>
      <c r="E28896">
        <v>385763009</v>
      </c>
      <c r="F28896" t="s">
        <v>31935</v>
      </c>
      <c r="G28896">
        <v>431</v>
      </c>
      <c r="H28896" t="s">
        <v>32085</v>
      </c>
      <c r="I28896" t="s">
        <v>32085</v>
      </c>
    </row>
    <row r="28897" spans="1:9" x14ac:dyDescent="0.35">
      <c r="A28897" s="1">
        <v>42986.532025462962</v>
      </c>
      <c r="B28897" s="1">
        <v>42986.542442129627</v>
      </c>
      <c r="C28897" t="s">
        <v>6316</v>
      </c>
      <c r="D28897" t="s">
        <v>17517</v>
      </c>
      <c r="E28897">
        <v>274804006</v>
      </c>
      <c r="F28897" t="s">
        <v>31924</v>
      </c>
      <c r="G28897">
        <v>4456</v>
      </c>
      <c r="H28897">
        <v>72892002</v>
      </c>
      <c r="I28897" t="s">
        <v>212</v>
      </c>
    </row>
    <row r="28898" spans="1:9" x14ac:dyDescent="0.35">
      <c r="A28898" s="1">
        <v>42986.532025462962</v>
      </c>
      <c r="B28898" s="1">
        <v>42986.542442129627</v>
      </c>
      <c r="C28898" t="s">
        <v>6316</v>
      </c>
      <c r="D28898" t="s">
        <v>17517</v>
      </c>
      <c r="E28898">
        <v>225158009</v>
      </c>
      <c r="F28898" t="s">
        <v>31925</v>
      </c>
      <c r="G28898">
        <v>4501</v>
      </c>
      <c r="H28898">
        <v>72892002</v>
      </c>
      <c r="I28898" t="s">
        <v>212</v>
      </c>
    </row>
    <row r="28899" spans="1:9" x14ac:dyDescent="0.35">
      <c r="A28899" s="1">
        <v>42987.07068287037</v>
      </c>
      <c r="B28899" s="1">
        <v>42987.081099537034</v>
      </c>
      <c r="C28899" t="s">
        <v>726</v>
      </c>
      <c r="D28899" t="s">
        <v>17480</v>
      </c>
      <c r="E28899">
        <v>385763009</v>
      </c>
      <c r="F28899" t="s">
        <v>31935</v>
      </c>
      <c r="G28899">
        <v>431</v>
      </c>
      <c r="H28899" t="s">
        <v>32085</v>
      </c>
      <c r="I28899" t="s">
        <v>32085</v>
      </c>
    </row>
    <row r="28900" spans="1:9" x14ac:dyDescent="0.35">
      <c r="A28900" s="1">
        <v>42987.432604166665</v>
      </c>
      <c r="B28900" s="1">
        <v>42987.443020833336</v>
      </c>
      <c r="C28900" t="s">
        <v>1197</v>
      </c>
      <c r="D28900" t="s">
        <v>17141</v>
      </c>
      <c r="E28900">
        <v>385763009</v>
      </c>
      <c r="F28900" t="s">
        <v>31935</v>
      </c>
      <c r="G28900">
        <v>431</v>
      </c>
      <c r="H28900" t="s">
        <v>32085</v>
      </c>
      <c r="I28900" t="s">
        <v>32085</v>
      </c>
    </row>
    <row r="28901" spans="1:9" x14ac:dyDescent="0.35">
      <c r="A28901" s="1">
        <v>42987.474074074074</v>
      </c>
      <c r="B28901" s="1">
        <v>42987.484490740739</v>
      </c>
      <c r="C28901" t="s">
        <v>483</v>
      </c>
      <c r="D28901" t="s">
        <v>17519</v>
      </c>
      <c r="E28901">
        <v>430193006</v>
      </c>
      <c r="F28901" t="s">
        <v>31928</v>
      </c>
      <c r="G28901">
        <v>325</v>
      </c>
      <c r="H28901" t="s">
        <v>32085</v>
      </c>
      <c r="I28901" t="s">
        <v>32085</v>
      </c>
    </row>
    <row r="28902" spans="1:9" x14ac:dyDescent="0.35">
      <c r="A28902" s="1">
        <v>42987.474074074074</v>
      </c>
      <c r="B28902" s="1">
        <v>42987.502418981479</v>
      </c>
      <c r="C28902" t="s">
        <v>483</v>
      </c>
      <c r="D28902" t="s">
        <v>17519</v>
      </c>
      <c r="E28902">
        <v>710824005</v>
      </c>
      <c r="F28902" t="s">
        <v>31918</v>
      </c>
      <c r="G28902">
        <v>431</v>
      </c>
      <c r="H28902" t="s">
        <v>32085</v>
      </c>
      <c r="I28902" t="s">
        <v>32085</v>
      </c>
    </row>
    <row r="28903" spans="1:9" x14ac:dyDescent="0.35">
      <c r="A28903" s="1">
        <v>42987.502418981479</v>
      </c>
      <c r="B28903" s="1">
        <v>42987.521666666667</v>
      </c>
      <c r="C28903" t="s">
        <v>483</v>
      </c>
      <c r="D28903" t="s">
        <v>17519</v>
      </c>
      <c r="E28903">
        <v>710841007</v>
      </c>
      <c r="F28903" t="s">
        <v>31929</v>
      </c>
      <c r="G28903">
        <v>431</v>
      </c>
      <c r="H28903" t="s">
        <v>32085</v>
      </c>
      <c r="I28903" t="s">
        <v>32085</v>
      </c>
    </row>
    <row r="28904" spans="1:9" x14ac:dyDescent="0.35">
      <c r="A28904" s="1">
        <v>42987.521666666667</v>
      </c>
      <c r="B28904" s="1">
        <v>42987.552824074075</v>
      </c>
      <c r="C28904" t="s">
        <v>483</v>
      </c>
      <c r="D28904" t="s">
        <v>17519</v>
      </c>
      <c r="E28904">
        <v>866148006</v>
      </c>
      <c r="F28904" t="s">
        <v>31920</v>
      </c>
      <c r="G28904">
        <v>431</v>
      </c>
      <c r="H28904" t="s">
        <v>32085</v>
      </c>
      <c r="I28904" t="s">
        <v>32085</v>
      </c>
    </row>
    <row r="28905" spans="1:9" x14ac:dyDescent="0.35">
      <c r="A28905" s="1">
        <v>42987.552824074075</v>
      </c>
      <c r="B28905" s="1">
        <v>42987.560729166667</v>
      </c>
      <c r="C28905" t="s">
        <v>483</v>
      </c>
      <c r="D28905" t="s">
        <v>17519</v>
      </c>
      <c r="E28905">
        <v>171207006</v>
      </c>
      <c r="F28905" t="s">
        <v>31921</v>
      </c>
      <c r="G28905">
        <v>431</v>
      </c>
      <c r="H28905" t="s">
        <v>32085</v>
      </c>
      <c r="I28905" t="s">
        <v>32085</v>
      </c>
    </row>
    <row r="28906" spans="1:9" x14ac:dyDescent="0.35">
      <c r="A28906" s="1">
        <v>42987.560729166667</v>
      </c>
      <c r="B28906" s="1">
        <v>42987.576701388891</v>
      </c>
      <c r="C28906" t="s">
        <v>483</v>
      </c>
      <c r="D28906" t="s">
        <v>17519</v>
      </c>
      <c r="E28906">
        <v>454711000124102</v>
      </c>
      <c r="F28906" t="s">
        <v>31922</v>
      </c>
      <c r="G28906">
        <v>431</v>
      </c>
      <c r="H28906" t="s">
        <v>32085</v>
      </c>
      <c r="I28906" t="s">
        <v>32085</v>
      </c>
    </row>
    <row r="28907" spans="1:9" x14ac:dyDescent="0.35">
      <c r="A28907" s="1">
        <v>42988.049386574072</v>
      </c>
      <c r="B28907" s="1">
        <v>42988.059803240743</v>
      </c>
      <c r="C28907" t="s">
        <v>226</v>
      </c>
      <c r="D28907" t="s">
        <v>17523</v>
      </c>
      <c r="E28907">
        <v>430193006</v>
      </c>
      <c r="F28907" t="s">
        <v>31928</v>
      </c>
      <c r="G28907">
        <v>545</v>
      </c>
      <c r="H28907" t="s">
        <v>32085</v>
      </c>
      <c r="I28907" t="s">
        <v>32085</v>
      </c>
    </row>
    <row r="28908" spans="1:9" x14ac:dyDescent="0.35">
      <c r="A28908" s="1">
        <v>42988.049386574072</v>
      </c>
      <c r="B28908" s="1">
        <v>42988.071585648147</v>
      </c>
      <c r="C28908" t="s">
        <v>226</v>
      </c>
      <c r="D28908" t="s">
        <v>17523</v>
      </c>
      <c r="E28908">
        <v>710824005</v>
      </c>
      <c r="F28908" t="s">
        <v>31918</v>
      </c>
      <c r="G28908">
        <v>431</v>
      </c>
      <c r="H28908" t="s">
        <v>32085</v>
      </c>
      <c r="I28908" t="s">
        <v>32085</v>
      </c>
    </row>
    <row r="28909" spans="1:9" x14ac:dyDescent="0.35">
      <c r="A28909" s="1">
        <v>42988.07068287037</v>
      </c>
      <c r="B28909" s="1">
        <v>42988.081099537034</v>
      </c>
      <c r="C28909" t="s">
        <v>726</v>
      </c>
      <c r="D28909" t="s">
        <v>17480</v>
      </c>
      <c r="E28909">
        <v>385763009</v>
      </c>
      <c r="F28909" t="s">
        <v>31935</v>
      </c>
      <c r="G28909">
        <v>431</v>
      </c>
      <c r="H28909" t="s">
        <v>32085</v>
      </c>
      <c r="I28909" t="s">
        <v>32085</v>
      </c>
    </row>
    <row r="28910" spans="1:9" x14ac:dyDescent="0.35">
      <c r="A28910" s="1">
        <v>42988.071585648147</v>
      </c>
      <c r="B28910" s="1">
        <v>42988.090439814812</v>
      </c>
      <c r="C28910" t="s">
        <v>226</v>
      </c>
      <c r="D28910" t="s">
        <v>17523</v>
      </c>
      <c r="E28910">
        <v>710841007</v>
      </c>
      <c r="F28910" t="s">
        <v>31929</v>
      </c>
      <c r="G28910">
        <v>431</v>
      </c>
      <c r="H28910" t="s">
        <v>32085</v>
      </c>
      <c r="I28910" t="s">
        <v>32085</v>
      </c>
    </row>
    <row r="28911" spans="1:9" x14ac:dyDescent="0.35">
      <c r="A28911" s="1">
        <v>42988.090439814812</v>
      </c>
      <c r="B28911" s="1">
        <v>42988.100300925929</v>
      </c>
      <c r="C28911" t="s">
        <v>226</v>
      </c>
      <c r="D28911" t="s">
        <v>17523</v>
      </c>
      <c r="E28911">
        <v>171207006</v>
      </c>
      <c r="F28911" t="s">
        <v>31921</v>
      </c>
      <c r="G28911">
        <v>431</v>
      </c>
      <c r="H28911" t="s">
        <v>32085</v>
      </c>
      <c r="I28911" t="s">
        <v>32085</v>
      </c>
    </row>
    <row r="28912" spans="1:9" x14ac:dyDescent="0.35">
      <c r="A28912" s="1">
        <v>42988.100300925929</v>
      </c>
      <c r="B28912" s="1">
        <v>42988.114560185182</v>
      </c>
      <c r="C28912" t="s">
        <v>226</v>
      </c>
      <c r="D28912" t="s">
        <v>17523</v>
      </c>
      <c r="E28912">
        <v>454711000124102</v>
      </c>
      <c r="F28912" t="s">
        <v>31922</v>
      </c>
      <c r="G28912">
        <v>431</v>
      </c>
      <c r="H28912" t="s">
        <v>32085</v>
      </c>
      <c r="I28912" t="s">
        <v>32085</v>
      </c>
    </row>
    <row r="28913" spans="1:9" x14ac:dyDescent="0.35">
      <c r="A28913" s="1">
        <v>42988.114560185182</v>
      </c>
      <c r="B28913" s="1">
        <v>42988.123495370368</v>
      </c>
      <c r="C28913" t="s">
        <v>226</v>
      </c>
      <c r="D28913" t="s">
        <v>17523</v>
      </c>
      <c r="E28913">
        <v>428211000124100</v>
      </c>
      <c r="F28913" t="s">
        <v>31930</v>
      </c>
      <c r="G28913">
        <v>431</v>
      </c>
      <c r="H28913" t="s">
        <v>32085</v>
      </c>
      <c r="I28913" t="s">
        <v>32085</v>
      </c>
    </row>
    <row r="28914" spans="1:9" x14ac:dyDescent="0.35">
      <c r="A28914" s="1">
        <v>42988.123495370368</v>
      </c>
      <c r="B28914" s="1">
        <v>42988.140081018515</v>
      </c>
      <c r="C28914" t="s">
        <v>226</v>
      </c>
      <c r="D28914" t="s">
        <v>17523</v>
      </c>
      <c r="E28914">
        <v>713106006</v>
      </c>
      <c r="F28914" t="s">
        <v>31931</v>
      </c>
      <c r="G28914">
        <v>431</v>
      </c>
      <c r="H28914" t="s">
        <v>32085</v>
      </c>
      <c r="I28914" t="s">
        <v>32085</v>
      </c>
    </row>
    <row r="28915" spans="1:9" x14ac:dyDescent="0.35">
      <c r="A28915" s="1">
        <v>42988.155729166669</v>
      </c>
      <c r="B28915" s="1">
        <v>42988.2890625</v>
      </c>
      <c r="C28915" t="s">
        <v>221</v>
      </c>
      <c r="D28915" t="s">
        <v>17525</v>
      </c>
      <c r="E28915">
        <v>265764009</v>
      </c>
      <c r="F28915" t="s">
        <v>31909</v>
      </c>
      <c r="G28915">
        <v>1130</v>
      </c>
      <c r="H28915" t="s">
        <v>32085</v>
      </c>
      <c r="I28915" t="s">
        <v>32085</v>
      </c>
    </row>
    <row r="28916" spans="1:9" x14ac:dyDescent="0.35">
      <c r="A28916" s="1">
        <v>42988.432604166665</v>
      </c>
      <c r="B28916" s="1">
        <v>42988.443020833336</v>
      </c>
      <c r="C28916" t="s">
        <v>1197</v>
      </c>
      <c r="D28916" t="s">
        <v>17141</v>
      </c>
      <c r="E28916">
        <v>385763009</v>
      </c>
      <c r="F28916" t="s">
        <v>31935</v>
      </c>
      <c r="G28916">
        <v>431</v>
      </c>
      <c r="H28916" t="s">
        <v>32085</v>
      </c>
      <c r="I28916" t="s">
        <v>32085</v>
      </c>
    </row>
    <row r="28917" spans="1:9" x14ac:dyDescent="0.35">
      <c r="A28917" s="1">
        <v>42988.760798611111</v>
      </c>
      <c r="B28917" s="1">
        <v>42988.781631944446</v>
      </c>
      <c r="C28917" t="s">
        <v>10746</v>
      </c>
      <c r="D28917" t="s">
        <v>17529</v>
      </c>
      <c r="E28917">
        <v>398171003</v>
      </c>
      <c r="F28917" t="s">
        <v>31933</v>
      </c>
      <c r="G28917">
        <v>431</v>
      </c>
      <c r="H28917" t="s">
        <v>32085</v>
      </c>
      <c r="I28917" t="s">
        <v>32085</v>
      </c>
    </row>
    <row r="28918" spans="1:9" x14ac:dyDescent="0.35">
      <c r="A28918" s="1">
        <v>42988.766689814816</v>
      </c>
      <c r="B28918" s="1">
        <v>42988.893078703702</v>
      </c>
      <c r="C28918" t="s">
        <v>400</v>
      </c>
      <c r="D28918" t="s">
        <v>17530</v>
      </c>
      <c r="E28918">
        <v>265764009</v>
      </c>
      <c r="F28918" t="s">
        <v>31909</v>
      </c>
      <c r="G28918">
        <v>1060</v>
      </c>
      <c r="H28918" t="s">
        <v>32085</v>
      </c>
      <c r="I28918" t="s">
        <v>32085</v>
      </c>
    </row>
    <row r="28919" spans="1:9" x14ac:dyDescent="0.35">
      <c r="A28919" s="1">
        <v>42988.781631944446</v>
      </c>
      <c r="B28919" s="1">
        <v>42988.893437500003</v>
      </c>
      <c r="C28919" t="s">
        <v>10746</v>
      </c>
      <c r="D28919" t="s">
        <v>17529</v>
      </c>
      <c r="E28919">
        <v>703423002</v>
      </c>
      <c r="F28919" t="s">
        <v>31911</v>
      </c>
      <c r="G28919">
        <v>9978</v>
      </c>
      <c r="H28919">
        <v>424132000</v>
      </c>
      <c r="I28919" t="s">
        <v>170</v>
      </c>
    </row>
    <row r="28920" spans="1:9" x14ac:dyDescent="0.35">
      <c r="A28920" s="1">
        <v>42988.893437500003</v>
      </c>
      <c r="B28920" s="1">
        <v>42988.914270833331</v>
      </c>
      <c r="C28920" t="s">
        <v>10746</v>
      </c>
      <c r="D28920" t="s">
        <v>17529</v>
      </c>
      <c r="E28920">
        <v>1.63350310001191E+16</v>
      </c>
      <c r="F28920" t="s">
        <v>31934</v>
      </c>
      <c r="G28920">
        <v>431</v>
      </c>
      <c r="H28920" t="s">
        <v>32085</v>
      </c>
      <c r="I28920" t="s">
        <v>32085</v>
      </c>
    </row>
    <row r="28921" spans="1:9" x14ac:dyDescent="0.35">
      <c r="A28921" s="1">
        <v>42989.07068287037</v>
      </c>
      <c r="B28921" s="1">
        <v>42989.081099537034</v>
      </c>
      <c r="C28921" t="s">
        <v>726</v>
      </c>
      <c r="D28921" t="s">
        <v>17480</v>
      </c>
      <c r="E28921">
        <v>385763009</v>
      </c>
      <c r="F28921" t="s">
        <v>31935</v>
      </c>
      <c r="G28921">
        <v>431</v>
      </c>
      <c r="H28921" t="s">
        <v>32085</v>
      </c>
      <c r="I28921" t="s">
        <v>32085</v>
      </c>
    </row>
    <row r="28922" spans="1:9" x14ac:dyDescent="0.35">
      <c r="A28922" s="1">
        <v>42989.432604166665</v>
      </c>
      <c r="B28922" s="1">
        <v>42989.443020833336</v>
      </c>
      <c r="C28922" t="s">
        <v>1197</v>
      </c>
      <c r="D28922" t="s">
        <v>17141</v>
      </c>
      <c r="E28922">
        <v>385763009</v>
      </c>
      <c r="F28922" t="s">
        <v>31935</v>
      </c>
      <c r="G28922">
        <v>431</v>
      </c>
      <c r="H28922" t="s">
        <v>32085</v>
      </c>
      <c r="I28922" t="s">
        <v>32085</v>
      </c>
    </row>
    <row r="28923" spans="1:9" x14ac:dyDescent="0.35">
      <c r="A28923" s="1">
        <v>42989.933321759258</v>
      </c>
      <c r="B28923" s="1">
        <v>42989.960428240738</v>
      </c>
      <c r="C28923" t="s">
        <v>3597</v>
      </c>
      <c r="D28923" t="s">
        <v>17534</v>
      </c>
      <c r="E28923">
        <v>73761001</v>
      </c>
      <c r="F28923" t="s">
        <v>31915</v>
      </c>
      <c r="G28923">
        <v>15012</v>
      </c>
      <c r="H28923" t="s">
        <v>32085</v>
      </c>
      <c r="I28923" t="s">
        <v>32085</v>
      </c>
    </row>
    <row r="28924" spans="1:9" x14ac:dyDescent="0.35">
      <c r="A28924" s="1">
        <v>42989.960428240738</v>
      </c>
      <c r="B28924" s="1">
        <v>42989.97084490741</v>
      </c>
      <c r="C28924" t="s">
        <v>3597</v>
      </c>
      <c r="D28924" t="s">
        <v>17534</v>
      </c>
      <c r="E28924">
        <v>274031008</v>
      </c>
      <c r="F28924" t="s">
        <v>31964</v>
      </c>
      <c r="G28924">
        <v>11913</v>
      </c>
      <c r="H28924">
        <v>68496003</v>
      </c>
      <c r="I28924" t="s">
        <v>6985</v>
      </c>
    </row>
    <row r="28925" spans="1:9" x14ac:dyDescent="0.35">
      <c r="A28925" s="1">
        <v>42989.960428240738</v>
      </c>
      <c r="B28925" s="1">
        <v>42989.97084490741</v>
      </c>
      <c r="C28925" t="s">
        <v>3597</v>
      </c>
      <c r="D28925" t="s">
        <v>17534</v>
      </c>
      <c r="E28925">
        <v>104435004</v>
      </c>
      <c r="F28925" t="s">
        <v>31973</v>
      </c>
      <c r="G28925">
        <v>7997</v>
      </c>
      <c r="H28925">
        <v>68496003</v>
      </c>
      <c r="I28925" t="s">
        <v>6985</v>
      </c>
    </row>
    <row r="28926" spans="1:9" x14ac:dyDescent="0.35">
      <c r="A28926" s="1">
        <v>42990.07068287037</v>
      </c>
      <c r="B28926" s="1">
        <v>42990.081099537034</v>
      </c>
      <c r="C28926" t="s">
        <v>726</v>
      </c>
      <c r="D28926" t="s">
        <v>17524</v>
      </c>
      <c r="E28926">
        <v>385763009</v>
      </c>
      <c r="F28926" t="s">
        <v>31935</v>
      </c>
      <c r="G28926">
        <v>431</v>
      </c>
      <c r="H28926" t="s">
        <v>32085</v>
      </c>
      <c r="I28926" t="s">
        <v>32085</v>
      </c>
    </row>
    <row r="28927" spans="1:9" x14ac:dyDescent="0.35">
      <c r="A28927" s="1">
        <v>42990.094502314816</v>
      </c>
      <c r="B28927" s="1">
        <v>42990.10491898148</v>
      </c>
      <c r="C28927" t="s">
        <v>2119</v>
      </c>
      <c r="D28927" t="s">
        <v>17535</v>
      </c>
      <c r="E28927">
        <v>180325003</v>
      </c>
      <c r="F28927" t="s">
        <v>31916</v>
      </c>
      <c r="G28927">
        <v>29385</v>
      </c>
      <c r="H28927">
        <v>49436004</v>
      </c>
      <c r="I28927" t="s">
        <v>31917</v>
      </c>
    </row>
    <row r="28928" spans="1:9" x14ac:dyDescent="0.35">
      <c r="A28928" s="1">
        <v>42990.432604166665</v>
      </c>
      <c r="B28928" s="1">
        <v>42990.443020833336</v>
      </c>
      <c r="C28928" t="s">
        <v>1197</v>
      </c>
      <c r="D28928" t="s">
        <v>17141</v>
      </c>
      <c r="E28928">
        <v>385763009</v>
      </c>
      <c r="F28928" t="s">
        <v>31935</v>
      </c>
      <c r="G28928">
        <v>431</v>
      </c>
      <c r="H28928" t="s">
        <v>32085</v>
      </c>
      <c r="I28928" t="s">
        <v>32085</v>
      </c>
    </row>
    <row r="28929" spans="1:9" x14ac:dyDescent="0.35">
      <c r="A28929" s="1">
        <v>42990.885578703703</v>
      </c>
      <c r="B28929" s="1">
        <v>42990.907604166663</v>
      </c>
      <c r="C28929" t="s">
        <v>1245</v>
      </c>
      <c r="D28929" t="s">
        <v>17538</v>
      </c>
      <c r="E28929">
        <v>710824005</v>
      </c>
      <c r="F28929" t="s">
        <v>31918</v>
      </c>
      <c r="G28929">
        <v>431</v>
      </c>
      <c r="H28929" t="s">
        <v>32085</v>
      </c>
      <c r="I28929" t="s">
        <v>32085</v>
      </c>
    </row>
    <row r="28930" spans="1:9" x14ac:dyDescent="0.35">
      <c r="A28930" s="1">
        <v>42990.907604166663</v>
      </c>
      <c r="B28930" s="1">
        <v>42990.927835648145</v>
      </c>
      <c r="C28930" t="s">
        <v>1245</v>
      </c>
      <c r="D28930" t="s">
        <v>17538</v>
      </c>
      <c r="E28930">
        <v>710841007</v>
      </c>
      <c r="F28930" t="s">
        <v>31929</v>
      </c>
      <c r="G28930">
        <v>431</v>
      </c>
      <c r="H28930" t="s">
        <v>32085</v>
      </c>
      <c r="I28930" t="s">
        <v>32085</v>
      </c>
    </row>
    <row r="28931" spans="1:9" x14ac:dyDescent="0.35">
      <c r="A28931" s="1">
        <v>42990.927835648145</v>
      </c>
      <c r="B28931" s="1">
        <v>42990.942291666666</v>
      </c>
      <c r="C28931" t="s">
        <v>1245</v>
      </c>
      <c r="D28931" t="s">
        <v>17538</v>
      </c>
      <c r="E28931">
        <v>762993000</v>
      </c>
      <c r="F28931" t="s">
        <v>31919</v>
      </c>
      <c r="G28931">
        <v>431</v>
      </c>
      <c r="H28931" t="s">
        <v>32085</v>
      </c>
      <c r="I28931" t="s">
        <v>32085</v>
      </c>
    </row>
    <row r="28932" spans="1:9" x14ac:dyDescent="0.35">
      <c r="A28932" s="1">
        <v>42990.942291666666</v>
      </c>
      <c r="B28932" s="1">
        <v>42990.949537037035</v>
      </c>
      <c r="C28932" t="s">
        <v>1245</v>
      </c>
      <c r="D28932" t="s">
        <v>17538</v>
      </c>
      <c r="E28932">
        <v>171207006</v>
      </c>
      <c r="F28932" t="s">
        <v>31921</v>
      </c>
      <c r="G28932">
        <v>431</v>
      </c>
      <c r="H28932" t="s">
        <v>32085</v>
      </c>
      <c r="I28932" t="s">
        <v>32085</v>
      </c>
    </row>
    <row r="28933" spans="1:9" x14ac:dyDescent="0.35">
      <c r="A28933" s="1">
        <v>42990.949537037035</v>
      </c>
      <c r="B28933" s="1">
        <v>42990.964467592596</v>
      </c>
      <c r="C28933" t="s">
        <v>1245</v>
      </c>
      <c r="D28933" t="s">
        <v>17538</v>
      </c>
      <c r="E28933">
        <v>454711000124102</v>
      </c>
      <c r="F28933" t="s">
        <v>31922</v>
      </c>
      <c r="G28933">
        <v>431</v>
      </c>
      <c r="H28933" t="s">
        <v>32085</v>
      </c>
      <c r="I28933" t="s">
        <v>32085</v>
      </c>
    </row>
    <row r="28934" spans="1:9" x14ac:dyDescent="0.35">
      <c r="A28934" s="1">
        <v>42990.964467592596</v>
      </c>
      <c r="B28934" s="1">
        <v>42990.984652777777</v>
      </c>
      <c r="C28934" t="s">
        <v>1245</v>
      </c>
      <c r="D28934" t="s">
        <v>17538</v>
      </c>
      <c r="E28934">
        <v>715252007</v>
      </c>
      <c r="F28934" t="s">
        <v>31952</v>
      </c>
      <c r="G28934">
        <v>29</v>
      </c>
      <c r="H28934" t="s">
        <v>32085</v>
      </c>
      <c r="I28934" t="s">
        <v>32085</v>
      </c>
    </row>
    <row r="28935" spans="1:9" x14ac:dyDescent="0.35">
      <c r="A28935" s="1">
        <v>42990.984652777777</v>
      </c>
      <c r="B28935" s="1">
        <v>42990.995000000003</v>
      </c>
      <c r="C28935" t="s">
        <v>1245</v>
      </c>
      <c r="D28935" t="s">
        <v>17538</v>
      </c>
      <c r="E28935">
        <v>428211000124100</v>
      </c>
      <c r="F28935" t="s">
        <v>31930</v>
      </c>
      <c r="G28935">
        <v>431</v>
      </c>
      <c r="H28935" t="s">
        <v>32085</v>
      </c>
      <c r="I28935" t="s">
        <v>32085</v>
      </c>
    </row>
    <row r="28936" spans="1:9" x14ac:dyDescent="0.35">
      <c r="A28936" s="1">
        <v>42990.995000000003</v>
      </c>
      <c r="B28936" s="1">
        <v>42991.015601851854</v>
      </c>
      <c r="C28936" t="s">
        <v>1245</v>
      </c>
      <c r="D28936" t="s">
        <v>17538</v>
      </c>
      <c r="E28936">
        <v>763302001</v>
      </c>
      <c r="F28936" t="s">
        <v>31945</v>
      </c>
      <c r="G28936">
        <v>431</v>
      </c>
      <c r="H28936" t="s">
        <v>32085</v>
      </c>
      <c r="I28936" t="s">
        <v>32085</v>
      </c>
    </row>
    <row r="28937" spans="1:9" x14ac:dyDescent="0.35">
      <c r="A28937" s="1">
        <v>42991.07068287037</v>
      </c>
      <c r="B28937" s="1">
        <v>42991.081099537034</v>
      </c>
      <c r="C28937" t="s">
        <v>726</v>
      </c>
      <c r="D28937" t="s">
        <v>17524</v>
      </c>
      <c r="E28937">
        <v>385763009</v>
      </c>
      <c r="F28937" t="s">
        <v>31935</v>
      </c>
      <c r="G28937">
        <v>431</v>
      </c>
      <c r="H28937" t="s">
        <v>32085</v>
      </c>
      <c r="I28937" t="s">
        <v>32085</v>
      </c>
    </row>
    <row r="28938" spans="1:9" x14ac:dyDescent="0.35">
      <c r="A28938" s="1">
        <v>42991.2890625</v>
      </c>
      <c r="B28938" s="1">
        <v>42991.374479166669</v>
      </c>
      <c r="C28938" t="s">
        <v>221</v>
      </c>
      <c r="D28938" t="s">
        <v>17544</v>
      </c>
      <c r="E28938">
        <v>265764009</v>
      </c>
      <c r="F28938" t="s">
        <v>31909</v>
      </c>
      <c r="G28938">
        <v>765</v>
      </c>
      <c r="H28938" t="s">
        <v>32085</v>
      </c>
      <c r="I28938" t="s">
        <v>32085</v>
      </c>
    </row>
    <row r="28939" spans="1:9" x14ac:dyDescent="0.35">
      <c r="A28939" s="1">
        <v>42991.42019675926</v>
      </c>
      <c r="B28939" s="1">
        <v>42991.430613425924</v>
      </c>
      <c r="C28939" t="s">
        <v>660</v>
      </c>
      <c r="D28939" t="s">
        <v>17546</v>
      </c>
      <c r="E28939">
        <v>274804006</v>
      </c>
      <c r="F28939" t="s">
        <v>31924</v>
      </c>
      <c r="G28939">
        <v>4184</v>
      </c>
      <c r="H28939">
        <v>72892002</v>
      </c>
      <c r="I28939" t="s">
        <v>212</v>
      </c>
    </row>
    <row r="28940" spans="1:9" x14ac:dyDescent="0.35">
      <c r="A28940" s="1">
        <v>42991.42019675926</v>
      </c>
      <c r="B28940" s="1">
        <v>42991.430613425924</v>
      </c>
      <c r="C28940" t="s">
        <v>660</v>
      </c>
      <c r="D28940" t="s">
        <v>17546</v>
      </c>
      <c r="E28940">
        <v>225158009</v>
      </c>
      <c r="F28940" t="s">
        <v>31925</v>
      </c>
      <c r="G28940">
        <v>8038</v>
      </c>
      <c r="H28940">
        <v>72892002</v>
      </c>
      <c r="I28940" t="s">
        <v>212</v>
      </c>
    </row>
    <row r="28941" spans="1:9" x14ac:dyDescent="0.35">
      <c r="A28941" s="1">
        <v>42991.432604166665</v>
      </c>
      <c r="B28941" s="1">
        <v>42991.443020833336</v>
      </c>
      <c r="C28941" t="s">
        <v>1197</v>
      </c>
      <c r="D28941" t="s">
        <v>17141</v>
      </c>
      <c r="E28941">
        <v>385763009</v>
      </c>
      <c r="F28941" t="s">
        <v>31935</v>
      </c>
      <c r="G28941">
        <v>431</v>
      </c>
      <c r="H28941" t="s">
        <v>32085</v>
      </c>
      <c r="I28941" t="s">
        <v>32085</v>
      </c>
    </row>
    <row r="28942" spans="1:9" x14ac:dyDescent="0.35">
      <c r="A28942" s="1">
        <v>42991.540833333333</v>
      </c>
      <c r="B28942" s="1">
        <v>42991.551249999997</v>
      </c>
      <c r="C28942" t="s">
        <v>546</v>
      </c>
      <c r="D28942" t="s">
        <v>17547</v>
      </c>
      <c r="E28942">
        <v>18286008</v>
      </c>
      <c r="F28942" t="s">
        <v>31958</v>
      </c>
      <c r="G28942">
        <v>8433</v>
      </c>
      <c r="H28942">
        <v>49436004</v>
      </c>
      <c r="I28942" t="s">
        <v>31917</v>
      </c>
    </row>
    <row r="28943" spans="1:9" x14ac:dyDescent="0.35">
      <c r="A28943" s="1">
        <v>42991.580439814818</v>
      </c>
      <c r="B28943" s="1">
        <v>42991.612974537034</v>
      </c>
      <c r="C28943" t="s">
        <v>740</v>
      </c>
      <c r="D28943" t="s">
        <v>17548</v>
      </c>
      <c r="E28943">
        <v>710824005</v>
      </c>
      <c r="F28943" t="s">
        <v>31918</v>
      </c>
      <c r="G28943">
        <v>431</v>
      </c>
      <c r="H28943" t="s">
        <v>32085</v>
      </c>
      <c r="I28943" t="s">
        <v>32085</v>
      </c>
    </row>
    <row r="28944" spans="1:9" x14ac:dyDescent="0.35">
      <c r="A28944" s="1">
        <v>42991.612974537034</v>
      </c>
      <c r="B28944" s="1">
        <v>42991.628877314812</v>
      </c>
      <c r="C28944" t="s">
        <v>740</v>
      </c>
      <c r="D28944" t="s">
        <v>17548</v>
      </c>
      <c r="E28944">
        <v>762993000</v>
      </c>
      <c r="F28944" t="s">
        <v>31919</v>
      </c>
      <c r="G28944">
        <v>431</v>
      </c>
      <c r="H28944" t="s">
        <v>32085</v>
      </c>
      <c r="I28944" t="s">
        <v>32085</v>
      </c>
    </row>
    <row r="28945" spans="1:9" x14ac:dyDescent="0.35">
      <c r="A28945" s="1">
        <v>42991.628877314812</v>
      </c>
      <c r="B28945" s="1">
        <v>42991.636932870373</v>
      </c>
      <c r="C28945" t="s">
        <v>740</v>
      </c>
      <c r="D28945" t="s">
        <v>17548</v>
      </c>
      <c r="E28945">
        <v>171207006</v>
      </c>
      <c r="F28945" t="s">
        <v>31921</v>
      </c>
      <c r="G28945">
        <v>431</v>
      </c>
      <c r="H28945" t="s">
        <v>32085</v>
      </c>
      <c r="I28945" t="s">
        <v>32085</v>
      </c>
    </row>
    <row r="28946" spans="1:9" x14ac:dyDescent="0.35">
      <c r="A28946" s="1">
        <v>42991.636932870373</v>
      </c>
      <c r="B28946" s="1">
        <v>42991.657592592594</v>
      </c>
      <c r="C28946" t="s">
        <v>740</v>
      </c>
      <c r="D28946" t="s">
        <v>17548</v>
      </c>
      <c r="E28946">
        <v>454711000124102</v>
      </c>
      <c r="F28946" t="s">
        <v>31922</v>
      </c>
      <c r="G28946">
        <v>431</v>
      </c>
      <c r="H28946" t="s">
        <v>32085</v>
      </c>
      <c r="I28946" t="s">
        <v>32085</v>
      </c>
    </row>
    <row r="28947" spans="1:9" x14ac:dyDescent="0.35">
      <c r="A28947" s="1">
        <v>42991.657592592594</v>
      </c>
      <c r="B28947" s="1">
        <v>42991.666909722226</v>
      </c>
      <c r="C28947" t="s">
        <v>740</v>
      </c>
      <c r="D28947" t="s">
        <v>17548</v>
      </c>
      <c r="E28947">
        <v>428211000124100</v>
      </c>
      <c r="F28947" t="s">
        <v>31930</v>
      </c>
      <c r="G28947">
        <v>431</v>
      </c>
      <c r="H28947" t="s">
        <v>32085</v>
      </c>
      <c r="I28947" t="s">
        <v>32085</v>
      </c>
    </row>
    <row r="28948" spans="1:9" x14ac:dyDescent="0.35">
      <c r="A28948" s="1">
        <v>42991.666909722226</v>
      </c>
      <c r="B28948" s="1">
        <v>42991.681863425925</v>
      </c>
      <c r="C28948" t="s">
        <v>740</v>
      </c>
      <c r="D28948" t="s">
        <v>17548</v>
      </c>
      <c r="E28948">
        <v>763302001</v>
      </c>
      <c r="F28948" t="s">
        <v>31945</v>
      </c>
      <c r="G28948">
        <v>431</v>
      </c>
      <c r="H28948" t="s">
        <v>32085</v>
      </c>
      <c r="I28948" t="s">
        <v>32085</v>
      </c>
    </row>
    <row r="28949" spans="1:9" x14ac:dyDescent="0.35">
      <c r="A28949" s="1">
        <v>42991.893078703702</v>
      </c>
      <c r="B28949" s="1">
        <v>42992.056967592594</v>
      </c>
      <c r="C28949" t="s">
        <v>400</v>
      </c>
      <c r="D28949" t="s">
        <v>17549</v>
      </c>
      <c r="E28949">
        <v>265764009</v>
      </c>
      <c r="F28949" t="s">
        <v>31909</v>
      </c>
      <c r="G28949">
        <v>1201</v>
      </c>
      <c r="H28949" t="s">
        <v>32085</v>
      </c>
      <c r="I28949" t="s">
        <v>32085</v>
      </c>
    </row>
    <row r="28950" spans="1:9" x14ac:dyDescent="0.35">
      <c r="A28950" s="1">
        <v>42992.07068287037</v>
      </c>
      <c r="B28950" s="1">
        <v>42992.081099537034</v>
      </c>
      <c r="C28950" t="s">
        <v>726</v>
      </c>
      <c r="D28950" t="s">
        <v>17524</v>
      </c>
      <c r="E28950">
        <v>58000006</v>
      </c>
      <c r="F28950" t="s">
        <v>31953</v>
      </c>
      <c r="G28950">
        <v>431</v>
      </c>
      <c r="H28950" t="s">
        <v>32085</v>
      </c>
      <c r="I28950" t="s">
        <v>32085</v>
      </c>
    </row>
    <row r="28951" spans="1:9" x14ac:dyDescent="0.35">
      <c r="A28951" s="1">
        <v>42992.432604166665</v>
      </c>
      <c r="B28951" s="1">
        <v>42992.443020833336</v>
      </c>
      <c r="C28951" t="s">
        <v>1197</v>
      </c>
      <c r="D28951" t="s">
        <v>17141</v>
      </c>
      <c r="E28951">
        <v>385763009</v>
      </c>
      <c r="F28951" t="s">
        <v>31935</v>
      </c>
      <c r="G28951">
        <v>431</v>
      </c>
      <c r="H28951" t="s">
        <v>32085</v>
      </c>
      <c r="I28951" t="s">
        <v>32085</v>
      </c>
    </row>
    <row r="28952" spans="1:9" x14ac:dyDescent="0.35">
      <c r="A28952" s="1">
        <v>42993.189710648148</v>
      </c>
      <c r="B28952" s="1">
        <v>42993.201006944444</v>
      </c>
      <c r="C28952" t="s">
        <v>1504</v>
      </c>
      <c r="D28952" t="s">
        <v>17556</v>
      </c>
      <c r="E28952">
        <v>71651007</v>
      </c>
      <c r="F28952" t="s">
        <v>31936</v>
      </c>
      <c r="G28952">
        <v>118</v>
      </c>
      <c r="H28952">
        <v>254837009</v>
      </c>
      <c r="I28952" t="s">
        <v>362</v>
      </c>
    </row>
    <row r="28953" spans="1:9" x14ac:dyDescent="0.35">
      <c r="A28953" s="1">
        <v>42993.201006944444</v>
      </c>
      <c r="B28953" s="1">
        <v>42993.210034722222</v>
      </c>
      <c r="C28953" t="s">
        <v>1504</v>
      </c>
      <c r="D28953" t="s">
        <v>17557</v>
      </c>
      <c r="E28953">
        <v>35025007</v>
      </c>
      <c r="F28953" t="s">
        <v>31979</v>
      </c>
      <c r="G28953">
        <v>157</v>
      </c>
      <c r="H28953">
        <v>254837009</v>
      </c>
      <c r="I28953" t="s">
        <v>362</v>
      </c>
    </row>
    <row r="28954" spans="1:9" x14ac:dyDescent="0.35">
      <c r="A28954" s="1">
        <v>42993.210034722222</v>
      </c>
      <c r="B28954" s="1">
        <v>42993.222048611111</v>
      </c>
      <c r="C28954" t="s">
        <v>1504</v>
      </c>
      <c r="D28954" t="s">
        <v>17557</v>
      </c>
      <c r="E28954">
        <v>90226004</v>
      </c>
      <c r="F28954" t="s">
        <v>31980</v>
      </c>
      <c r="G28954">
        <v>2814</v>
      </c>
      <c r="H28954">
        <v>254837009</v>
      </c>
      <c r="I28954" t="s">
        <v>362</v>
      </c>
    </row>
    <row r="28955" spans="1:9" x14ac:dyDescent="0.35">
      <c r="A28955" s="1">
        <v>42993.432604166665</v>
      </c>
      <c r="B28955" s="1">
        <v>42993.443020833336</v>
      </c>
      <c r="C28955" t="s">
        <v>1197</v>
      </c>
      <c r="D28955" t="s">
        <v>17141</v>
      </c>
      <c r="E28955">
        <v>385763009</v>
      </c>
      <c r="F28955" t="s">
        <v>31935</v>
      </c>
      <c r="G28955">
        <v>431</v>
      </c>
      <c r="H28955" t="s">
        <v>32085</v>
      </c>
      <c r="I28955" t="s">
        <v>32085</v>
      </c>
    </row>
    <row r="28956" spans="1:9" x14ac:dyDescent="0.35">
      <c r="A28956" s="1">
        <v>42993.698275462964</v>
      </c>
      <c r="B28956" s="1">
        <v>42993.709224537037</v>
      </c>
      <c r="C28956" t="s">
        <v>532</v>
      </c>
      <c r="D28956" t="s">
        <v>17559</v>
      </c>
      <c r="E28956">
        <v>76601001</v>
      </c>
      <c r="F28956" t="s">
        <v>31910</v>
      </c>
      <c r="G28956">
        <v>3456</v>
      </c>
      <c r="H28956" t="s">
        <v>32085</v>
      </c>
      <c r="I28956" t="s">
        <v>32085</v>
      </c>
    </row>
    <row r="28957" spans="1:9" x14ac:dyDescent="0.35">
      <c r="A28957" s="1">
        <v>42993.72084490741</v>
      </c>
      <c r="B28957" s="1">
        <v>42993.750520833331</v>
      </c>
      <c r="C28957" t="s">
        <v>497</v>
      </c>
      <c r="D28957" t="s">
        <v>17560</v>
      </c>
      <c r="E28957">
        <v>73761001</v>
      </c>
      <c r="F28957" t="s">
        <v>31915</v>
      </c>
      <c r="G28957">
        <v>12715</v>
      </c>
      <c r="H28957" t="s">
        <v>32085</v>
      </c>
      <c r="I28957" t="s">
        <v>32085</v>
      </c>
    </row>
    <row r="28958" spans="1:9" x14ac:dyDescent="0.35">
      <c r="A28958" s="1">
        <v>42994.374479166669</v>
      </c>
      <c r="B28958" s="1">
        <v>42994.471701388888</v>
      </c>
      <c r="C28958" t="s">
        <v>221</v>
      </c>
      <c r="D28958" t="s">
        <v>17561</v>
      </c>
      <c r="E28958">
        <v>265764009</v>
      </c>
      <c r="F28958" t="s">
        <v>31909</v>
      </c>
      <c r="G28958">
        <v>1613</v>
      </c>
      <c r="H28958" t="s">
        <v>32085</v>
      </c>
      <c r="I28958" t="s">
        <v>32085</v>
      </c>
    </row>
    <row r="28959" spans="1:9" x14ac:dyDescent="0.35">
      <c r="A28959" s="1">
        <v>42994.432604166665</v>
      </c>
      <c r="B28959" s="1">
        <v>42994.443020833336</v>
      </c>
      <c r="C28959" t="s">
        <v>1197</v>
      </c>
      <c r="D28959" t="s">
        <v>17141</v>
      </c>
      <c r="E28959">
        <v>385763009</v>
      </c>
      <c r="F28959" t="s">
        <v>31935</v>
      </c>
      <c r="G28959">
        <v>431</v>
      </c>
      <c r="H28959" t="s">
        <v>32085</v>
      </c>
      <c r="I28959" t="s">
        <v>32085</v>
      </c>
    </row>
    <row r="28960" spans="1:9" x14ac:dyDescent="0.35">
      <c r="A28960" s="1">
        <v>42994.599212962959</v>
      </c>
      <c r="B28960" s="1">
        <v>42994.612719907411</v>
      </c>
      <c r="C28960" t="s">
        <v>11742</v>
      </c>
      <c r="D28960" t="s">
        <v>17562</v>
      </c>
      <c r="E28960">
        <v>288086009</v>
      </c>
      <c r="F28960" t="s">
        <v>31971</v>
      </c>
      <c r="G28960">
        <v>7119</v>
      </c>
      <c r="H28960">
        <v>283385000</v>
      </c>
      <c r="I28960" t="s">
        <v>31972</v>
      </c>
    </row>
    <row r="28961" spans="1:9" x14ac:dyDescent="0.35">
      <c r="A28961" s="1">
        <v>42994.603472222225</v>
      </c>
      <c r="B28961" s="1">
        <v>42994.613888888889</v>
      </c>
      <c r="C28961" t="s">
        <v>201</v>
      </c>
      <c r="D28961" t="s">
        <v>17563</v>
      </c>
      <c r="E28961">
        <v>274804006</v>
      </c>
      <c r="F28961" t="s">
        <v>31924</v>
      </c>
      <c r="G28961">
        <v>5172</v>
      </c>
      <c r="H28961">
        <v>72892002</v>
      </c>
      <c r="I28961" t="s">
        <v>212</v>
      </c>
    </row>
    <row r="28962" spans="1:9" x14ac:dyDescent="0.35">
      <c r="A28962" s="1">
        <v>42994.603472222225</v>
      </c>
      <c r="B28962" s="1">
        <v>42994.613888888889</v>
      </c>
      <c r="C28962" t="s">
        <v>201</v>
      </c>
      <c r="D28962" t="s">
        <v>17563</v>
      </c>
      <c r="E28962">
        <v>225158009</v>
      </c>
      <c r="F28962" t="s">
        <v>31925</v>
      </c>
      <c r="G28962">
        <v>2943</v>
      </c>
      <c r="H28962">
        <v>72892002</v>
      </c>
      <c r="I28962" t="s">
        <v>212</v>
      </c>
    </row>
    <row r="28963" spans="1:9" x14ac:dyDescent="0.35">
      <c r="A28963" s="1">
        <v>42994.691400462965</v>
      </c>
      <c r="B28963" s="1">
        <v>42994.701817129629</v>
      </c>
      <c r="C28963" t="s">
        <v>900</v>
      </c>
      <c r="D28963" t="s">
        <v>17564</v>
      </c>
      <c r="E28963">
        <v>274804006</v>
      </c>
      <c r="F28963" t="s">
        <v>31924</v>
      </c>
      <c r="G28963">
        <v>5600</v>
      </c>
      <c r="H28963">
        <v>72892002</v>
      </c>
      <c r="I28963" t="s">
        <v>212</v>
      </c>
    </row>
    <row r="28964" spans="1:9" x14ac:dyDescent="0.35">
      <c r="A28964" s="1">
        <v>42994.691400462965</v>
      </c>
      <c r="B28964" s="1">
        <v>42994.701817129629</v>
      </c>
      <c r="C28964" t="s">
        <v>900</v>
      </c>
      <c r="D28964" t="s">
        <v>17564</v>
      </c>
      <c r="E28964">
        <v>225158009</v>
      </c>
      <c r="F28964" t="s">
        <v>31925</v>
      </c>
      <c r="G28964">
        <v>5442</v>
      </c>
      <c r="H28964">
        <v>72892002</v>
      </c>
      <c r="I28964" t="s">
        <v>212</v>
      </c>
    </row>
    <row r="28965" spans="1:9" x14ac:dyDescent="0.35">
      <c r="A28965" s="1">
        <v>42995.056967592594</v>
      </c>
      <c r="B28965" s="1">
        <v>42995.172939814816</v>
      </c>
      <c r="C28965" t="s">
        <v>400</v>
      </c>
      <c r="D28965" t="s">
        <v>17565</v>
      </c>
      <c r="E28965">
        <v>265764009</v>
      </c>
      <c r="F28965" t="s">
        <v>31909</v>
      </c>
      <c r="G28965">
        <v>1631</v>
      </c>
      <c r="H28965" t="s">
        <v>32085</v>
      </c>
      <c r="I28965" t="s">
        <v>32085</v>
      </c>
    </row>
    <row r="28966" spans="1:9" x14ac:dyDescent="0.35">
      <c r="A28966" s="1">
        <v>42995.432604166665</v>
      </c>
      <c r="B28966" s="1">
        <v>42995.443020833336</v>
      </c>
      <c r="C28966" t="s">
        <v>1197</v>
      </c>
      <c r="D28966" t="s">
        <v>17141</v>
      </c>
      <c r="E28966">
        <v>385763009</v>
      </c>
      <c r="F28966" t="s">
        <v>31935</v>
      </c>
      <c r="G28966">
        <v>431</v>
      </c>
      <c r="H28966" t="s">
        <v>32085</v>
      </c>
      <c r="I28966" t="s">
        <v>32085</v>
      </c>
    </row>
    <row r="28967" spans="1:9" x14ac:dyDescent="0.35">
      <c r="A28967" s="1">
        <v>42995.709803240738</v>
      </c>
      <c r="B28967" s="1">
        <v>42995.720219907409</v>
      </c>
      <c r="C28967" t="s">
        <v>13726</v>
      </c>
      <c r="D28967" t="s">
        <v>17567</v>
      </c>
      <c r="E28967">
        <v>430193006</v>
      </c>
      <c r="F28967" t="s">
        <v>31928</v>
      </c>
      <c r="G28967">
        <v>645</v>
      </c>
      <c r="H28967" t="s">
        <v>32085</v>
      </c>
      <c r="I28967" t="s">
        <v>32085</v>
      </c>
    </row>
    <row r="28968" spans="1:9" x14ac:dyDescent="0.35">
      <c r="A28968" s="1">
        <v>42995.709803240738</v>
      </c>
      <c r="B28968" s="1">
        <v>42995.74658564815</v>
      </c>
      <c r="C28968" t="s">
        <v>13726</v>
      </c>
      <c r="D28968" t="s">
        <v>17567</v>
      </c>
      <c r="E28968">
        <v>710824005</v>
      </c>
      <c r="F28968" t="s">
        <v>31918</v>
      </c>
      <c r="G28968">
        <v>431</v>
      </c>
      <c r="H28968" t="s">
        <v>32085</v>
      </c>
      <c r="I28968" t="s">
        <v>32085</v>
      </c>
    </row>
    <row r="28969" spans="1:9" x14ac:dyDescent="0.35">
      <c r="A28969" s="1">
        <v>42995.74658564815</v>
      </c>
      <c r="B28969" s="1">
        <v>42995.762916666667</v>
      </c>
      <c r="C28969" t="s">
        <v>13726</v>
      </c>
      <c r="D28969" t="s">
        <v>17567</v>
      </c>
      <c r="E28969">
        <v>710841007</v>
      </c>
      <c r="F28969" t="s">
        <v>31929</v>
      </c>
      <c r="G28969">
        <v>431</v>
      </c>
      <c r="H28969" t="s">
        <v>32085</v>
      </c>
      <c r="I28969" t="s">
        <v>32085</v>
      </c>
    </row>
    <row r="28970" spans="1:9" x14ac:dyDescent="0.35">
      <c r="A28970" s="1">
        <v>42995.762916666667</v>
      </c>
      <c r="B28970" s="1">
        <v>42995.770439814813</v>
      </c>
      <c r="C28970" t="s">
        <v>13726</v>
      </c>
      <c r="D28970" t="s">
        <v>17567</v>
      </c>
      <c r="E28970">
        <v>171207006</v>
      </c>
      <c r="F28970" t="s">
        <v>31921</v>
      </c>
      <c r="G28970">
        <v>431</v>
      </c>
      <c r="H28970" t="s">
        <v>32085</v>
      </c>
      <c r="I28970" t="s">
        <v>32085</v>
      </c>
    </row>
    <row r="28971" spans="1:9" x14ac:dyDescent="0.35">
      <c r="A28971" s="1">
        <v>42995.770439814813</v>
      </c>
      <c r="B28971" s="1">
        <v>42995.787222222221</v>
      </c>
      <c r="C28971" t="s">
        <v>13726</v>
      </c>
      <c r="D28971" t="s">
        <v>17567</v>
      </c>
      <c r="E28971">
        <v>454711000124102</v>
      </c>
      <c r="F28971" t="s">
        <v>31922</v>
      </c>
      <c r="G28971">
        <v>431</v>
      </c>
      <c r="H28971" t="s">
        <v>32085</v>
      </c>
      <c r="I28971" t="s">
        <v>32085</v>
      </c>
    </row>
    <row r="28972" spans="1:9" x14ac:dyDescent="0.35">
      <c r="A28972" s="1">
        <v>42995.879340277781</v>
      </c>
      <c r="B28972" s="1">
        <v>42995.889756944445</v>
      </c>
      <c r="C28972" t="s">
        <v>221</v>
      </c>
      <c r="D28972" t="s">
        <v>17561</v>
      </c>
      <c r="E28972">
        <v>430193006</v>
      </c>
      <c r="F28972" t="s">
        <v>31928</v>
      </c>
      <c r="G28972">
        <v>346</v>
      </c>
      <c r="H28972" t="s">
        <v>32085</v>
      </c>
      <c r="I28972" t="s">
        <v>32085</v>
      </c>
    </row>
    <row r="28973" spans="1:9" x14ac:dyDescent="0.35">
      <c r="A28973" s="1">
        <v>42995.879340277781</v>
      </c>
      <c r="B28973" s="1">
        <v>42995.889756944445</v>
      </c>
      <c r="C28973" t="s">
        <v>221</v>
      </c>
      <c r="D28973" t="s">
        <v>17568</v>
      </c>
      <c r="E28973">
        <v>180325003</v>
      </c>
      <c r="F28973" t="s">
        <v>31916</v>
      </c>
      <c r="G28973">
        <v>34532</v>
      </c>
      <c r="H28973">
        <v>49436004</v>
      </c>
      <c r="I28973" t="s">
        <v>31917</v>
      </c>
    </row>
    <row r="28974" spans="1:9" x14ac:dyDescent="0.35">
      <c r="A28974" s="1">
        <v>42995.879340277781</v>
      </c>
      <c r="B28974" s="1">
        <v>42995.916203703702</v>
      </c>
      <c r="C28974" t="s">
        <v>221</v>
      </c>
      <c r="D28974" t="s">
        <v>17561</v>
      </c>
      <c r="E28974">
        <v>710824005</v>
      </c>
      <c r="F28974" t="s">
        <v>31918</v>
      </c>
      <c r="G28974">
        <v>431</v>
      </c>
      <c r="H28974" t="s">
        <v>32085</v>
      </c>
      <c r="I28974" t="s">
        <v>32085</v>
      </c>
    </row>
    <row r="28975" spans="1:9" x14ac:dyDescent="0.35">
      <c r="A28975" s="1">
        <v>42995.889687499999</v>
      </c>
      <c r="B28975" s="1">
        <v>42995.900104166663</v>
      </c>
      <c r="C28975" t="s">
        <v>504</v>
      </c>
      <c r="D28975" t="s">
        <v>17569</v>
      </c>
      <c r="E28975">
        <v>430193006</v>
      </c>
      <c r="F28975" t="s">
        <v>31928</v>
      </c>
      <c r="G28975">
        <v>471</v>
      </c>
      <c r="H28975" t="s">
        <v>32085</v>
      </c>
      <c r="I28975" t="s">
        <v>32085</v>
      </c>
    </row>
    <row r="28976" spans="1:9" x14ac:dyDescent="0.35">
      <c r="A28976" s="1">
        <v>42995.889687499999</v>
      </c>
      <c r="B28976" s="1">
        <v>42995.910520833335</v>
      </c>
      <c r="C28976" t="s">
        <v>504</v>
      </c>
      <c r="D28976" t="s">
        <v>17569</v>
      </c>
      <c r="E28976">
        <v>40701008</v>
      </c>
      <c r="F28976" t="s">
        <v>31946</v>
      </c>
      <c r="G28976">
        <v>945</v>
      </c>
      <c r="H28976" t="s">
        <v>32085</v>
      </c>
      <c r="I28976" t="s">
        <v>32085</v>
      </c>
    </row>
    <row r="28977" spans="1:9" x14ac:dyDescent="0.35">
      <c r="A28977" s="1">
        <v>42995.916203703702</v>
      </c>
      <c r="B28977" s="1">
        <v>42995.932986111111</v>
      </c>
      <c r="C28977" t="s">
        <v>221</v>
      </c>
      <c r="D28977" t="s">
        <v>17594</v>
      </c>
      <c r="E28977">
        <v>710841007</v>
      </c>
      <c r="F28977" t="s">
        <v>31929</v>
      </c>
      <c r="G28977">
        <v>431</v>
      </c>
      <c r="H28977" t="s">
        <v>32085</v>
      </c>
      <c r="I28977" t="s">
        <v>32085</v>
      </c>
    </row>
    <row r="28978" spans="1:9" x14ac:dyDescent="0.35">
      <c r="A28978" s="1">
        <v>42995.932986111111</v>
      </c>
      <c r="B28978" s="1">
        <v>42995.952222222222</v>
      </c>
      <c r="C28978" t="s">
        <v>221</v>
      </c>
      <c r="D28978" t="s">
        <v>17594</v>
      </c>
      <c r="E28978">
        <v>762993000</v>
      </c>
      <c r="F28978" t="s">
        <v>31919</v>
      </c>
      <c r="G28978">
        <v>431</v>
      </c>
      <c r="H28978" t="s">
        <v>32085</v>
      </c>
      <c r="I28978" t="s">
        <v>32085</v>
      </c>
    </row>
    <row r="28979" spans="1:9" x14ac:dyDescent="0.35">
      <c r="A28979" s="1">
        <v>42995.952222222222</v>
      </c>
      <c r="B28979" s="1">
        <v>42995.961388888885</v>
      </c>
      <c r="C28979" t="s">
        <v>221</v>
      </c>
      <c r="D28979" t="s">
        <v>17594</v>
      </c>
      <c r="E28979">
        <v>171207006</v>
      </c>
      <c r="F28979" t="s">
        <v>31921</v>
      </c>
      <c r="G28979">
        <v>431</v>
      </c>
      <c r="H28979" t="s">
        <v>32085</v>
      </c>
      <c r="I28979" t="s">
        <v>32085</v>
      </c>
    </row>
    <row r="28980" spans="1:9" x14ac:dyDescent="0.35">
      <c r="A28980" s="1">
        <v>42995.961388888885</v>
      </c>
      <c r="B28980" s="1">
        <v>42995.978738425925</v>
      </c>
      <c r="C28980" t="s">
        <v>221</v>
      </c>
      <c r="D28980" t="s">
        <v>17594</v>
      </c>
      <c r="E28980">
        <v>454711000124102</v>
      </c>
      <c r="F28980" t="s">
        <v>31922</v>
      </c>
      <c r="G28980">
        <v>431</v>
      </c>
      <c r="H28980" t="s">
        <v>32085</v>
      </c>
      <c r="I28980" t="s">
        <v>32085</v>
      </c>
    </row>
    <row r="28981" spans="1:9" x14ac:dyDescent="0.35">
      <c r="A28981" s="1">
        <v>42995.978738425925</v>
      </c>
      <c r="B28981" s="1">
        <v>42995.988946759258</v>
      </c>
      <c r="C28981" t="s">
        <v>221</v>
      </c>
      <c r="D28981" t="s">
        <v>17594</v>
      </c>
      <c r="E28981">
        <v>428211000124100</v>
      </c>
      <c r="F28981" t="s">
        <v>31930</v>
      </c>
      <c r="G28981">
        <v>431</v>
      </c>
      <c r="H28981" t="s">
        <v>32085</v>
      </c>
      <c r="I28981" t="s">
        <v>32085</v>
      </c>
    </row>
    <row r="28982" spans="1:9" x14ac:dyDescent="0.35">
      <c r="A28982" s="1">
        <v>42995.988946759258</v>
      </c>
      <c r="B28982" s="1">
        <v>42996.003576388888</v>
      </c>
      <c r="C28982" t="s">
        <v>221</v>
      </c>
      <c r="D28982" t="s">
        <v>17594</v>
      </c>
      <c r="E28982">
        <v>713106006</v>
      </c>
      <c r="F28982" t="s">
        <v>31931</v>
      </c>
      <c r="G28982">
        <v>431</v>
      </c>
      <c r="H28982" t="s">
        <v>32085</v>
      </c>
      <c r="I28982" t="s">
        <v>32085</v>
      </c>
    </row>
    <row r="28983" spans="1:9" x14ac:dyDescent="0.35">
      <c r="A28983" s="1">
        <v>42996.411932870367</v>
      </c>
      <c r="B28983" s="1">
        <v>42996.422349537039</v>
      </c>
      <c r="C28983" t="s">
        <v>285</v>
      </c>
      <c r="D28983" t="s">
        <v>17571</v>
      </c>
      <c r="E28983">
        <v>430193006</v>
      </c>
      <c r="F28983" t="s">
        <v>31928</v>
      </c>
      <c r="G28983">
        <v>339</v>
      </c>
      <c r="H28983" t="s">
        <v>32085</v>
      </c>
      <c r="I28983" t="s">
        <v>32085</v>
      </c>
    </row>
    <row r="28984" spans="1:9" x14ac:dyDescent="0.35">
      <c r="A28984" s="1">
        <v>42996.411932870367</v>
      </c>
      <c r="B28984" s="1">
        <v>42996.436863425923</v>
      </c>
      <c r="C28984" t="s">
        <v>285</v>
      </c>
      <c r="D28984" t="s">
        <v>17571</v>
      </c>
      <c r="E28984">
        <v>710824005</v>
      </c>
      <c r="F28984" t="s">
        <v>31918</v>
      </c>
      <c r="G28984">
        <v>431</v>
      </c>
      <c r="H28984" t="s">
        <v>32085</v>
      </c>
      <c r="I28984" t="s">
        <v>32085</v>
      </c>
    </row>
    <row r="28985" spans="1:9" x14ac:dyDescent="0.35">
      <c r="A28985" s="1">
        <v>42996.432604166665</v>
      </c>
      <c r="B28985" s="1">
        <v>42996.443020833336</v>
      </c>
      <c r="C28985" t="s">
        <v>1197</v>
      </c>
      <c r="D28985" t="s">
        <v>17141</v>
      </c>
      <c r="E28985">
        <v>385763009</v>
      </c>
      <c r="F28985" t="s">
        <v>31935</v>
      </c>
      <c r="G28985">
        <v>431</v>
      </c>
      <c r="H28985" t="s">
        <v>32085</v>
      </c>
      <c r="I28985" t="s">
        <v>32085</v>
      </c>
    </row>
    <row r="28986" spans="1:9" x14ac:dyDescent="0.35">
      <c r="A28986" s="1">
        <v>42996.436863425923</v>
      </c>
      <c r="B28986" s="1">
        <v>42996.446666666663</v>
      </c>
      <c r="C28986" t="s">
        <v>285</v>
      </c>
      <c r="D28986" t="s">
        <v>17571</v>
      </c>
      <c r="E28986">
        <v>171207006</v>
      </c>
      <c r="F28986" t="s">
        <v>31921</v>
      </c>
      <c r="G28986">
        <v>431</v>
      </c>
      <c r="H28986" t="s">
        <v>32085</v>
      </c>
      <c r="I28986" t="s">
        <v>32085</v>
      </c>
    </row>
    <row r="28987" spans="1:9" x14ac:dyDescent="0.35">
      <c r="A28987" s="1">
        <v>42996.446666666663</v>
      </c>
      <c r="B28987" s="1">
        <v>42996.461782407408</v>
      </c>
      <c r="C28987" t="s">
        <v>285</v>
      </c>
      <c r="D28987" t="s">
        <v>17571</v>
      </c>
      <c r="E28987">
        <v>454711000124102</v>
      </c>
      <c r="F28987" t="s">
        <v>31922</v>
      </c>
      <c r="G28987">
        <v>431</v>
      </c>
      <c r="H28987" t="s">
        <v>32085</v>
      </c>
      <c r="I28987" t="s">
        <v>32085</v>
      </c>
    </row>
    <row r="28988" spans="1:9" x14ac:dyDescent="0.35">
      <c r="A28988" s="1">
        <v>42996.461782407408</v>
      </c>
      <c r="B28988" s="1">
        <v>42996.469097222223</v>
      </c>
      <c r="C28988" t="s">
        <v>285</v>
      </c>
      <c r="D28988" t="s">
        <v>17571</v>
      </c>
      <c r="E28988">
        <v>428211000124100</v>
      </c>
      <c r="F28988" t="s">
        <v>31930</v>
      </c>
      <c r="G28988">
        <v>431</v>
      </c>
      <c r="H28988" t="s">
        <v>32085</v>
      </c>
      <c r="I28988" t="s">
        <v>32085</v>
      </c>
    </row>
    <row r="28989" spans="1:9" x14ac:dyDescent="0.35">
      <c r="A28989" s="1">
        <v>42996.469097222223</v>
      </c>
      <c r="B28989" s="1">
        <v>42996.486388888887</v>
      </c>
      <c r="C28989" t="s">
        <v>285</v>
      </c>
      <c r="D28989" t="s">
        <v>17571</v>
      </c>
      <c r="E28989">
        <v>713106006</v>
      </c>
      <c r="F28989" t="s">
        <v>31931</v>
      </c>
      <c r="G28989">
        <v>431</v>
      </c>
      <c r="H28989" t="s">
        <v>32085</v>
      </c>
      <c r="I28989" t="s">
        <v>32085</v>
      </c>
    </row>
    <row r="28990" spans="1:9" x14ac:dyDescent="0.35">
      <c r="A28990" s="1">
        <v>42996.603472222225</v>
      </c>
      <c r="B28990" s="1">
        <v>42996.613888888889</v>
      </c>
      <c r="C28990" t="s">
        <v>1153</v>
      </c>
      <c r="D28990" t="s">
        <v>17572</v>
      </c>
      <c r="E28990">
        <v>430193006</v>
      </c>
      <c r="F28990" t="s">
        <v>31928</v>
      </c>
      <c r="G28990">
        <v>317</v>
      </c>
      <c r="H28990" t="s">
        <v>32085</v>
      </c>
      <c r="I28990" t="s">
        <v>32085</v>
      </c>
    </row>
    <row r="28991" spans="1:9" x14ac:dyDescent="0.35">
      <c r="A28991" s="1">
        <v>42996.603472222225</v>
      </c>
      <c r="B28991" s="1">
        <v>42996.613888888889</v>
      </c>
      <c r="C28991" t="s">
        <v>1153</v>
      </c>
      <c r="D28991" t="s">
        <v>17572</v>
      </c>
      <c r="E28991">
        <v>180325003</v>
      </c>
      <c r="F28991" t="s">
        <v>31916</v>
      </c>
      <c r="G28991">
        <v>20383</v>
      </c>
      <c r="H28991">
        <v>49436004</v>
      </c>
      <c r="I28991" t="s">
        <v>31917</v>
      </c>
    </row>
    <row r="28992" spans="1:9" x14ac:dyDescent="0.35">
      <c r="A28992" s="1">
        <v>42996.603472222225</v>
      </c>
      <c r="B28992" s="1">
        <v>42996.632997685185</v>
      </c>
      <c r="C28992" t="s">
        <v>1153</v>
      </c>
      <c r="D28992" t="s">
        <v>17572</v>
      </c>
      <c r="E28992">
        <v>710824005</v>
      </c>
      <c r="F28992" t="s">
        <v>31918</v>
      </c>
      <c r="G28992">
        <v>431</v>
      </c>
      <c r="H28992" t="s">
        <v>32085</v>
      </c>
      <c r="I28992" t="s">
        <v>32085</v>
      </c>
    </row>
    <row r="28993" spans="1:9" x14ac:dyDescent="0.35">
      <c r="A28993" s="1">
        <v>42996.631365740737</v>
      </c>
      <c r="B28993" s="1">
        <v>42996.641782407409</v>
      </c>
      <c r="C28993" t="s">
        <v>955</v>
      </c>
      <c r="D28993" t="s">
        <v>17573</v>
      </c>
      <c r="E28993">
        <v>430193006</v>
      </c>
      <c r="F28993" t="s">
        <v>31928</v>
      </c>
      <c r="G28993">
        <v>374</v>
      </c>
      <c r="H28993" t="s">
        <v>32085</v>
      </c>
      <c r="I28993" t="s">
        <v>32085</v>
      </c>
    </row>
    <row r="28994" spans="1:9" x14ac:dyDescent="0.35">
      <c r="A28994" s="1">
        <v>42996.631365740737</v>
      </c>
      <c r="B28994" s="1">
        <v>42996.641782407409</v>
      </c>
      <c r="C28994" t="s">
        <v>955</v>
      </c>
      <c r="D28994" t="s">
        <v>17573</v>
      </c>
      <c r="E28994">
        <v>18286008</v>
      </c>
      <c r="F28994" t="s">
        <v>31958</v>
      </c>
      <c r="G28994">
        <v>10006</v>
      </c>
      <c r="H28994">
        <v>49436004</v>
      </c>
      <c r="I28994" t="s">
        <v>31917</v>
      </c>
    </row>
    <row r="28995" spans="1:9" x14ac:dyDescent="0.35">
      <c r="A28995" s="1">
        <v>42996.631365740737</v>
      </c>
      <c r="B28995" s="1">
        <v>42996.652986111112</v>
      </c>
      <c r="C28995" t="s">
        <v>955</v>
      </c>
      <c r="D28995" t="s">
        <v>17573</v>
      </c>
      <c r="E28995">
        <v>710824005</v>
      </c>
      <c r="F28995" t="s">
        <v>31918</v>
      </c>
      <c r="G28995">
        <v>431</v>
      </c>
      <c r="H28995" t="s">
        <v>32085</v>
      </c>
      <c r="I28995" t="s">
        <v>32085</v>
      </c>
    </row>
    <row r="28996" spans="1:9" x14ac:dyDescent="0.35">
      <c r="A28996" s="1">
        <v>42996.632997685185</v>
      </c>
      <c r="B28996" s="1">
        <v>42996.650439814817</v>
      </c>
      <c r="C28996" t="s">
        <v>1153</v>
      </c>
      <c r="D28996" t="s">
        <v>17572</v>
      </c>
      <c r="E28996">
        <v>710841007</v>
      </c>
      <c r="F28996" t="s">
        <v>31929</v>
      </c>
      <c r="G28996">
        <v>431</v>
      </c>
      <c r="H28996" t="s">
        <v>32085</v>
      </c>
      <c r="I28996" t="s">
        <v>32085</v>
      </c>
    </row>
    <row r="28997" spans="1:9" x14ac:dyDescent="0.35">
      <c r="A28997" s="1">
        <v>42996.650439814817</v>
      </c>
      <c r="B28997" s="1">
        <v>42996.662002314813</v>
      </c>
      <c r="C28997" t="s">
        <v>1153</v>
      </c>
      <c r="D28997" t="s">
        <v>17572</v>
      </c>
      <c r="E28997">
        <v>762993000</v>
      </c>
      <c r="F28997" t="s">
        <v>31919</v>
      </c>
      <c r="G28997">
        <v>431</v>
      </c>
      <c r="H28997" t="s">
        <v>32085</v>
      </c>
      <c r="I28997" t="s">
        <v>32085</v>
      </c>
    </row>
    <row r="28998" spans="1:9" x14ac:dyDescent="0.35">
      <c r="A28998" s="1">
        <v>42996.652986111112</v>
      </c>
      <c r="B28998" s="1">
        <v>42996.673715277779</v>
      </c>
      <c r="C28998" t="s">
        <v>955</v>
      </c>
      <c r="D28998" t="s">
        <v>17573</v>
      </c>
      <c r="E28998">
        <v>710841007</v>
      </c>
      <c r="F28998" t="s">
        <v>31929</v>
      </c>
      <c r="G28998">
        <v>431</v>
      </c>
      <c r="H28998" t="s">
        <v>32085</v>
      </c>
      <c r="I28998" t="s">
        <v>32085</v>
      </c>
    </row>
    <row r="28999" spans="1:9" x14ac:dyDescent="0.35">
      <c r="A28999" s="1">
        <v>42996.654513888891</v>
      </c>
      <c r="B28999" s="1">
        <v>42996.669421296298</v>
      </c>
      <c r="C28999" t="s">
        <v>1262</v>
      </c>
      <c r="D28999" t="s">
        <v>17575</v>
      </c>
      <c r="E28999">
        <v>71651007</v>
      </c>
      <c r="F28999" t="s">
        <v>31936</v>
      </c>
      <c r="G28999">
        <v>87</v>
      </c>
      <c r="H28999">
        <v>254837009</v>
      </c>
      <c r="I28999" t="s">
        <v>362</v>
      </c>
    </row>
    <row r="29000" spans="1:9" x14ac:dyDescent="0.35">
      <c r="A29000" s="1">
        <v>42996.662002314813</v>
      </c>
      <c r="B29000" s="1">
        <v>42996.670891203707</v>
      </c>
      <c r="C29000" t="s">
        <v>1153</v>
      </c>
      <c r="D29000" t="s">
        <v>17572</v>
      </c>
      <c r="E29000">
        <v>171207006</v>
      </c>
      <c r="F29000" t="s">
        <v>31921</v>
      </c>
      <c r="G29000">
        <v>431</v>
      </c>
      <c r="H29000" t="s">
        <v>32085</v>
      </c>
      <c r="I29000" t="s">
        <v>32085</v>
      </c>
    </row>
    <row r="29001" spans="1:9" x14ac:dyDescent="0.35">
      <c r="A29001" s="1">
        <v>42996.669421296298</v>
      </c>
      <c r="B29001" s="1">
        <v>42996.676365740743</v>
      </c>
      <c r="C29001" t="s">
        <v>1262</v>
      </c>
      <c r="D29001" t="s">
        <v>17576</v>
      </c>
      <c r="E29001">
        <v>35025007</v>
      </c>
      <c r="F29001" t="s">
        <v>31979</v>
      </c>
      <c r="G29001">
        <v>138</v>
      </c>
      <c r="H29001">
        <v>254837009</v>
      </c>
      <c r="I29001" t="s">
        <v>362</v>
      </c>
    </row>
    <row r="29002" spans="1:9" x14ac:dyDescent="0.35">
      <c r="A29002" s="1">
        <v>42996.670891203707</v>
      </c>
      <c r="B29002" s="1">
        <v>42996.687928240739</v>
      </c>
      <c r="C29002" t="s">
        <v>1153</v>
      </c>
      <c r="D29002" t="s">
        <v>17572</v>
      </c>
      <c r="E29002">
        <v>454711000124102</v>
      </c>
      <c r="F29002" t="s">
        <v>31922</v>
      </c>
      <c r="G29002">
        <v>431</v>
      </c>
      <c r="H29002" t="s">
        <v>32085</v>
      </c>
      <c r="I29002" t="s">
        <v>32085</v>
      </c>
    </row>
    <row r="29003" spans="1:9" x14ac:dyDescent="0.35">
      <c r="A29003" s="1">
        <v>42996.673715277779</v>
      </c>
      <c r="B29003" s="1">
        <v>42996.689942129633</v>
      </c>
      <c r="C29003" t="s">
        <v>955</v>
      </c>
      <c r="D29003" t="s">
        <v>17573</v>
      </c>
      <c r="E29003">
        <v>762993000</v>
      </c>
      <c r="F29003" t="s">
        <v>31919</v>
      </c>
      <c r="G29003">
        <v>431</v>
      </c>
      <c r="H29003" t="s">
        <v>32085</v>
      </c>
      <c r="I29003" t="s">
        <v>32085</v>
      </c>
    </row>
    <row r="29004" spans="1:9" x14ac:dyDescent="0.35">
      <c r="A29004" s="1">
        <v>42996.676365740743</v>
      </c>
      <c r="B29004" s="1">
        <v>42996.685879629629</v>
      </c>
      <c r="C29004" t="s">
        <v>1262</v>
      </c>
      <c r="D29004" t="s">
        <v>17576</v>
      </c>
      <c r="E29004">
        <v>90226004</v>
      </c>
      <c r="F29004" t="s">
        <v>31980</v>
      </c>
      <c r="G29004">
        <v>1317</v>
      </c>
      <c r="H29004">
        <v>254837009</v>
      </c>
      <c r="I29004" t="s">
        <v>362</v>
      </c>
    </row>
    <row r="29005" spans="1:9" x14ac:dyDescent="0.35">
      <c r="A29005" s="1">
        <v>42996.689942129633</v>
      </c>
      <c r="B29005" s="1">
        <v>42996.713761574072</v>
      </c>
      <c r="C29005" t="s">
        <v>955</v>
      </c>
      <c r="D29005" t="s">
        <v>17573</v>
      </c>
      <c r="E29005">
        <v>866148006</v>
      </c>
      <c r="F29005" t="s">
        <v>31920</v>
      </c>
      <c r="G29005">
        <v>431</v>
      </c>
      <c r="H29005" t="s">
        <v>32085</v>
      </c>
      <c r="I29005" t="s">
        <v>32085</v>
      </c>
    </row>
    <row r="29006" spans="1:9" x14ac:dyDescent="0.35">
      <c r="A29006" s="1">
        <v>42996.713761574072</v>
      </c>
      <c r="B29006" s="1">
        <v>42996.722430555557</v>
      </c>
      <c r="C29006" t="s">
        <v>955</v>
      </c>
      <c r="D29006" t="s">
        <v>17573</v>
      </c>
      <c r="E29006">
        <v>171207006</v>
      </c>
      <c r="F29006" t="s">
        <v>31921</v>
      </c>
      <c r="G29006">
        <v>431</v>
      </c>
      <c r="H29006" t="s">
        <v>32085</v>
      </c>
      <c r="I29006" t="s">
        <v>32085</v>
      </c>
    </row>
    <row r="29007" spans="1:9" x14ac:dyDescent="0.35">
      <c r="A29007" s="1">
        <v>42996.722430555557</v>
      </c>
      <c r="B29007" s="1">
        <v>42996.738229166665</v>
      </c>
      <c r="C29007" t="s">
        <v>955</v>
      </c>
      <c r="D29007" t="s">
        <v>17573</v>
      </c>
      <c r="E29007">
        <v>454711000124102</v>
      </c>
      <c r="F29007" t="s">
        <v>31922</v>
      </c>
      <c r="G29007">
        <v>431</v>
      </c>
      <c r="H29007" t="s">
        <v>32085</v>
      </c>
      <c r="I29007" t="s">
        <v>32085</v>
      </c>
    </row>
    <row r="29008" spans="1:9" x14ac:dyDescent="0.35">
      <c r="A29008" s="1">
        <v>42996.771793981483</v>
      </c>
      <c r="B29008" s="1">
        <v>42996.782870370371</v>
      </c>
      <c r="C29008" t="s">
        <v>6255</v>
      </c>
      <c r="D29008" t="s">
        <v>17578</v>
      </c>
      <c r="E29008">
        <v>76601001</v>
      </c>
      <c r="F29008" t="s">
        <v>31910</v>
      </c>
      <c r="G29008">
        <v>1350</v>
      </c>
      <c r="H29008" t="s">
        <v>32085</v>
      </c>
      <c r="I29008" t="s">
        <v>32085</v>
      </c>
    </row>
    <row r="29009" spans="1:9" x14ac:dyDescent="0.35">
      <c r="A29009" s="1">
        <v>42997.428460648145</v>
      </c>
      <c r="B29009" s="1">
        <v>42997.471805555557</v>
      </c>
      <c r="C29009" t="s">
        <v>1622</v>
      </c>
      <c r="D29009" t="s">
        <v>17579</v>
      </c>
      <c r="E29009">
        <v>65200003</v>
      </c>
      <c r="F29009" t="s">
        <v>32007</v>
      </c>
      <c r="G29009">
        <v>7963</v>
      </c>
      <c r="H29009" t="s">
        <v>32085</v>
      </c>
      <c r="I29009" t="s">
        <v>32085</v>
      </c>
    </row>
    <row r="29010" spans="1:9" x14ac:dyDescent="0.35">
      <c r="A29010" s="1">
        <v>42997.432604166665</v>
      </c>
      <c r="B29010" s="1">
        <v>42997.443020833336</v>
      </c>
      <c r="C29010" t="s">
        <v>1197</v>
      </c>
      <c r="D29010" t="s">
        <v>17141</v>
      </c>
      <c r="E29010">
        <v>385763009</v>
      </c>
      <c r="F29010" t="s">
        <v>31935</v>
      </c>
      <c r="G29010">
        <v>431</v>
      </c>
      <c r="H29010" t="s">
        <v>32085</v>
      </c>
      <c r="I29010" t="s">
        <v>32085</v>
      </c>
    </row>
    <row r="29011" spans="1:9" x14ac:dyDescent="0.35">
      <c r="A29011" s="1">
        <v>42997.471701388888</v>
      </c>
      <c r="B29011" s="1">
        <v>42997.596006944441</v>
      </c>
      <c r="C29011" t="s">
        <v>221</v>
      </c>
      <c r="D29011" t="s">
        <v>17580</v>
      </c>
      <c r="E29011">
        <v>265764009</v>
      </c>
      <c r="F29011" t="s">
        <v>31909</v>
      </c>
      <c r="G29011">
        <v>734</v>
      </c>
      <c r="H29011" t="s">
        <v>32085</v>
      </c>
      <c r="I29011" t="s">
        <v>32085</v>
      </c>
    </row>
    <row r="29012" spans="1:9" x14ac:dyDescent="0.35">
      <c r="A29012" s="1">
        <v>42997.597800925927</v>
      </c>
      <c r="B29012" s="1">
        <v>42997.608217592591</v>
      </c>
      <c r="C29012" t="s">
        <v>5407</v>
      </c>
      <c r="D29012" t="s">
        <v>17581</v>
      </c>
      <c r="E29012">
        <v>180325003</v>
      </c>
      <c r="F29012" t="s">
        <v>31916</v>
      </c>
      <c r="G29012">
        <v>22127</v>
      </c>
      <c r="H29012">
        <v>49436004</v>
      </c>
      <c r="I29012" t="s">
        <v>31917</v>
      </c>
    </row>
    <row r="29013" spans="1:9" x14ac:dyDescent="0.35">
      <c r="A29013" s="1">
        <v>42998.172939814816</v>
      </c>
      <c r="B29013" s="1">
        <v>42998.273634259262</v>
      </c>
      <c r="C29013" t="s">
        <v>400</v>
      </c>
      <c r="D29013" t="s">
        <v>17584</v>
      </c>
      <c r="E29013">
        <v>265764009</v>
      </c>
      <c r="F29013" t="s">
        <v>31909</v>
      </c>
      <c r="G29013">
        <v>1171</v>
      </c>
      <c r="H29013" t="s">
        <v>32085</v>
      </c>
      <c r="I29013" t="s">
        <v>32085</v>
      </c>
    </row>
    <row r="29014" spans="1:9" x14ac:dyDescent="0.35">
      <c r="A29014" s="1">
        <v>42998.183622685188</v>
      </c>
      <c r="B29014" s="1">
        <v>42998.216539351852</v>
      </c>
      <c r="C29014" t="s">
        <v>299</v>
      </c>
      <c r="D29014" t="s">
        <v>17585</v>
      </c>
      <c r="E29014">
        <v>710824005</v>
      </c>
      <c r="F29014" t="s">
        <v>31918</v>
      </c>
      <c r="G29014">
        <v>431</v>
      </c>
      <c r="H29014" t="s">
        <v>32085</v>
      </c>
      <c r="I29014" t="s">
        <v>32085</v>
      </c>
    </row>
    <row r="29015" spans="1:9" x14ac:dyDescent="0.35">
      <c r="A29015" s="1">
        <v>42998.216539351852</v>
      </c>
      <c r="B29015" s="1">
        <v>42998.229062500002</v>
      </c>
      <c r="C29015" t="s">
        <v>299</v>
      </c>
      <c r="D29015" t="s">
        <v>17585</v>
      </c>
      <c r="E29015">
        <v>710841007</v>
      </c>
      <c r="F29015" t="s">
        <v>31929</v>
      </c>
      <c r="G29015">
        <v>431</v>
      </c>
      <c r="H29015" t="s">
        <v>32085</v>
      </c>
      <c r="I29015" t="s">
        <v>32085</v>
      </c>
    </row>
    <row r="29016" spans="1:9" x14ac:dyDescent="0.35">
      <c r="A29016" s="1">
        <v>42998.229062500002</v>
      </c>
      <c r="B29016" s="1">
        <v>42998.242025462961</v>
      </c>
      <c r="C29016" t="s">
        <v>299</v>
      </c>
      <c r="D29016" t="s">
        <v>17585</v>
      </c>
      <c r="E29016">
        <v>762993000</v>
      </c>
      <c r="F29016" t="s">
        <v>31919</v>
      </c>
      <c r="G29016">
        <v>431</v>
      </c>
      <c r="H29016" t="s">
        <v>32085</v>
      </c>
      <c r="I29016" t="s">
        <v>32085</v>
      </c>
    </row>
    <row r="29017" spans="1:9" x14ac:dyDescent="0.35">
      <c r="A29017" s="1">
        <v>42998.242025462961</v>
      </c>
      <c r="B29017" s="1">
        <v>42998.251759259256</v>
      </c>
      <c r="C29017" t="s">
        <v>299</v>
      </c>
      <c r="D29017" t="s">
        <v>17585</v>
      </c>
      <c r="E29017">
        <v>171207006</v>
      </c>
      <c r="F29017" t="s">
        <v>31921</v>
      </c>
      <c r="G29017">
        <v>431</v>
      </c>
      <c r="H29017" t="s">
        <v>32085</v>
      </c>
      <c r="I29017" t="s">
        <v>32085</v>
      </c>
    </row>
    <row r="29018" spans="1:9" x14ac:dyDescent="0.35">
      <c r="A29018" s="1">
        <v>42998.251759259256</v>
      </c>
      <c r="B29018" s="1">
        <v>42998.272523148145</v>
      </c>
      <c r="C29018" t="s">
        <v>299</v>
      </c>
      <c r="D29018" t="s">
        <v>17585</v>
      </c>
      <c r="E29018">
        <v>454711000124102</v>
      </c>
      <c r="F29018" t="s">
        <v>31922</v>
      </c>
      <c r="G29018">
        <v>431</v>
      </c>
      <c r="H29018" t="s">
        <v>32085</v>
      </c>
      <c r="I29018" t="s">
        <v>32085</v>
      </c>
    </row>
    <row r="29019" spans="1:9" x14ac:dyDescent="0.35">
      <c r="A29019" s="1">
        <v>42998.272523148145</v>
      </c>
      <c r="B29019" s="1">
        <v>42998.281458333331</v>
      </c>
      <c r="C29019" t="s">
        <v>299</v>
      </c>
      <c r="D29019" t="s">
        <v>17585</v>
      </c>
      <c r="E29019">
        <v>428211000124100</v>
      </c>
      <c r="F29019" t="s">
        <v>31930</v>
      </c>
      <c r="G29019">
        <v>431</v>
      </c>
      <c r="H29019" t="s">
        <v>32085</v>
      </c>
      <c r="I29019" t="s">
        <v>32085</v>
      </c>
    </row>
    <row r="29020" spans="1:9" x14ac:dyDescent="0.35">
      <c r="A29020" s="1">
        <v>42998.281458333331</v>
      </c>
      <c r="B29020" s="1">
        <v>42998.298078703701</v>
      </c>
      <c r="C29020" t="s">
        <v>299</v>
      </c>
      <c r="D29020" t="s">
        <v>17585</v>
      </c>
      <c r="E29020">
        <v>763302001</v>
      </c>
      <c r="F29020" t="s">
        <v>31945</v>
      </c>
      <c r="G29020">
        <v>431</v>
      </c>
      <c r="H29020" t="s">
        <v>32085</v>
      </c>
      <c r="I29020" t="s">
        <v>32085</v>
      </c>
    </row>
    <row r="29021" spans="1:9" x14ac:dyDescent="0.35">
      <c r="A29021" s="1">
        <v>42998.317731481482</v>
      </c>
      <c r="B29021" s="1">
        <v>42998.328148148146</v>
      </c>
      <c r="C29021" t="s">
        <v>6592</v>
      </c>
      <c r="D29021" t="s">
        <v>17586</v>
      </c>
      <c r="E29021">
        <v>252160004</v>
      </c>
      <c r="F29021" t="s">
        <v>31987</v>
      </c>
      <c r="G29021">
        <v>7427</v>
      </c>
      <c r="H29021">
        <v>72892002</v>
      </c>
      <c r="I29021" t="s">
        <v>212</v>
      </c>
    </row>
    <row r="29022" spans="1:9" x14ac:dyDescent="0.35">
      <c r="A29022" s="1">
        <v>42998.317731481482</v>
      </c>
      <c r="B29022" s="1">
        <v>42998.328148148146</v>
      </c>
      <c r="C29022" t="s">
        <v>6592</v>
      </c>
      <c r="D29022" t="s">
        <v>17586</v>
      </c>
      <c r="E29022">
        <v>169230002</v>
      </c>
      <c r="F29022" t="s">
        <v>31989</v>
      </c>
      <c r="G29022">
        <v>14730</v>
      </c>
      <c r="H29022">
        <v>72892002</v>
      </c>
      <c r="I29022" t="s">
        <v>212</v>
      </c>
    </row>
    <row r="29023" spans="1:9" x14ac:dyDescent="0.35">
      <c r="A29023" s="1">
        <v>42998.42019675926</v>
      </c>
      <c r="B29023" s="1">
        <v>42998.430613425924</v>
      </c>
      <c r="C29023" t="s">
        <v>660</v>
      </c>
      <c r="D29023" t="s">
        <v>17587</v>
      </c>
      <c r="E29023">
        <v>274804006</v>
      </c>
      <c r="F29023" t="s">
        <v>31924</v>
      </c>
      <c r="G29023">
        <v>5367</v>
      </c>
      <c r="H29023">
        <v>72892002</v>
      </c>
      <c r="I29023" t="s">
        <v>212</v>
      </c>
    </row>
    <row r="29024" spans="1:9" x14ac:dyDescent="0.35">
      <c r="A29024" s="1">
        <v>42998.42019675926</v>
      </c>
      <c r="B29024" s="1">
        <v>42998.430613425924</v>
      </c>
      <c r="C29024" t="s">
        <v>660</v>
      </c>
      <c r="D29024" t="s">
        <v>17587</v>
      </c>
      <c r="E29024">
        <v>225158009</v>
      </c>
      <c r="F29024" t="s">
        <v>31925</v>
      </c>
      <c r="G29024">
        <v>8404</v>
      </c>
      <c r="H29024">
        <v>72892002</v>
      </c>
      <c r="I29024" t="s">
        <v>212</v>
      </c>
    </row>
    <row r="29025" spans="1:9" x14ac:dyDescent="0.35">
      <c r="A29025" s="1">
        <v>42998.432604166665</v>
      </c>
      <c r="B29025" s="1">
        <v>42998.443020833336</v>
      </c>
      <c r="C29025" t="s">
        <v>1197</v>
      </c>
      <c r="D29025" t="s">
        <v>17141</v>
      </c>
      <c r="E29025">
        <v>385763009</v>
      </c>
      <c r="F29025" t="s">
        <v>31935</v>
      </c>
      <c r="G29025">
        <v>431</v>
      </c>
      <c r="H29025" t="s">
        <v>32085</v>
      </c>
      <c r="I29025" t="s">
        <v>32085</v>
      </c>
    </row>
    <row r="29026" spans="1:9" x14ac:dyDescent="0.35">
      <c r="A29026" s="1">
        <v>42998.540833333333</v>
      </c>
      <c r="B29026" s="1">
        <v>42998.551249999997</v>
      </c>
      <c r="C29026" t="s">
        <v>546</v>
      </c>
      <c r="D29026" t="s">
        <v>17588</v>
      </c>
      <c r="E29026">
        <v>180325003</v>
      </c>
      <c r="F29026" t="s">
        <v>31916</v>
      </c>
      <c r="G29026">
        <v>17862</v>
      </c>
      <c r="H29026">
        <v>49436004</v>
      </c>
      <c r="I29026" t="s">
        <v>31917</v>
      </c>
    </row>
    <row r="29027" spans="1:9" x14ac:dyDescent="0.35">
      <c r="A29027" s="1">
        <v>42999.040775462963</v>
      </c>
      <c r="B29027" s="1">
        <v>42999.081944444442</v>
      </c>
      <c r="C29027" t="s">
        <v>6855</v>
      </c>
      <c r="D29027" t="s">
        <v>17589</v>
      </c>
      <c r="E29027">
        <v>710824005</v>
      </c>
      <c r="F29027" t="s">
        <v>31918</v>
      </c>
      <c r="G29027">
        <v>431</v>
      </c>
      <c r="H29027" t="s">
        <v>32085</v>
      </c>
      <c r="I29027" t="s">
        <v>32085</v>
      </c>
    </row>
    <row r="29028" spans="1:9" x14ac:dyDescent="0.35">
      <c r="A29028" s="1">
        <v>42999.081944444442</v>
      </c>
      <c r="B29028" s="1">
        <v>42999.10361111111</v>
      </c>
      <c r="C29028" t="s">
        <v>6855</v>
      </c>
      <c r="D29028" t="s">
        <v>17589</v>
      </c>
      <c r="E29028">
        <v>866148006</v>
      </c>
      <c r="F29028" t="s">
        <v>31920</v>
      </c>
      <c r="G29028">
        <v>431</v>
      </c>
      <c r="H29028" t="s">
        <v>32085</v>
      </c>
      <c r="I29028" t="s">
        <v>32085</v>
      </c>
    </row>
    <row r="29029" spans="1:9" x14ac:dyDescent="0.35">
      <c r="A29029" s="1">
        <v>42999.10361111111</v>
      </c>
      <c r="B29029" s="1">
        <v>42999.110601851855</v>
      </c>
      <c r="C29029" t="s">
        <v>6855</v>
      </c>
      <c r="D29029" t="s">
        <v>17589</v>
      </c>
      <c r="E29029">
        <v>171207006</v>
      </c>
      <c r="F29029" t="s">
        <v>31921</v>
      </c>
      <c r="G29029">
        <v>431</v>
      </c>
      <c r="H29029" t="s">
        <v>32085</v>
      </c>
      <c r="I29029" t="s">
        <v>32085</v>
      </c>
    </row>
    <row r="29030" spans="1:9" x14ac:dyDescent="0.35">
      <c r="A29030" s="1">
        <v>42999.110601851855</v>
      </c>
      <c r="B29030" s="1">
        <v>42999.126215277778</v>
      </c>
      <c r="C29030" t="s">
        <v>6855</v>
      </c>
      <c r="D29030" t="s">
        <v>17589</v>
      </c>
      <c r="E29030">
        <v>454711000124102</v>
      </c>
      <c r="F29030" t="s">
        <v>31922</v>
      </c>
      <c r="G29030">
        <v>431</v>
      </c>
      <c r="H29030" t="s">
        <v>32085</v>
      </c>
      <c r="I29030" t="s">
        <v>32085</v>
      </c>
    </row>
    <row r="29031" spans="1:9" x14ac:dyDescent="0.35">
      <c r="A29031" s="1">
        <v>42999.126215277778</v>
      </c>
      <c r="B29031" s="1">
        <v>42999.134965277779</v>
      </c>
      <c r="C29031" t="s">
        <v>6855</v>
      </c>
      <c r="D29031" t="s">
        <v>17589</v>
      </c>
      <c r="E29031">
        <v>428211000124100</v>
      </c>
      <c r="F29031" t="s">
        <v>31930</v>
      </c>
      <c r="G29031">
        <v>431</v>
      </c>
      <c r="H29031" t="s">
        <v>32085</v>
      </c>
      <c r="I29031" t="s">
        <v>32085</v>
      </c>
    </row>
    <row r="29032" spans="1:9" x14ac:dyDescent="0.35">
      <c r="A29032" s="1">
        <v>42999.134965277779</v>
      </c>
      <c r="B29032" s="1">
        <v>42999.150613425925</v>
      </c>
      <c r="C29032" t="s">
        <v>6855</v>
      </c>
      <c r="D29032" t="s">
        <v>17589</v>
      </c>
      <c r="E29032">
        <v>763302001</v>
      </c>
      <c r="F29032" t="s">
        <v>31945</v>
      </c>
      <c r="G29032">
        <v>431</v>
      </c>
      <c r="H29032" t="s">
        <v>32085</v>
      </c>
      <c r="I29032" t="s">
        <v>32085</v>
      </c>
    </row>
    <row r="29033" spans="1:9" x14ac:dyDescent="0.35">
      <c r="A29033" s="1">
        <v>42999.432604166665</v>
      </c>
      <c r="B29033" s="1">
        <v>42999.443020833336</v>
      </c>
      <c r="C29033" t="s">
        <v>1197</v>
      </c>
      <c r="D29033" t="s">
        <v>17141</v>
      </c>
      <c r="E29033">
        <v>385763009</v>
      </c>
      <c r="F29033" t="s">
        <v>31935</v>
      </c>
      <c r="G29033">
        <v>431</v>
      </c>
      <c r="H29033" t="s">
        <v>32085</v>
      </c>
      <c r="I29033" t="s">
        <v>32085</v>
      </c>
    </row>
    <row r="29034" spans="1:9" x14ac:dyDescent="0.35">
      <c r="A29034" s="1">
        <v>43000.240219907406</v>
      </c>
      <c r="B29034" s="1">
        <v>43000.262476851851</v>
      </c>
      <c r="C29034" t="s">
        <v>370</v>
      </c>
      <c r="D29034" t="s">
        <v>17591</v>
      </c>
      <c r="E29034">
        <v>710824005</v>
      </c>
      <c r="F29034" t="s">
        <v>31918</v>
      </c>
      <c r="G29034">
        <v>431</v>
      </c>
      <c r="H29034" t="s">
        <v>32085</v>
      </c>
      <c r="I29034" t="s">
        <v>32085</v>
      </c>
    </row>
    <row r="29035" spans="1:9" x14ac:dyDescent="0.35">
      <c r="A29035" s="1">
        <v>43000.262476851851</v>
      </c>
      <c r="B29035" s="1">
        <v>43000.282222222224</v>
      </c>
      <c r="C29035" t="s">
        <v>370</v>
      </c>
      <c r="D29035" t="s">
        <v>17591</v>
      </c>
      <c r="E29035">
        <v>762993000</v>
      </c>
      <c r="F29035" t="s">
        <v>31919</v>
      </c>
      <c r="G29035">
        <v>431</v>
      </c>
      <c r="H29035" t="s">
        <v>32085</v>
      </c>
      <c r="I29035" t="s">
        <v>32085</v>
      </c>
    </row>
    <row r="29036" spans="1:9" x14ac:dyDescent="0.35">
      <c r="A29036" s="1">
        <v>43000.282222222224</v>
      </c>
      <c r="B29036" s="1">
        <v>43000.292523148149</v>
      </c>
      <c r="C29036" t="s">
        <v>370</v>
      </c>
      <c r="D29036" t="s">
        <v>17591</v>
      </c>
      <c r="E29036">
        <v>171207006</v>
      </c>
      <c r="F29036" t="s">
        <v>31921</v>
      </c>
      <c r="G29036">
        <v>431</v>
      </c>
      <c r="H29036" t="s">
        <v>32085</v>
      </c>
      <c r="I29036" t="s">
        <v>32085</v>
      </c>
    </row>
    <row r="29037" spans="1:9" x14ac:dyDescent="0.35">
      <c r="A29037" s="1">
        <v>43000.292523148149</v>
      </c>
      <c r="B29037" s="1">
        <v>43000.307083333333</v>
      </c>
      <c r="C29037" t="s">
        <v>370</v>
      </c>
      <c r="D29037" t="s">
        <v>17591</v>
      </c>
      <c r="E29037">
        <v>454711000124102</v>
      </c>
      <c r="F29037" t="s">
        <v>31922</v>
      </c>
      <c r="G29037">
        <v>431</v>
      </c>
      <c r="H29037" t="s">
        <v>32085</v>
      </c>
      <c r="I29037" t="s">
        <v>32085</v>
      </c>
    </row>
    <row r="29038" spans="1:9" x14ac:dyDescent="0.35">
      <c r="A29038" s="1">
        <v>43000.307083333333</v>
      </c>
      <c r="B29038" s="1">
        <v>43000.314965277779</v>
      </c>
      <c r="C29038" t="s">
        <v>370</v>
      </c>
      <c r="D29038" t="s">
        <v>17591</v>
      </c>
      <c r="E29038">
        <v>428211000124100</v>
      </c>
      <c r="F29038" t="s">
        <v>31930</v>
      </c>
      <c r="G29038">
        <v>431</v>
      </c>
      <c r="H29038" t="s">
        <v>32085</v>
      </c>
      <c r="I29038" t="s">
        <v>32085</v>
      </c>
    </row>
    <row r="29039" spans="1:9" x14ac:dyDescent="0.35">
      <c r="A29039" s="1">
        <v>43000.314965277779</v>
      </c>
      <c r="B29039" s="1">
        <v>43000.331180555557</v>
      </c>
      <c r="C29039" t="s">
        <v>370</v>
      </c>
      <c r="D29039" t="s">
        <v>17591</v>
      </c>
      <c r="E29039">
        <v>713106006</v>
      </c>
      <c r="F29039" t="s">
        <v>31931</v>
      </c>
      <c r="G29039">
        <v>431</v>
      </c>
      <c r="H29039" t="s">
        <v>32085</v>
      </c>
      <c r="I29039" t="s">
        <v>32085</v>
      </c>
    </row>
    <row r="29040" spans="1:9" x14ac:dyDescent="0.35">
      <c r="A29040" s="1">
        <v>43000.432604166665</v>
      </c>
      <c r="B29040" s="1">
        <v>43000.443020833336</v>
      </c>
      <c r="C29040" t="s">
        <v>1197</v>
      </c>
      <c r="D29040" t="s">
        <v>17141</v>
      </c>
      <c r="E29040">
        <v>385763009</v>
      </c>
      <c r="F29040" t="s">
        <v>31935</v>
      </c>
      <c r="G29040">
        <v>431</v>
      </c>
      <c r="H29040" t="s">
        <v>32085</v>
      </c>
      <c r="I29040" t="s">
        <v>32085</v>
      </c>
    </row>
    <row r="29041" spans="1:9" x14ac:dyDescent="0.35">
      <c r="A29041" s="1">
        <v>43000.596006944441</v>
      </c>
      <c r="B29041" s="1">
        <v>43000.731423611112</v>
      </c>
      <c r="C29041" t="s">
        <v>221</v>
      </c>
      <c r="D29041" t="s">
        <v>17594</v>
      </c>
      <c r="E29041">
        <v>265764009</v>
      </c>
      <c r="F29041" t="s">
        <v>31909</v>
      </c>
      <c r="G29041">
        <v>516</v>
      </c>
      <c r="H29041" t="s">
        <v>32085</v>
      </c>
      <c r="I29041" t="s">
        <v>32085</v>
      </c>
    </row>
    <row r="29042" spans="1:9" x14ac:dyDescent="0.35">
      <c r="A29042" s="1">
        <v>43001.018483796295</v>
      </c>
      <c r="B29042" s="1">
        <v>43001.028900462959</v>
      </c>
      <c r="C29042" t="s">
        <v>1364</v>
      </c>
      <c r="D29042" t="s">
        <v>17595</v>
      </c>
      <c r="E29042">
        <v>127783003</v>
      </c>
      <c r="F29042" t="s">
        <v>31940</v>
      </c>
      <c r="G29042">
        <v>9240</v>
      </c>
      <c r="H29042">
        <v>185086009</v>
      </c>
      <c r="I29042" t="s">
        <v>31941</v>
      </c>
    </row>
    <row r="29043" spans="1:9" x14ac:dyDescent="0.35">
      <c r="A29043" s="1">
        <v>43001.018483796295</v>
      </c>
      <c r="B29043" s="1">
        <v>43001.046122685184</v>
      </c>
      <c r="C29043" t="s">
        <v>1364</v>
      </c>
      <c r="D29043" t="s">
        <v>17595</v>
      </c>
      <c r="E29043">
        <v>710824005</v>
      </c>
      <c r="F29043" t="s">
        <v>31918</v>
      </c>
      <c r="G29043">
        <v>431</v>
      </c>
      <c r="H29043" t="s">
        <v>32085</v>
      </c>
      <c r="I29043" t="s">
        <v>32085</v>
      </c>
    </row>
    <row r="29044" spans="1:9" x14ac:dyDescent="0.35">
      <c r="A29044" s="1">
        <v>43001.046122685184</v>
      </c>
      <c r="B29044" s="1">
        <v>43001.053333333337</v>
      </c>
      <c r="C29044" t="s">
        <v>1364</v>
      </c>
      <c r="D29044" t="s">
        <v>17618</v>
      </c>
      <c r="E29044">
        <v>171207006</v>
      </c>
      <c r="F29044" t="s">
        <v>31921</v>
      </c>
      <c r="G29044">
        <v>431</v>
      </c>
      <c r="H29044" t="s">
        <v>32085</v>
      </c>
      <c r="I29044" t="s">
        <v>32085</v>
      </c>
    </row>
    <row r="29045" spans="1:9" x14ac:dyDescent="0.35">
      <c r="A29045" s="1">
        <v>43001.053333333337</v>
      </c>
      <c r="B29045" s="1">
        <v>43001.071296296293</v>
      </c>
      <c r="C29045" t="s">
        <v>1364</v>
      </c>
      <c r="D29045" t="s">
        <v>17618</v>
      </c>
      <c r="E29045">
        <v>454711000124102</v>
      </c>
      <c r="F29045" t="s">
        <v>31922</v>
      </c>
      <c r="G29045">
        <v>431</v>
      </c>
      <c r="H29045" t="s">
        <v>32085</v>
      </c>
      <c r="I29045" t="s">
        <v>32085</v>
      </c>
    </row>
    <row r="29046" spans="1:9" x14ac:dyDescent="0.35">
      <c r="A29046" s="1">
        <v>43001.071296296293</v>
      </c>
      <c r="B29046" s="1">
        <v>43001.079664351855</v>
      </c>
      <c r="C29046" t="s">
        <v>1364</v>
      </c>
      <c r="D29046" t="s">
        <v>17618</v>
      </c>
      <c r="E29046">
        <v>428211000124100</v>
      </c>
      <c r="F29046" t="s">
        <v>31930</v>
      </c>
      <c r="G29046">
        <v>431</v>
      </c>
      <c r="H29046" t="s">
        <v>32085</v>
      </c>
      <c r="I29046" t="s">
        <v>32085</v>
      </c>
    </row>
    <row r="29047" spans="1:9" x14ac:dyDescent="0.35">
      <c r="A29047" s="1">
        <v>43001.079664351855</v>
      </c>
      <c r="B29047" s="1">
        <v>43001.09615740741</v>
      </c>
      <c r="C29047" t="s">
        <v>1364</v>
      </c>
      <c r="D29047" t="s">
        <v>17618</v>
      </c>
      <c r="E29047">
        <v>713106006</v>
      </c>
      <c r="F29047" t="s">
        <v>31931</v>
      </c>
      <c r="G29047">
        <v>431</v>
      </c>
      <c r="H29047" t="s">
        <v>32085</v>
      </c>
      <c r="I29047" t="s">
        <v>32085</v>
      </c>
    </row>
    <row r="29048" spans="1:9" x14ac:dyDescent="0.35">
      <c r="A29048" s="1">
        <v>43001.273634259262</v>
      </c>
      <c r="B29048" s="1">
        <v>43001.425023148149</v>
      </c>
      <c r="C29048" t="s">
        <v>400</v>
      </c>
      <c r="D29048" t="s">
        <v>17596</v>
      </c>
      <c r="E29048">
        <v>265764009</v>
      </c>
      <c r="F29048" t="s">
        <v>31909</v>
      </c>
      <c r="G29048">
        <v>859</v>
      </c>
      <c r="H29048" t="s">
        <v>32085</v>
      </c>
      <c r="I29048" t="s">
        <v>32085</v>
      </c>
    </row>
    <row r="29049" spans="1:9" x14ac:dyDescent="0.35">
      <c r="A29049" s="1">
        <v>43001.290636574071</v>
      </c>
      <c r="B29049" s="1">
        <v>43001.304444444446</v>
      </c>
      <c r="C29049" t="s">
        <v>1488</v>
      </c>
      <c r="D29049" t="s">
        <v>17598</v>
      </c>
      <c r="E29049">
        <v>71651007</v>
      </c>
      <c r="F29049" t="s">
        <v>31936</v>
      </c>
      <c r="G29049">
        <v>87</v>
      </c>
      <c r="H29049">
        <v>254837009</v>
      </c>
      <c r="I29049" t="s">
        <v>362</v>
      </c>
    </row>
    <row r="29050" spans="1:9" x14ac:dyDescent="0.35">
      <c r="A29050" s="1">
        <v>43001.304444444446</v>
      </c>
      <c r="B29050" s="1">
        <v>43001.318842592591</v>
      </c>
      <c r="C29050" t="s">
        <v>1488</v>
      </c>
      <c r="D29050" t="s">
        <v>17599</v>
      </c>
      <c r="E29050">
        <v>312681000</v>
      </c>
      <c r="F29050" t="s">
        <v>31937</v>
      </c>
      <c r="G29050">
        <v>11933</v>
      </c>
      <c r="H29050">
        <v>254837009</v>
      </c>
      <c r="I29050" t="s">
        <v>362</v>
      </c>
    </row>
    <row r="29051" spans="1:9" x14ac:dyDescent="0.35">
      <c r="A29051" s="1">
        <v>43001.432604166665</v>
      </c>
      <c r="B29051" s="1">
        <v>43001.443020833336</v>
      </c>
      <c r="C29051" t="s">
        <v>1197</v>
      </c>
      <c r="D29051" t="s">
        <v>17141</v>
      </c>
      <c r="E29051">
        <v>385763009</v>
      </c>
      <c r="F29051" t="s">
        <v>31935</v>
      </c>
      <c r="G29051">
        <v>431</v>
      </c>
      <c r="H29051" t="s">
        <v>32085</v>
      </c>
      <c r="I29051" t="s">
        <v>32085</v>
      </c>
    </row>
    <row r="29052" spans="1:9" x14ac:dyDescent="0.35">
      <c r="A29052" s="1">
        <v>43001.608171296299</v>
      </c>
      <c r="B29052" s="1">
        <v>43001.618587962963</v>
      </c>
      <c r="C29052" t="s">
        <v>269</v>
      </c>
      <c r="D29052" t="s">
        <v>17600</v>
      </c>
      <c r="E29052">
        <v>430193006</v>
      </c>
      <c r="F29052" t="s">
        <v>31928</v>
      </c>
      <c r="G29052">
        <v>397</v>
      </c>
      <c r="H29052" t="s">
        <v>32085</v>
      </c>
      <c r="I29052" t="s">
        <v>32085</v>
      </c>
    </row>
    <row r="29053" spans="1:9" x14ac:dyDescent="0.35">
      <c r="A29053" s="1">
        <v>43001.608171296299</v>
      </c>
      <c r="B29053" s="1">
        <v>43001.635416666664</v>
      </c>
      <c r="C29053" t="s">
        <v>269</v>
      </c>
      <c r="D29053" t="s">
        <v>17600</v>
      </c>
      <c r="E29053">
        <v>710824005</v>
      </c>
      <c r="F29053" t="s">
        <v>31918</v>
      </c>
      <c r="G29053">
        <v>431</v>
      </c>
      <c r="H29053" t="s">
        <v>32085</v>
      </c>
      <c r="I29053" t="s">
        <v>32085</v>
      </c>
    </row>
    <row r="29054" spans="1:9" x14ac:dyDescent="0.35">
      <c r="A29054" s="1">
        <v>43001.635416666664</v>
      </c>
      <c r="B29054" s="1">
        <v>43001.653680555559</v>
      </c>
      <c r="C29054" t="s">
        <v>269</v>
      </c>
      <c r="D29054" t="s">
        <v>17600</v>
      </c>
      <c r="E29054">
        <v>710841007</v>
      </c>
      <c r="F29054" t="s">
        <v>31929</v>
      </c>
      <c r="G29054">
        <v>431</v>
      </c>
      <c r="H29054" t="s">
        <v>32085</v>
      </c>
      <c r="I29054" t="s">
        <v>32085</v>
      </c>
    </row>
    <row r="29055" spans="1:9" x14ac:dyDescent="0.35">
      <c r="A29055" s="1">
        <v>43001.653680555559</v>
      </c>
      <c r="B29055" s="1">
        <v>43001.671064814815</v>
      </c>
      <c r="C29055" t="s">
        <v>269</v>
      </c>
      <c r="D29055" t="s">
        <v>17600</v>
      </c>
      <c r="E29055">
        <v>762993000</v>
      </c>
      <c r="F29055" t="s">
        <v>31919</v>
      </c>
      <c r="G29055">
        <v>431</v>
      </c>
      <c r="H29055" t="s">
        <v>32085</v>
      </c>
      <c r="I29055" t="s">
        <v>32085</v>
      </c>
    </row>
    <row r="29056" spans="1:9" x14ac:dyDescent="0.35">
      <c r="A29056" s="1">
        <v>43001.671064814815</v>
      </c>
      <c r="B29056" s="1">
        <v>43001.679340277777</v>
      </c>
      <c r="C29056" t="s">
        <v>269</v>
      </c>
      <c r="D29056" t="s">
        <v>17600</v>
      </c>
      <c r="E29056">
        <v>171207006</v>
      </c>
      <c r="F29056" t="s">
        <v>31921</v>
      </c>
      <c r="G29056">
        <v>431</v>
      </c>
      <c r="H29056" t="s">
        <v>32085</v>
      </c>
      <c r="I29056" t="s">
        <v>32085</v>
      </c>
    </row>
    <row r="29057" spans="1:9" x14ac:dyDescent="0.35">
      <c r="A29057" s="1">
        <v>43001.679340277777</v>
      </c>
      <c r="B29057" s="1">
        <v>43001.697418981479</v>
      </c>
      <c r="C29057" t="s">
        <v>269</v>
      </c>
      <c r="D29057" t="s">
        <v>17600</v>
      </c>
      <c r="E29057">
        <v>454711000124102</v>
      </c>
      <c r="F29057" t="s">
        <v>31922</v>
      </c>
      <c r="G29057">
        <v>431</v>
      </c>
      <c r="H29057" t="s">
        <v>32085</v>
      </c>
      <c r="I29057" t="s">
        <v>32085</v>
      </c>
    </row>
    <row r="29058" spans="1:9" x14ac:dyDescent="0.35">
      <c r="A29058" s="1">
        <v>43001.694444444445</v>
      </c>
      <c r="B29058" s="1">
        <v>43001.704861111109</v>
      </c>
      <c r="C29058" t="s">
        <v>224</v>
      </c>
      <c r="D29058" t="s">
        <v>17601</v>
      </c>
      <c r="E29058">
        <v>430193006</v>
      </c>
      <c r="F29058" t="s">
        <v>31928</v>
      </c>
      <c r="G29058">
        <v>455</v>
      </c>
      <c r="H29058" t="s">
        <v>32085</v>
      </c>
      <c r="I29058" t="s">
        <v>32085</v>
      </c>
    </row>
    <row r="29059" spans="1:9" x14ac:dyDescent="0.35">
      <c r="A29059" s="1">
        <v>43001.694444444445</v>
      </c>
      <c r="B29059" s="1">
        <v>43001.717106481483</v>
      </c>
      <c r="C29059" t="s">
        <v>224</v>
      </c>
      <c r="D29059" t="s">
        <v>17601</v>
      </c>
      <c r="E29059">
        <v>710824005</v>
      </c>
      <c r="F29059" t="s">
        <v>31918</v>
      </c>
      <c r="G29059">
        <v>431</v>
      </c>
      <c r="H29059" t="s">
        <v>32085</v>
      </c>
      <c r="I29059" t="s">
        <v>32085</v>
      </c>
    </row>
    <row r="29060" spans="1:9" x14ac:dyDescent="0.35">
      <c r="A29060" s="1">
        <v>43001.697418981479</v>
      </c>
      <c r="B29060" s="1">
        <v>43001.707199074073</v>
      </c>
      <c r="C29060" t="s">
        <v>269</v>
      </c>
      <c r="D29060" t="s">
        <v>17600</v>
      </c>
      <c r="E29060">
        <v>428211000124100</v>
      </c>
      <c r="F29060" t="s">
        <v>31930</v>
      </c>
      <c r="G29060">
        <v>431</v>
      </c>
      <c r="H29060" t="s">
        <v>32085</v>
      </c>
      <c r="I29060" t="s">
        <v>32085</v>
      </c>
    </row>
    <row r="29061" spans="1:9" x14ac:dyDescent="0.35">
      <c r="A29061" s="1">
        <v>43001.707199074073</v>
      </c>
      <c r="B29061" s="1">
        <v>43001.726435185185</v>
      </c>
      <c r="C29061" t="s">
        <v>269</v>
      </c>
      <c r="D29061" t="s">
        <v>17600</v>
      </c>
      <c r="E29061">
        <v>763302001</v>
      </c>
      <c r="F29061" t="s">
        <v>31945</v>
      </c>
      <c r="G29061">
        <v>431</v>
      </c>
      <c r="H29061" t="s">
        <v>32085</v>
      </c>
      <c r="I29061" t="s">
        <v>32085</v>
      </c>
    </row>
    <row r="29062" spans="1:9" x14ac:dyDescent="0.35">
      <c r="A29062" s="1">
        <v>43001.717106481483</v>
      </c>
      <c r="B29062" s="1">
        <v>43001.741863425923</v>
      </c>
      <c r="C29062" t="s">
        <v>224</v>
      </c>
      <c r="D29062" t="s">
        <v>17601</v>
      </c>
      <c r="E29062">
        <v>866148006</v>
      </c>
      <c r="F29062" t="s">
        <v>31920</v>
      </c>
      <c r="G29062">
        <v>431</v>
      </c>
      <c r="H29062" t="s">
        <v>32085</v>
      </c>
      <c r="I29062" t="s">
        <v>32085</v>
      </c>
    </row>
    <row r="29063" spans="1:9" x14ac:dyDescent="0.35">
      <c r="A29063" s="1">
        <v>43001.894861111112</v>
      </c>
      <c r="B29063" s="1">
        <v>43001.933287037034</v>
      </c>
      <c r="C29063" t="s">
        <v>1274</v>
      </c>
      <c r="D29063" t="s">
        <v>17605</v>
      </c>
      <c r="E29063">
        <v>710824005</v>
      </c>
      <c r="F29063" t="s">
        <v>31918</v>
      </c>
      <c r="G29063">
        <v>431</v>
      </c>
      <c r="H29063" t="s">
        <v>32085</v>
      </c>
      <c r="I29063" t="s">
        <v>32085</v>
      </c>
    </row>
    <row r="29064" spans="1:9" x14ac:dyDescent="0.35">
      <c r="A29064" s="1">
        <v>43001.933287037034</v>
      </c>
      <c r="B29064" s="1">
        <v>43001.946458333332</v>
      </c>
      <c r="C29064" t="s">
        <v>1274</v>
      </c>
      <c r="D29064" t="s">
        <v>17605</v>
      </c>
      <c r="E29064">
        <v>762993000</v>
      </c>
      <c r="F29064" t="s">
        <v>31919</v>
      </c>
      <c r="G29064">
        <v>431</v>
      </c>
      <c r="H29064" t="s">
        <v>32085</v>
      </c>
      <c r="I29064" t="s">
        <v>32085</v>
      </c>
    </row>
    <row r="29065" spans="1:9" x14ac:dyDescent="0.35">
      <c r="A29065" s="1">
        <v>43001.946458333332</v>
      </c>
      <c r="B29065" s="1">
        <v>43001.954467592594</v>
      </c>
      <c r="C29065" t="s">
        <v>1274</v>
      </c>
      <c r="D29065" t="s">
        <v>17605</v>
      </c>
      <c r="E29065">
        <v>171207006</v>
      </c>
      <c r="F29065" t="s">
        <v>31921</v>
      </c>
      <c r="G29065">
        <v>431</v>
      </c>
      <c r="H29065" t="s">
        <v>32085</v>
      </c>
      <c r="I29065" t="s">
        <v>32085</v>
      </c>
    </row>
    <row r="29066" spans="1:9" x14ac:dyDescent="0.35">
      <c r="A29066" s="1">
        <v>43001.954467592594</v>
      </c>
      <c r="B29066" s="1">
        <v>43001.972511574073</v>
      </c>
      <c r="C29066" t="s">
        <v>1274</v>
      </c>
      <c r="D29066" t="s">
        <v>17605</v>
      </c>
      <c r="E29066">
        <v>454711000124102</v>
      </c>
      <c r="F29066" t="s">
        <v>31922</v>
      </c>
      <c r="G29066">
        <v>431</v>
      </c>
      <c r="H29066" t="s">
        <v>32085</v>
      </c>
      <c r="I29066" t="s">
        <v>32085</v>
      </c>
    </row>
    <row r="29067" spans="1:9" x14ac:dyDescent="0.35">
      <c r="A29067" s="1">
        <v>43001.972511574073</v>
      </c>
      <c r="B29067" s="1">
        <v>43001.982557870368</v>
      </c>
      <c r="C29067" t="s">
        <v>1274</v>
      </c>
      <c r="D29067" t="s">
        <v>17605</v>
      </c>
      <c r="E29067">
        <v>428211000124100</v>
      </c>
      <c r="F29067" t="s">
        <v>31930</v>
      </c>
      <c r="G29067">
        <v>431</v>
      </c>
      <c r="H29067" t="s">
        <v>32085</v>
      </c>
      <c r="I29067" t="s">
        <v>32085</v>
      </c>
    </row>
    <row r="29068" spans="1:9" x14ac:dyDescent="0.35">
      <c r="A29068" s="1">
        <v>43001.982557870368</v>
      </c>
      <c r="B29068" s="1">
        <v>43002.002812500003</v>
      </c>
      <c r="C29068" t="s">
        <v>1274</v>
      </c>
      <c r="D29068" t="s">
        <v>17605</v>
      </c>
      <c r="E29068">
        <v>713106006</v>
      </c>
      <c r="F29068" t="s">
        <v>31931</v>
      </c>
      <c r="G29068">
        <v>431</v>
      </c>
      <c r="H29068" t="s">
        <v>32085</v>
      </c>
      <c r="I29068" t="s">
        <v>32085</v>
      </c>
    </row>
    <row r="29069" spans="1:9" x14ac:dyDescent="0.35">
      <c r="A29069" s="1">
        <v>43002.242210648146</v>
      </c>
      <c r="B29069" s="1">
        <v>43002.281261574077</v>
      </c>
      <c r="C29069" t="s">
        <v>439</v>
      </c>
      <c r="D29069" t="s">
        <v>17607</v>
      </c>
      <c r="E29069">
        <v>710824005</v>
      </c>
      <c r="F29069" t="s">
        <v>31918</v>
      </c>
      <c r="G29069">
        <v>431</v>
      </c>
      <c r="H29069" t="s">
        <v>32085</v>
      </c>
      <c r="I29069" t="s">
        <v>32085</v>
      </c>
    </row>
    <row r="29070" spans="1:9" x14ac:dyDescent="0.35">
      <c r="A29070" s="1">
        <v>43002.281261574077</v>
      </c>
      <c r="B29070" s="1">
        <v>43002.293773148151</v>
      </c>
      <c r="C29070" t="s">
        <v>439</v>
      </c>
      <c r="D29070" t="s">
        <v>17607</v>
      </c>
      <c r="E29070">
        <v>762993000</v>
      </c>
      <c r="F29070" t="s">
        <v>31919</v>
      </c>
      <c r="G29070">
        <v>431</v>
      </c>
      <c r="H29070" t="s">
        <v>32085</v>
      </c>
      <c r="I29070" t="s">
        <v>32085</v>
      </c>
    </row>
    <row r="29071" spans="1:9" x14ac:dyDescent="0.35">
      <c r="A29071" s="1">
        <v>43002.293773148151</v>
      </c>
      <c r="B29071" s="1">
        <v>43002.313275462962</v>
      </c>
      <c r="C29071" t="s">
        <v>439</v>
      </c>
      <c r="D29071" t="s">
        <v>17607</v>
      </c>
      <c r="E29071">
        <v>866148006</v>
      </c>
      <c r="F29071" t="s">
        <v>31920</v>
      </c>
      <c r="G29071">
        <v>431</v>
      </c>
      <c r="H29071" t="s">
        <v>32085</v>
      </c>
      <c r="I29071" t="s">
        <v>32085</v>
      </c>
    </row>
    <row r="29072" spans="1:9" x14ac:dyDescent="0.35">
      <c r="A29072" s="1">
        <v>43002.29787037037</v>
      </c>
      <c r="B29072" s="1">
        <v>43002.308287037034</v>
      </c>
      <c r="C29072" t="s">
        <v>1567</v>
      </c>
      <c r="D29072" t="s">
        <v>17627</v>
      </c>
      <c r="E29072">
        <v>385763009</v>
      </c>
      <c r="F29072" t="s">
        <v>31935</v>
      </c>
      <c r="G29072">
        <v>431</v>
      </c>
      <c r="H29072" t="s">
        <v>32085</v>
      </c>
      <c r="I29072" t="s">
        <v>32085</v>
      </c>
    </row>
    <row r="29073" spans="1:9" x14ac:dyDescent="0.35">
      <c r="A29073" s="1">
        <v>43002.313275462962</v>
      </c>
      <c r="B29073" s="1">
        <v>43002.323599537034</v>
      </c>
      <c r="C29073" t="s">
        <v>439</v>
      </c>
      <c r="D29073" t="s">
        <v>17607</v>
      </c>
      <c r="E29073">
        <v>171207006</v>
      </c>
      <c r="F29073" t="s">
        <v>31921</v>
      </c>
      <c r="G29073">
        <v>431</v>
      </c>
      <c r="H29073" t="s">
        <v>32085</v>
      </c>
      <c r="I29073" t="s">
        <v>32085</v>
      </c>
    </row>
    <row r="29074" spans="1:9" x14ac:dyDescent="0.35">
      <c r="A29074" s="1">
        <v>43002.323599537034</v>
      </c>
      <c r="B29074" s="1">
        <v>43002.342326388891</v>
      </c>
      <c r="C29074" t="s">
        <v>439</v>
      </c>
      <c r="D29074" t="s">
        <v>17607</v>
      </c>
      <c r="E29074">
        <v>454711000124102</v>
      </c>
      <c r="F29074" t="s">
        <v>31922</v>
      </c>
      <c r="G29074">
        <v>431</v>
      </c>
      <c r="H29074" t="s">
        <v>32085</v>
      </c>
      <c r="I29074" t="s">
        <v>32085</v>
      </c>
    </row>
    <row r="29075" spans="1:9" x14ac:dyDescent="0.35">
      <c r="A29075" s="1">
        <v>43002.432604166665</v>
      </c>
      <c r="B29075" s="1">
        <v>43002.443020833336</v>
      </c>
      <c r="C29075" t="s">
        <v>1197</v>
      </c>
      <c r="D29075" t="s">
        <v>17141</v>
      </c>
      <c r="E29075">
        <v>385763009</v>
      </c>
      <c r="F29075" t="s">
        <v>31935</v>
      </c>
      <c r="G29075">
        <v>431</v>
      </c>
      <c r="H29075" t="s">
        <v>32085</v>
      </c>
      <c r="I29075" t="s">
        <v>32085</v>
      </c>
    </row>
    <row r="29076" spans="1:9" x14ac:dyDescent="0.35">
      <c r="A29076" s="1">
        <v>43002.958599537036</v>
      </c>
      <c r="B29076" s="1">
        <v>43002.984178240738</v>
      </c>
      <c r="C29076" t="s">
        <v>1373</v>
      </c>
      <c r="D29076" t="s">
        <v>17608</v>
      </c>
      <c r="E29076">
        <v>710824005</v>
      </c>
      <c r="F29076" t="s">
        <v>31918</v>
      </c>
      <c r="G29076">
        <v>431</v>
      </c>
      <c r="H29076" t="s">
        <v>32085</v>
      </c>
      <c r="I29076" t="s">
        <v>32085</v>
      </c>
    </row>
    <row r="29077" spans="1:9" x14ac:dyDescent="0.35">
      <c r="A29077" s="1">
        <v>43002.984178240738</v>
      </c>
      <c r="B29077" s="1">
        <v>43002.996631944443</v>
      </c>
      <c r="C29077" t="s">
        <v>1373</v>
      </c>
      <c r="D29077" t="s">
        <v>17608</v>
      </c>
      <c r="E29077">
        <v>762993000</v>
      </c>
      <c r="F29077" t="s">
        <v>31919</v>
      </c>
      <c r="G29077">
        <v>431</v>
      </c>
      <c r="H29077" t="s">
        <v>32085</v>
      </c>
      <c r="I29077" t="s">
        <v>32085</v>
      </c>
    </row>
    <row r="29078" spans="1:9" x14ac:dyDescent="0.35">
      <c r="A29078" s="1">
        <v>43002.996631944443</v>
      </c>
      <c r="B29078" s="1">
        <v>43003.006527777776</v>
      </c>
      <c r="C29078" t="s">
        <v>1373</v>
      </c>
      <c r="D29078" t="s">
        <v>17608</v>
      </c>
      <c r="E29078">
        <v>171207006</v>
      </c>
      <c r="F29078" t="s">
        <v>31921</v>
      </c>
      <c r="G29078">
        <v>431</v>
      </c>
      <c r="H29078" t="s">
        <v>32085</v>
      </c>
      <c r="I29078" t="s">
        <v>32085</v>
      </c>
    </row>
    <row r="29079" spans="1:9" x14ac:dyDescent="0.35">
      <c r="A29079" s="1">
        <v>43003.006527777776</v>
      </c>
      <c r="B29079" s="1">
        <v>43003.022615740738</v>
      </c>
      <c r="C29079" t="s">
        <v>1373</v>
      </c>
      <c r="D29079" t="s">
        <v>17608</v>
      </c>
      <c r="E29079">
        <v>454711000124102</v>
      </c>
      <c r="F29079" t="s">
        <v>31922</v>
      </c>
      <c r="G29079">
        <v>431</v>
      </c>
      <c r="H29079" t="s">
        <v>32085</v>
      </c>
      <c r="I29079" t="s">
        <v>32085</v>
      </c>
    </row>
    <row r="29080" spans="1:9" x14ac:dyDescent="0.35">
      <c r="A29080" s="1">
        <v>43003.022615740738</v>
      </c>
      <c r="B29080" s="1">
        <v>43003.031759259262</v>
      </c>
      <c r="C29080" t="s">
        <v>1373</v>
      </c>
      <c r="D29080" t="s">
        <v>17608</v>
      </c>
      <c r="E29080">
        <v>428211000124100</v>
      </c>
      <c r="F29080" t="s">
        <v>31930</v>
      </c>
      <c r="G29080">
        <v>431</v>
      </c>
      <c r="H29080" t="s">
        <v>32085</v>
      </c>
      <c r="I29080" t="s">
        <v>32085</v>
      </c>
    </row>
    <row r="29081" spans="1:9" x14ac:dyDescent="0.35">
      <c r="A29081" s="1">
        <v>43003.031759259262</v>
      </c>
      <c r="B29081" s="1">
        <v>43003.049756944441</v>
      </c>
      <c r="C29081" t="s">
        <v>1373</v>
      </c>
      <c r="D29081" t="s">
        <v>17608</v>
      </c>
      <c r="E29081">
        <v>713106006</v>
      </c>
      <c r="F29081" t="s">
        <v>31931</v>
      </c>
      <c r="G29081">
        <v>431</v>
      </c>
      <c r="H29081" t="s">
        <v>32085</v>
      </c>
      <c r="I29081" t="s">
        <v>32085</v>
      </c>
    </row>
    <row r="29082" spans="1:9" x14ac:dyDescent="0.35">
      <c r="A29082" s="1">
        <v>43003.07267361111</v>
      </c>
      <c r="B29082" s="1">
        <v>43003.083090277774</v>
      </c>
      <c r="C29082" t="s">
        <v>128</v>
      </c>
      <c r="D29082" t="s">
        <v>17611</v>
      </c>
      <c r="E29082">
        <v>430193006</v>
      </c>
      <c r="F29082" t="s">
        <v>31928</v>
      </c>
      <c r="G29082">
        <v>507</v>
      </c>
      <c r="H29082" t="s">
        <v>32085</v>
      </c>
      <c r="I29082" t="s">
        <v>32085</v>
      </c>
    </row>
    <row r="29083" spans="1:9" x14ac:dyDescent="0.35">
      <c r="A29083" s="1">
        <v>43003.07267361111</v>
      </c>
      <c r="B29083" s="1">
        <v>43003.10665509259</v>
      </c>
      <c r="C29083" t="s">
        <v>128</v>
      </c>
      <c r="D29083" t="s">
        <v>17611</v>
      </c>
      <c r="E29083">
        <v>710824005</v>
      </c>
      <c r="F29083" t="s">
        <v>31918</v>
      </c>
      <c r="G29083">
        <v>431</v>
      </c>
      <c r="H29083" t="s">
        <v>32085</v>
      </c>
      <c r="I29083" t="s">
        <v>32085</v>
      </c>
    </row>
    <row r="29084" spans="1:9" x14ac:dyDescent="0.35">
      <c r="A29084" s="1">
        <v>43003.10665509259</v>
      </c>
      <c r="B29084" s="1">
        <v>43003.120254629626</v>
      </c>
      <c r="C29084" t="s">
        <v>128</v>
      </c>
      <c r="D29084" t="s">
        <v>17611</v>
      </c>
      <c r="E29084">
        <v>710841007</v>
      </c>
      <c r="F29084" t="s">
        <v>31929</v>
      </c>
      <c r="G29084">
        <v>431</v>
      </c>
      <c r="H29084" t="s">
        <v>32085</v>
      </c>
      <c r="I29084" t="s">
        <v>32085</v>
      </c>
    </row>
    <row r="29085" spans="1:9" x14ac:dyDescent="0.35">
      <c r="A29085" s="1">
        <v>43003.120254629626</v>
      </c>
      <c r="B29085" s="1">
        <v>43003.141875000001</v>
      </c>
      <c r="C29085" t="s">
        <v>128</v>
      </c>
      <c r="D29085" t="s">
        <v>17611</v>
      </c>
      <c r="E29085">
        <v>866148006</v>
      </c>
      <c r="F29085" t="s">
        <v>31920</v>
      </c>
      <c r="G29085">
        <v>431</v>
      </c>
      <c r="H29085" t="s">
        <v>32085</v>
      </c>
      <c r="I29085" t="s">
        <v>32085</v>
      </c>
    </row>
    <row r="29086" spans="1:9" x14ac:dyDescent="0.35">
      <c r="A29086" s="1">
        <v>43003.13181712963</v>
      </c>
      <c r="B29086" s="1">
        <v>43003.142233796294</v>
      </c>
      <c r="C29086" t="s">
        <v>187</v>
      </c>
      <c r="D29086" t="s">
        <v>17612</v>
      </c>
      <c r="E29086">
        <v>180325003</v>
      </c>
      <c r="F29086" t="s">
        <v>31916</v>
      </c>
      <c r="G29086">
        <v>20224</v>
      </c>
      <c r="H29086">
        <v>49436004</v>
      </c>
      <c r="I29086" t="s">
        <v>31917</v>
      </c>
    </row>
    <row r="29087" spans="1:9" x14ac:dyDescent="0.35">
      <c r="A29087" s="1">
        <v>43003.141875000001</v>
      </c>
      <c r="B29087" s="1">
        <v>43003.149918981479</v>
      </c>
      <c r="C29087" t="s">
        <v>128</v>
      </c>
      <c r="D29087" t="s">
        <v>17611</v>
      </c>
      <c r="E29087">
        <v>171207006</v>
      </c>
      <c r="F29087" t="s">
        <v>31921</v>
      </c>
      <c r="G29087">
        <v>431</v>
      </c>
      <c r="H29087" t="s">
        <v>32085</v>
      </c>
      <c r="I29087" t="s">
        <v>32085</v>
      </c>
    </row>
    <row r="29088" spans="1:9" x14ac:dyDescent="0.35">
      <c r="A29088" s="1">
        <v>43003.149918981479</v>
      </c>
      <c r="B29088" s="1">
        <v>43003.169618055559</v>
      </c>
      <c r="C29088" t="s">
        <v>128</v>
      </c>
      <c r="D29088" t="s">
        <v>17611</v>
      </c>
      <c r="E29088">
        <v>454711000124102</v>
      </c>
      <c r="F29088" t="s">
        <v>31922</v>
      </c>
      <c r="G29088">
        <v>431</v>
      </c>
      <c r="H29088" t="s">
        <v>32085</v>
      </c>
      <c r="I29088" t="s">
        <v>32085</v>
      </c>
    </row>
    <row r="29089" spans="1:9" x14ac:dyDescent="0.35">
      <c r="A29089" s="1">
        <v>43003.169618055559</v>
      </c>
      <c r="B29089" s="1">
        <v>43003.177685185183</v>
      </c>
      <c r="C29089" t="s">
        <v>128</v>
      </c>
      <c r="D29089" t="s">
        <v>17611</v>
      </c>
      <c r="E29089">
        <v>428211000124100</v>
      </c>
      <c r="F29089" t="s">
        <v>31930</v>
      </c>
      <c r="G29089">
        <v>431</v>
      </c>
      <c r="H29089" t="s">
        <v>32085</v>
      </c>
      <c r="I29089" t="s">
        <v>32085</v>
      </c>
    </row>
    <row r="29090" spans="1:9" x14ac:dyDescent="0.35">
      <c r="A29090" s="1">
        <v>43003.177685185183</v>
      </c>
      <c r="B29090" s="1">
        <v>43003.19190972222</v>
      </c>
      <c r="C29090" t="s">
        <v>128</v>
      </c>
      <c r="D29090" t="s">
        <v>17611</v>
      </c>
      <c r="E29090">
        <v>763302001</v>
      </c>
      <c r="F29090" t="s">
        <v>31945</v>
      </c>
      <c r="G29090">
        <v>431</v>
      </c>
      <c r="H29090" t="s">
        <v>32085</v>
      </c>
      <c r="I29090" t="s">
        <v>32085</v>
      </c>
    </row>
    <row r="29091" spans="1:9" x14ac:dyDescent="0.35">
      <c r="A29091" s="1">
        <v>43003.29787037037</v>
      </c>
      <c r="B29091" s="1">
        <v>43003.308287037034</v>
      </c>
      <c r="C29091" t="s">
        <v>1567</v>
      </c>
      <c r="D29091" t="s">
        <v>17627</v>
      </c>
      <c r="E29091">
        <v>385763009</v>
      </c>
      <c r="F29091" t="s">
        <v>31935</v>
      </c>
      <c r="G29091">
        <v>431</v>
      </c>
      <c r="H29091" t="s">
        <v>32085</v>
      </c>
      <c r="I29091" t="s">
        <v>32085</v>
      </c>
    </row>
    <row r="29092" spans="1:9" x14ac:dyDescent="0.35">
      <c r="A29092" s="1">
        <v>43003.432604166665</v>
      </c>
      <c r="B29092" s="1">
        <v>43003.443020833336</v>
      </c>
      <c r="C29092" t="s">
        <v>1197</v>
      </c>
      <c r="D29092" t="s">
        <v>17141</v>
      </c>
      <c r="E29092">
        <v>385763009</v>
      </c>
      <c r="F29092" t="s">
        <v>31935</v>
      </c>
      <c r="G29092">
        <v>431</v>
      </c>
      <c r="H29092" t="s">
        <v>32085</v>
      </c>
      <c r="I29092" t="s">
        <v>32085</v>
      </c>
    </row>
    <row r="29093" spans="1:9" x14ac:dyDescent="0.35">
      <c r="A29093" s="1">
        <v>43003.50677083333</v>
      </c>
      <c r="B29093" s="1">
        <v>43003.517187500001</v>
      </c>
      <c r="C29093" t="s">
        <v>382</v>
      </c>
      <c r="D29093" t="s">
        <v>17614</v>
      </c>
      <c r="E29093">
        <v>117015009</v>
      </c>
      <c r="F29093" t="s">
        <v>31978</v>
      </c>
      <c r="G29093">
        <v>1111</v>
      </c>
      <c r="H29093">
        <v>195662009</v>
      </c>
      <c r="I29093" t="s">
        <v>553</v>
      </c>
    </row>
    <row r="29094" spans="1:9" x14ac:dyDescent="0.35">
      <c r="A29094" s="1">
        <v>43003.731423611112</v>
      </c>
      <c r="B29094" s="1">
        <v>43003.895312499997</v>
      </c>
      <c r="C29094" t="s">
        <v>221</v>
      </c>
      <c r="D29094" t="s">
        <v>17615</v>
      </c>
      <c r="E29094">
        <v>265764009</v>
      </c>
      <c r="F29094" t="s">
        <v>31909</v>
      </c>
      <c r="G29094">
        <v>742</v>
      </c>
      <c r="H29094" t="s">
        <v>32085</v>
      </c>
      <c r="I29094" t="s">
        <v>32085</v>
      </c>
    </row>
    <row r="29095" spans="1:9" x14ac:dyDescent="0.35">
      <c r="A29095" s="1">
        <v>43003.752800925926</v>
      </c>
      <c r="B29095" s="1">
        <v>43003.78025462963</v>
      </c>
      <c r="C29095" t="s">
        <v>456</v>
      </c>
      <c r="D29095" t="s">
        <v>17616</v>
      </c>
      <c r="E29095">
        <v>710824005</v>
      </c>
      <c r="F29095" t="s">
        <v>31918</v>
      </c>
      <c r="G29095">
        <v>431</v>
      </c>
      <c r="H29095" t="s">
        <v>32085</v>
      </c>
      <c r="I29095" t="s">
        <v>32085</v>
      </c>
    </row>
    <row r="29096" spans="1:9" x14ac:dyDescent="0.35">
      <c r="A29096" s="1">
        <v>43003.78025462963</v>
      </c>
      <c r="B29096" s="1">
        <v>43003.795081018521</v>
      </c>
      <c r="C29096" t="s">
        <v>456</v>
      </c>
      <c r="D29096" t="s">
        <v>17616</v>
      </c>
      <c r="E29096">
        <v>762993000</v>
      </c>
      <c r="F29096" t="s">
        <v>31919</v>
      </c>
      <c r="G29096">
        <v>431</v>
      </c>
      <c r="H29096" t="s">
        <v>32085</v>
      </c>
      <c r="I29096" t="s">
        <v>32085</v>
      </c>
    </row>
    <row r="29097" spans="1:9" x14ac:dyDescent="0.35">
      <c r="A29097" s="1">
        <v>43003.795081018521</v>
      </c>
      <c r="B29097" s="1">
        <v>43003.813333333332</v>
      </c>
      <c r="C29097" t="s">
        <v>456</v>
      </c>
      <c r="D29097" t="s">
        <v>17616</v>
      </c>
      <c r="E29097">
        <v>866148006</v>
      </c>
      <c r="F29097" t="s">
        <v>31920</v>
      </c>
      <c r="G29097">
        <v>431</v>
      </c>
      <c r="H29097" t="s">
        <v>32085</v>
      </c>
      <c r="I29097" t="s">
        <v>32085</v>
      </c>
    </row>
    <row r="29098" spans="1:9" x14ac:dyDescent="0.35">
      <c r="A29098" s="1">
        <v>43003.813333333332</v>
      </c>
      <c r="B29098" s="1">
        <v>43003.821018518516</v>
      </c>
      <c r="C29098" t="s">
        <v>456</v>
      </c>
      <c r="D29098" t="s">
        <v>17616</v>
      </c>
      <c r="E29098">
        <v>171207006</v>
      </c>
      <c r="F29098" t="s">
        <v>31921</v>
      </c>
      <c r="G29098">
        <v>431</v>
      </c>
      <c r="H29098" t="s">
        <v>32085</v>
      </c>
      <c r="I29098" t="s">
        <v>32085</v>
      </c>
    </row>
    <row r="29099" spans="1:9" x14ac:dyDescent="0.35">
      <c r="A29099" s="1">
        <v>43003.821018518516</v>
      </c>
      <c r="B29099" s="1">
        <v>43003.836458333331</v>
      </c>
      <c r="C29099" t="s">
        <v>456</v>
      </c>
      <c r="D29099" t="s">
        <v>17616</v>
      </c>
      <c r="E29099">
        <v>454711000124102</v>
      </c>
      <c r="F29099" t="s">
        <v>31922</v>
      </c>
      <c r="G29099">
        <v>431</v>
      </c>
      <c r="H29099" t="s">
        <v>32085</v>
      </c>
      <c r="I29099" t="s">
        <v>32085</v>
      </c>
    </row>
    <row r="29100" spans="1:9" x14ac:dyDescent="0.35">
      <c r="A29100" s="1">
        <v>43004.042326388888</v>
      </c>
      <c r="B29100" s="1">
        <v>43004.052743055552</v>
      </c>
      <c r="C29100" t="s">
        <v>461</v>
      </c>
      <c r="D29100" t="s">
        <v>17619</v>
      </c>
      <c r="E29100">
        <v>430193006</v>
      </c>
      <c r="F29100" t="s">
        <v>31928</v>
      </c>
      <c r="G29100">
        <v>271</v>
      </c>
      <c r="H29100" t="s">
        <v>32085</v>
      </c>
      <c r="I29100" t="s">
        <v>32085</v>
      </c>
    </row>
    <row r="29101" spans="1:9" x14ac:dyDescent="0.35">
      <c r="A29101" s="1">
        <v>43004.042326388888</v>
      </c>
      <c r="B29101" s="1">
        <v>43004.064004629632</v>
      </c>
      <c r="C29101" t="s">
        <v>461</v>
      </c>
      <c r="D29101" t="s">
        <v>17619</v>
      </c>
      <c r="E29101">
        <v>710824005</v>
      </c>
      <c r="F29101" t="s">
        <v>31918</v>
      </c>
      <c r="G29101">
        <v>431</v>
      </c>
      <c r="H29101" t="s">
        <v>32085</v>
      </c>
      <c r="I29101" t="s">
        <v>32085</v>
      </c>
    </row>
    <row r="29102" spans="1:9" x14ac:dyDescent="0.35">
      <c r="A29102" s="1">
        <v>43004.064004629632</v>
      </c>
      <c r="B29102" s="1">
        <v>43004.083368055559</v>
      </c>
      <c r="C29102" t="s">
        <v>461</v>
      </c>
      <c r="D29102" t="s">
        <v>17619</v>
      </c>
      <c r="E29102">
        <v>710841007</v>
      </c>
      <c r="F29102" t="s">
        <v>31929</v>
      </c>
      <c r="G29102">
        <v>431</v>
      </c>
      <c r="H29102" t="s">
        <v>32085</v>
      </c>
      <c r="I29102" t="s">
        <v>32085</v>
      </c>
    </row>
    <row r="29103" spans="1:9" x14ac:dyDescent="0.35">
      <c r="A29103" s="1">
        <v>43004.083368055559</v>
      </c>
      <c r="B29103" s="1">
        <v>43004.093124999999</v>
      </c>
      <c r="C29103" t="s">
        <v>461</v>
      </c>
      <c r="D29103" t="s">
        <v>17619</v>
      </c>
      <c r="E29103">
        <v>171207006</v>
      </c>
      <c r="F29103" t="s">
        <v>31921</v>
      </c>
      <c r="G29103">
        <v>431</v>
      </c>
      <c r="H29103" t="s">
        <v>32085</v>
      </c>
      <c r="I29103" t="s">
        <v>32085</v>
      </c>
    </row>
    <row r="29104" spans="1:9" x14ac:dyDescent="0.35">
      <c r="A29104" s="1">
        <v>43004.093124999999</v>
      </c>
      <c r="B29104" s="1">
        <v>43004.109722222223</v>
      </c>
      <c r="C29104" t="s">
        <v>461</v>
      </c>
      <c r="D29104" t="s">
        <v>17619</v>
      </c>
      <c r="E29104">
        <v>454711000124102</v>
      </c>
      <c r="F29104" t="s">
        <v>31922</v>
      </c>
      <c r="G29104">
        <v>431</v>
      </c>
      <c r="H29104" t="s">
        <v>32085</v>
      </c>
      <c r="I29104" t="s">
        <v>32085</v>
      </c>
    </row>
    <row r="29105" spans="1:9" x14ac:dyDescent="0.35">
      <c r="A29105" s="1">
        <v>43004.251712962963</v>
      </c>
      <c r="B29105" s="1">
        <v>43004.307268518518</v>
      </c>
      <c r="C29105" t="s">
        <v>344</v>
      </c>
      <c r="D29105" t="s">
        <v>17621</v>
      </c>
      <c r="E29105">
        <v>703423002</v>
      </c>
      <c r="F29105" t="s">
        <v>31911</v>
      </c>
      <c r="G29105">
        <v>10844</v>
      </c>
      <c r="H29105">
        <v>424132000</v>
      </c>
      <c r="I29105" t="s">
        <v>170</v>
      </c>
    </row>
    <row r="29106" spans="1:9" x14ac:dyDescent="0.35">
      <c r="A29106" s="1">
        <v>43004.29787037037</v>
      </c>
      <c r="B29106" s="1">
        <v>43004.308287037034</v>
      </c>
      <c r="C29106" t="s">
        <v>1567</v>
      </c>
      <c r="D29106" t="s">
        <v>17627</v>
      </c>
      <c r="E29106">
        <v>385763009</v>
      </c>
      <c r="F29106" t="s">
        <v>31935</v>
      </c>
      <c r="G29106">
        <v>431</v>
      </c>
      <c r="H29106" t="s">
        <v>32085</v>
      </c>
      <c r="I29106" t="s">
        <v>32085</v>
      </c>
    </row>
    <row r="29107" spans="1:9" x14ac:dyDescent="0.35">
      <c r="A29107" s="1">
        <v>43004.336041666669</v>
      </c>
      <c r="B29107" s="1">
        <v>43004.346458333333</v>
      </c>
      <c r="C29107" t="s">
        <v>1448</v>
      </c>
      <c r="D29107" t="s">
        <v>17622</v>
      </c>
      <c r="E29107">
        <v>274804006</v>
      </c>
      <c r="F29107" t="s">
        <v>31924</v>
      </c>
      <c r="G29107">
        <v>5614</v>
      </c>
      <c r="H29107">
        <v>72892002</v>
      </c>
      <c r="I29107" t="s">
        <v>212</v>
      </c>
    </row>
    <row r="29108" spans="1:9" x14ac:dyDescent="0.35">
      <c r="A29108" s="1">
        <v>43004.336041666669</v>
      </c>
      <c r="B29108" s="1">
        <v>43004.346458333333</v>
      </c>
      <c r="C29108" t="s">
        <v>1448</v>
      </c>
      <c r="D29108" t="s">
        <v>17622</v>
      </c>
      <c r="E29108">
        <v>225158009</v>
      </c>
      <c r="F29108" t="s">
        <v>31925</v>
      </c>
      <c r="G29108">
        <v>6900</v>
      </c>
      <c r="H29108">
        <v>72892002</v>
      </c>
      <c r="I29108" t="s">
        <v>212</v>
      </c>
    </row>
    <row r="29109" spans="1:9" x14ac:dyDescent="0.35">
      <c r="A29109" s="1">
        <v>43004.336041666669</v>
      </c>
      <c r="B29109" s="1">
        <v>43004.346458333333</v>
      </c>
      <c r="C29109" t="s">
        <v>1448</v>
      </c>
      <c r="D29109" t="s">
        <v>17622</v>
      </c>
      <c r="E29109">
        <v>118001005</v>
      </c>
      <c r="F29109" t="s">
        <v>31969</v>
      </c>
      <c r="G29109">
        <v>1924</v>
      </c>
      <c r="H29109">
        <v>72892002</v>
      </c>
      <c r="I29109" t="s">
        <v>212</v>
      </c>
    </row>
    <row r="29110" spans="1:9" x14ac:dyDescent="0.35">
      <c r="A29110" s="1">
        <v>43004.425023148149</v>
      </c>
      <c r="B29110" s="1">
        <v>43004.577800925923</v>
      </c>
      <c r="C29110" t="s">
        <v>400</v>
      </c>
      <c r="D29110" t="s">
        <v>17623</v>
      </c>
      <c r="E29110">
        <v>265764009</v>
      </c>
      <c r="F29110" t="s">
        <v>31909</v>
      </c>
      <c r="G29110">
        <v>736</v>
      </c>
      <c r="H29110" t="s">
        <v>32085</v>
      </c>
      <c r="I29110" t="s">
        <v>32085</v>
      </c>
    </row>
    <row r="29111" spans="1:9" x14ac:dyDescent="0.35">
      <c r="A29111" s="1">
        <v>43004.432604166665</v>
      </c>
      <c r="B29111" s="1">
        <v>43004.443020833336</v>
      </c>
      <c r="C29111" t="s">
        <v>1197</v>
      </c>
      <c r="D29111" t="s">
        <v>17141</v>
      </c>
      <c r="E29111">
        <v>385763009</v>
      </c>
      <c r="F29111" t="s">
        <v>31935</v>
      </c>
      <c r="G29111">
        <v>431</v>
      </c>
      <c r="H29111" t="s">
        <v>32085</v>
      </c>
      <c r="I29111" t="s">
        <v>32085</v>
      </c>
    </row>
    <row r="29112" spans="1:9" x14ac:dyDescent="0.35">
      <c r="A29112" s="1">
        <v>43005.29787037037</v>
      </c>
      <c r="B29112" s="1">
        <v>43005.308287037034</v>
      </c>
      <c r="C29112" t="s">
        <v>1567</v>
      </c>
      <c r="D29112" t="s">
        <v>17627</v>
      </c>
      <c r="E29112">
        <v>385763009</v>
      </c>
      <c r="F29112" t="s">
        <v>31935</v>
      </c>
      <c r="G29112">
        <v>431</v>
      </c>
      <c r="H29112" t="s">
        <v>32085</v>
      </c>
      <c r="I29112" t="s">
        <v>32085</v>
      </c>
    </row>
    <row r="29113" spans="1:9" x14ac:dyDescent="0.35">
      <c r="A29113" s="1">
        <v>43005.405370370368</v>
      </c>
      <c r="B29113" s="1">
        <v>43005.428541666668</v>
      </c>
      <c r="C29113" t="s">
        <v>5187</v>
      </c>
      <c r="D29113" t="s">
        <v>17628</v>
      </c>
      <c r="E29113">
        <v>710824005</v>
      </c>
      <c r="F29113" t="s">
        <v>31918</v>
      </c>
      <c r="G29113">
        <v>431</v>
      </c>
      <c r="H29113" t="s">
        <v>32085</v>
      </c>
      <c r="I29113" t="s">
        <v>32085</v>
      </c>
    </row>
    <row r="29114" spans="1:9" x14ac:dyDescent="0.35">
      <c r="A29114" s="1">
        <v>43005.42019675926</v>
      </c>
      <c r="B29114" s="1">
        <v>43005.430613425924</v>
      </c>
      <c r="C29114" t="s">
        <v>660</v>
      </c>
      <c r="D29114" t="s">
        <v>17629</v>
      </c>
      <c r="E29114">
        <v>66348005</v>
      </c>
      <c r="F29114" t="s">
        <v>31975</v>
      </c>
      <c r="G29114">
        <v>431</v>
      </c>
      <c r="H29114">
        <v>72892002</v>
      </c>
      <c r="I29114" t="s">
        <v>212</v>
      </c>
    </row>
    <row r="29115" spans="1:9" x14ac:dyDescent="0.35">
      <c r="A29115" s="1">
        <v>43005.42019675926</v>
      </c>
      <c r="B29115" s="1">
        <v>43005.430613425924</v>
      </c>
      <c r="C29115" t="s">
        <v>660</v>
      </c>
      <c r="D29115" t="s">
        <v>17629</v>
      </c>
      <c r="E29115">
        <v>18946005</v>
      </c>
      <c r="F29115" t="s">
        <v>32001</v>
      </c>
      <c r="G29115">
        <v>1991</v>
      </c>
      <c r="H29115">
        <v>72892002</v>
      </c>
      <c r="I29115" t="s">
        <v>212</v>
      </c>
    </row>
    <row r="29116" spans="1:9" x14ac:dyDescent="0.35">
      <c r="A29116" s="1">
        <v>43005.428541666668</v>
      </c>
      <c r="B29116" s="1">
        <v>43005.439930555556</v>
      </c>
      <c r="C29116" t="s">
        <v>5187</v>
      </c>
      <c r="D29116" t="s">
        <v>17628</v>
      </c>
      <c r="E29116">
        <v>710841007</v>
      </c>
      <c r="F29116" t="s">
        <v>31929</v>
      </c>
      <c r="G29116">
        <v>431</v>
      </c>
      <c r="H29116" t="s">
        <v>32085</v>
      </c>
      <c r="I29116" t="s">
        <v>32085</v>
      </c>
    </row>
    <row r="29117" spans="1:9" x14ac:dyDescent="0.35">
      <c r="A29117" s="1">
        <v>43005.432604166665</v>
      </c>
      <c r="B29117" s="1">
        <v>43005.443020833336</v>
      </c>
      <c r="C29117" t="s">
        <v>1197</v>
      </c>
      <c r="D29117" t="s">
        <v>17141</v>
      </c>
      <c r="E29117">
        <v>385763009</v>
      </c>
      <c r="F29117" t="s">
        <v>31935</v>
      </c>
      <c r="G29117">
        <v>431</v>
      </c>
      <c r="H29117" t="s">
        <v>32085</v>
      </c>
      <c r="I29117" t="s">
        <v>32085</v>
      </c>
    </row>
    <row r="29118" spans="1:9" x14ac:dyDescent="0.35">
      <c r="A29118" s="1">
        <v>43005.439930555556</v>
      </c>
      <c r="B29118" s="1">
        <v>43005.449699074074</v>
      </c>
      <c r="C29118" t="s">
        <v>5187</v>
      </c>
      <c r="D29118" t="s">
        <v>17628</v>
      </c>
      <c r="E29118">
        <v>171207006</v>
      </c>
      <c r="F29118" t="s">
        <v>31921</v>
      </c>
      <c r="G29118">
        <v>431</v>
      </c>
      <c r="H29118" t="s">
        <v>32085</v>
      </c>
      <c r="I29118" t="s">
        <v>32085</v>
      </c>
    </row>
    <row r="29119" spans="1:9" x14ac:dyDescent="0.35">
      <c r="A29119" s="1">
        <v>43005.449699074074</v>
      </c>
      <c r="B29119" s="1">
        <v>43005.468935185185</v>
      </c>
      <c r="C29119" t="s">
        <v>5187</v>
      </c>
      <c r="D29119" t="s">
        <v>17628</v>
      </c>
      <c r="E29119">
        <v>454711000124102</v>
      </c>
      <c r="F29119" t="s">
        <v>31922</v>
      </c>
      <c r="G29119">
        <v>431</v>
      </c>
      <c r="H29119" t="s">
        <v>32085</v>
      </c>
      <c r="I29119" t="s">
        <v>32085</v>
      </c>
    </row>
    <row r="29120" spans="1:9" x14ac:dyDescent="0.35">
      <c r="A29120" s="1">
        <v>43005.468935185185</v>
      </c>
      <c r="B29120" s="1">
        <v>43005.477511574078</v>
      </c>
      <c r="C29120" t="s">
        <v>5187</v>
      </c>
      <c r="D29120" t="s">
        <v>17628</v>
      </c>
      <c r="E29120">
        <v>428211000124100</v>
      </c>
      <c r="F29120" t="s">
        <v>31930</v>
      </c>
      <c r="G29120">
        <v>431</v>
      </c>
      <c r="H29120" t="s">
        <v>32085</v>
      </c>
      <c r="I29120" t="s">
        <v>32085</v>
      </c>
    </row>
    <row r="29121" spans="1:9" x14ac:dyDescent="0.35">
      <c r="A29121" s="1">
        <v>43005.477511574078</v>
      </c>
      <c r="B29121" s="1">
        <v>43005.496574074074</v>
      </c>
      <c r="C29121" t="s">
        <v>5187</v>
      </c>
      <c r="D29121" t="s">
        <v>17628</v>
      </c>
      <c r="E29121">
        <v>713106006</v>
      </c>
      <c r="F29121" t="s">
        <v>31931</v>
      </c>
      <c r="G29121">
        <v>431</v>
      </c>
      <c r="H29121" t="s">
        <v>32085</v>
      </c>
      <c r="I29121" t="s">
        <v>32085</v>
      </c>
    </row>
    <row r="29122" spans="1:9" x14ac:dyDescent="0.35">
      <c r="A29122" s="1">
        <v>43005.540833333333</v>
      </c>
      <c r="B29122" s="1">
        <v>43005.551249999997</v>
      </c>
      <c r="C29122" t="s">
        <v>546</v>
      </c>
      <c r="D29122" t="s">
        <v>17630</v>
      </c>
      <c r="E29122">
        <v>180325003</v>
      </c>
      <c r="F29122" t="s">
        <v>31916</v>
      </c>
      <c r="G29122">
        <v>20198</v>
      </c>
      <c r="H29122">
        <v>49436004</v>
      </c>
      <c r="I29122" t="s">
        <v>31917</v>
      </c>
    </row>
    <row r="29123" spans="1:9" x14ac:dyDescent="0.35">
      <c r="A29123" s="1">
        <v>43005.892141203702</v>
      </c>
      <c r="B29123" s="1">
        <v>43005.902442129627</v>
      </c>
      <c r="C29123" t="s">
        <v>577</v>
      </c>
      <c r="D29123" t="s">
        <v>17632</v>
      </c>
      <c r="E29123">
        <v>76601001</v>
      </c>
      <c r="F29123" t="s">
        <v>31910</v>
      </c>
      <c r="G29123">
        <v>1954</v>
      </c>
      <c r="H29123" t="s">
        <v>32085</v>
      </c>
      <c r="I29123" t="s">
        <v>32085</v>
      </c>
    </row>
    <row r="29124" spans="1:9" x14ac:dyDescent="0.35">
      <c r="A29124" s="1">
        <v>43006.29787037037</v>
      </c>
      <c r="B29124" s="1">
        <v>43006.308287037034</v>
      </c>
      <c r="C29124" t="s">
        <v>1567</v>
      </c>
      <c r="D29124" t="s">
        <v>17627</v>
      </c>
      <c r="E29124">
        <v>385763009</v>
      </c>
      <c r="F29124" t="s">
        <v>31935</v>
      </c>
      <c r="G29124">
        <v>431</v>
      </c>
      <c r="H29124" t="s">
        <v>32085</v>
      </c>
      <c r="I29124" t="s">
        <v>32085</v>
      </c>
    </row>
    <row r="29125" spans="1:9" x14ac:dyDescent="0.35">
      <c r="A29125" s="1">
        <v>43006.432604166665</v>
      </c>
      <c r="B29125" s="1">
        <v>43006.443020833336</v>
      </c>
      <c r="C29125" t="s">
        <v>1197</v>
      </c>
      <c r="D29125" t="s">
        <v>17141</v>
      </c>
      <c r="E29125">
        <v>385763009</v>
      </c>
      <c r="F29125" t="s">
        <v>31935</v>
      </c>
      <c r="G29125">
        <v>431</v>
      </c>
      <c r="H29125" t="s">
        <v>32085</v>
      </c>
      <c r="I29125" t="s">
        <v>32085</v>
      </c>
    </row>
    <row r="29126" spans="1:9" x14ac:dyDescent="0.35">
      <c r="A29126" s="1">
        <v>43006.562962962962</v>
      </c>
      <c r="B29126" s="1">
        <v>43006.573379629626</v>
      </c>
      <c r="C29126" t="s">
        <v>2069</v>
      </c>
      <c r="D29126" t="s">
        <v>17635</v>
      </c>
      <c r="E29126">
        <v>399014008</v>
      </c>
      <c r="F29126" t="s">
        <v>31959</v>
      </c>
      <c r="G29126">
        <v>3630</v>
      </c>
      <c r="H29126">
        <v>72892002</v>
      </c>
      <c r="I29126" t="s">
        <v>212</v>
      </c>
    </row>
    <row r="29127" spans="1:9" x14ac:dyDescent="0.35">
      <c r="A29127" s="1">
        <v>43006.562962962962</v>
      </c>
      <c r="B29127" s="1">
        <v>43006.573379629626</v>
      </c>
      <c r="C29127" t="s">
        <v>2069</v>
      </c>
      <c r="D29127" t="s">
        <v>17635</v>
      </c>
      <c r="E29127">
        <v>274804006</v>
      </c>
      <c r="F29127" t="s">
        <v>31924</v>
      </c>
      <c r="G29127">
        <v>3141</v>
      </c>
      <c r="H29127">
        <v>72892002</v>
      </c>
      <c r="I29127" t="s">
        <v>212</v>
      </c>
    </row>
    <row r="29128" spans="1:9" x14ac:dyDescent="0.35">
      <c r="A29128" s="1">
        <v>43006.562962962962</v>
      </c>
      <c r="B29128" s="1">
        <v>43006.573379629626</v>
      </c>
      <c r="C29128" t="s">
        <v>2069</v>
      </c>
      <c r="D29128" t="s">
        <v>17635</v>
      </c>
      <c r="E29128">
        <v>268556000</v>
      </c>
      <c r="F29128" t="s">
        <v>31960</v>
      </c>
      <c r="G29128">
        <v>2796</v>
      </c>
      <c r="H29128">
        <v>72892002</v>
      </c>
      <c r="I29128" t="s">
        <v>212</v>
      </c>
    </row>
    <row r="29129" spans="1:9" x14ac:dyDescent="0.35">
      <c r="A29129" s="1">
        <v>43006.562962962962</v>
      </c>
      <c r="B29129" s="1">
        <v>43006.573379629626</v>
      </c>
      <c r="C29129" t="s">
        <v>2069</v>
      </c>
      <c r="D29129" t="s">
        <v>17635</v>
      </c>
      <c r="E29129">
        <v>225158009</v>
      </c>
      <c r="F29129" t="s">
        <v>31925</v>
      </c>
      <c r="G29129">
        <v>6473</v>
      </c>
      <c r="H29129">
        <v>72892002</v>
      </c>
      <c r="I29129" t="s">
        <v>212</v>
      </c>
    </row>
    <row r="29130" spans="1:9" x14ac:dyDescent="0.35">
      <c r="A29130" s="1">
        <v>43006.562962962962</v>
      </c>
      <c r="B29130" s="1">
        <v>43006.573379629626</v>
      </c>
      <c r="C29130" t="s">
        <v>2069</v>
      </c>
      <c r="D29130" t="s">
        <v>17635</v>
      </c>
      <c r="E29130">
        <v>104091002</v>
      </c>
      <c r="F29130" t="s">
        <v>31961</v>
      </c>
      <c r="G29130">
        <v>1405</v>
      </c>
      <c r="H29130">
        <v>72892002</v>
      </c>
      <c r="I29130" t="s">
        <v>212</v>
      </c>
    </row>
    <row r="29131" spans="1:9" x14ac:dyDescent="0.35">
      <c r="A29131" s="1">
        <v>43006.728912037041</v>
      </c>
      <c r="B29131" s="1">
        <v>43006.739328703705</v>
      </c>
      <c r="C29131" t="s">
        <v>1371</v>
      </c>
      <c r="D29131" t="s">
        <v>17636</v>
      </c>
      <c r="E29131">
        <v>430193006</v>
      </c>
      <c r="F29131" t="s">
        <v>31928</v>
      </c>
      <c r="G29131">
        <v>711</v>
      </c>
      <c r="H29131" t="s">
        <v>32085</v>
      </c>
      <c r="I29131" t="s">
        <v>32085</v>
      </c>
    </row>
    <row r="29132" spans="1:9" x14ac:dyDescent="0.35">
      <c r="A29132" s="1">
        <v>43006.728912037041</v>
      </c>
      <c r="B29132" s="1">
        <v>43006.749745370369</v>
      </c>
      <c r="C29132" t="s">
        <v>1371</v>
      </c>
      <c r="D29132" t="s">
        <v>17636</v>
      </c>
      <c r="E29132">
        <v>40701008</v>
      </c>
      <c r="F29132" t="s">
        <v>31946</v>
      </c>
      <c r="G29132">
        <v>1412</v>
      </c>
      <c r="H29132" t="s">
        <v>32085</v>
      </c>
      <c r="I29132" t="s">
        <v>32085</v>
      </c>
    </row>
    <row r="29133" spans="1:9" x14ac:dyDescent="0.35">
      <c r="A29133" s="1">
        <v>43006.895312499997</v>
      </c>
      <c r="B29133" s="1">
        <v>43007.037673611114</v>
      </c>
      <c r="C29133" t="s">
        <v>221</v>
      </c>
      <c r="D29133" t="s">
        <v>17637</v>
      </c>
      <c r="E29133">
        <v>265764009</v>
      </c>
      <c r="F29133" t="s">
        <v>31909</v>
      </c>
      <c r="G29133">
        <v>648</v>
      </c>
      <c r="H29133" t="s">
        <v>32085</v>
      </c>
      <c r="I29133" t="s">
        <v>32085</v>
      </c>
    </row>
    <row r="29134" spans="1:9" x14ac:dyDescent="0.35">
      <c r="A29134" s="1">
        <v>43006.901828703703</v>
      </c>
      <c r="B29134" s="1">
        <v>43006.915381944447</v>
      </c>
      <c r="C29134" t="s">
        <v>921</v>
      </c>
      <c r="D29134" t="s">
        <v>17638</v>
      </c>
      <c r="E29134">
        <v>23426006</v>
      </c>
      <c r="F29134" t="s">
        <v>31932</v>
      </c>
      <c r="G29134">
        <v>468</v>
      </c>
      <c r="H29134">
        <v>10509002</v>
      </c>
      <c r="I29134" t="s">
        <v>185</v>
      </c>
    </row>
    <row r="29135" spans="1:9" x14ac:dyDescent="0.35">
      <c r="A29135" s="1">
        <v>43006.981539351851</v>
      </c>
      <c r="B29135" s="1">
        <v>43006.991956018515</v>
      </c>
      <c r="C29135" t="s">
        <v>2307</v>
      </c>
      <c r="D29135" t="s">
        <v>17639</v>
      </c>
      <c r="E29135">
        <v>274804006</v>
      </c>
      <c r="F29135" t="s">
        <v>31924</v>
      </c>
      <c r="G29135">
        <v>3984</v>
      </c>
      <c r="H29135">
        <v>72892002</v>
      </c>
      <c r="I29135" t="s">
        <v>212</v>
      </c>
    </row>
    <row r="29136" spans="1:9" x14ac:dyDescent="0.35">
      <c r="A29136" s="1">
        <v>43006.981539351851</v>
      </c>
      <c r="B29136" s="1">
        <v>43006.991956018515</v>
      </c>
      <c r="C29136" t="s">
        <v>2307</v>
      </c>
      <c r="D29136" t="s">
        <v>17639</v>
      </c>
      <c r="E29136">
        <v>225158009</v>
      </c>
      <c r="F29136" t="s">
        <v>31925</v>
      </c>
      <c r="G29136">
        <v>2292</v>
      </c>
      <c r="H29136">
        <v>72892002</v>
      </c>
      <c r="I29136" t="s">
        <v>212</v>
      </c>
    </row>
    <row r="29137" spans="1:9" x14ac:dyDescent="0.35">
      <c r="A29137" s="1">
        <v>43007.077592592592</v>
      </c>
      <c r="B29137" s="1">
        <v>43007.088009259256</v>
      </c>
      <c r="C29137" t="s">
        <v>2309</v>
      </c>
      <c r="D29137" t="s">
        <v>17640</v>
      </c>
      <c r="E29137">
        <v>180325003</v>
      </c>
      <c r="F29137" t="s">
        <v>31916</v>
      </c>
      <c r="G29137">
        <v>23735</v>
      </c>
      <c r="H29137">
        <v>49436004</v>
      </c>
      <c r="I29137" t="s">
        <v>31917</v>
      </c>
    </row>
    <row r="29138" spans="1:9" x14ac:dyDescent="0.35">
      <c r="A29138" s="1">
        <v>43007.29787037037</v>
      </c>
      <c r="B29138" s="1">
        <v>43007.308287037034</v>
      </c>
      <c r="C29138" t="s">
        <v>1567</v>
      </c>
      <c r="D29138" t="s">
        <v>17627</v>
      </c>
      <c r="E29138">
        <v>385763009</v>
      </c>
      <c r="F29138" t="s">
        <v>31935</v>
      </c>
      <c r="G29138">
        <v>431</v>
      </c>
      <c r="H29138" t="s">
        <v>32085</v>
      </c>
      <c r="I29138" t="s">
        <v>32085</v>
      </c>
    </row>
    <row r="29139" spans="1:9" x14ac:dyDescent="0.35">
      <c r="A29139" s="1">
        <v>43007.340891203705</v>
      </c>
      <c r="B29139" s="1">
        <v>43007.351307870369</v>
      </c>
      <c r="C29139" t="s">
        <v>354</v>
      </c>
      <c r="D29139" t="s">
        <v>17641</v>
      </c>
      <c r="E29139">
        <v>433112001</v>
      </c>
      <c r="F29139" t="s">
        <v>32006</v>
      </c>
      <c r="G29139">
        <v>34733</v>
      </c>
      <c r="H29139">
        <v>230690007</v>
      </c>
      <c r="I29139" t="s">
        <v>1161</v>
      </c>
    </row>
    <row r="29140" spans="1:9" x14ac:dyDescent="0.35">
      <c r="A29140" s="1">
        <v>43007.340891203705</v>
      </c>
      <c r="B29140" s="1">
        <v>43007.351307870369</v>
      </c>
      <c r="C29140" t="s">
        <v>354</v>
      </c>
      <c r="D29140" t="s">
        <v>17641</v>
      </c>
      <c r="E29140">
        <v>40701008</v>
      </c>
      <c r="F29140" t="s">
        <v>31946</v>
      </c>
      <c r="G29140">
        <v>1384</v>
      </c>
      <c r="H29140">
        <v>230690007</v>
      </c>
      <c r="I29140" t="s">
        <v>1161</v>
      </c>
    </row>
    <row r="29141" spans="1:9" x14ac:dyDescent="0.35">
      <c r="A29141" s="1">
        <v>43007.432604166665</v>
      </c>
      <c r="B29141" s="1">
        <v>43007.443020833336</v>
      </c>
      <c r="C29141" t="s">
        <v>1197</v>
      </c>
      <c r="D29141" t="s">
        <v>17141</v>
      </c>
      <c r="E29141">
        <v>385763009</v>
      </c>
      <c r="F29141" t="s">
        <v>31935</v>
      </c>
      <c r="G29141">
        <v>431</v>
      </c>
      <c r="H29141" t="s">
        <v>32085</v>
      </c>
      <c r="I29141" t="s">
        <v>32085</v>
      </c>
    </row>
    <row r="29142" spans="1:9" x14ac:dyDescent="0.35">
      <c r="A29142" s="1">
        <v>43007.577800925923</v>
      </c>
      <c r="B29142" s="1">
        <v>43007.692384259259</v>
      </c>
      <c r="C29142" t="s">
        <v>400</v>
      </c>
      <c r="D29142" t="s">
        <v>17642</v>
      </c>
      <c r="E29142">
        <v>265764009</v>
      </c>
      <c r="F29142" t="s">
        <v>31909</v>
      </c>
      <c r="G29142">
        <v>1141</v>
      </c>
      <c r="H29142" t="s">
        <v>32085</v>
      </c>
      <c r="I29142" t="s">
        <v>32085</v>
      </c>
    </row>
    <row r="29143" spans="1:9" x14ac:dyDescent="0.35">
      <c r="A29143" s="1">
        <v>43007.974849537037</v>
      </c>
      <c r="B29143" s="1">
        <v>43007.995682870373</v>
      </c>
      <c r="C29143" t="s">
        <v>14663</v>
      </c>
      <c r="D29143" t="s">
        <v>17644</v>
      </c>
      <c r="E29143">
        <v>14768001</v>
      </c>
      <c r="F29143" t="s">
        <v>31966</v>
      </c>
      <c r="G29143">
        <v>431</v>
      </c>
      <c r="H29143" t="s">
        <v>32085</v>
      </c>
      <c r="I29143" t="s">
        <v>32085</v>
      </c>
    </row>
    <row r="29144" spans="1:9" x14ac:dyDescent="0.35">
      <c r="A29144" s="1">
        <v>43007.995682870373</v>
      </c>
      <c r="B29144" s="1">
        <v>43008.006712962961</v>
      </c>
      <c r="C29144" t="s">
        <v>14663</v>
      </c>
      <c r="D29144" t="s">
        <v>17644</v>
      </c>
      <c r="E29144">
        <v>415300000</v>
      </c>
      <c r="F29144" t="s">
        <v>31967</v>
      </c>
      <c r="G29144">
        <v>64</v>
      </c>
      <c r="H29144" t="s">
        <v>32085</v>
      </c>
      <c r="I29144" t="s">
        <v>32085</v>
      </c>
    </row>
    <row r="29145" spans="1:9" x14ac:dyDescent="0.35">
      <c r="A29145" s="1">
        <v>43008.006712962961</v>
      </c>
      <c r="B29145" s="1">
        <v>43008.016701388886</v>
      </c>
      <c r="C29145" t="s">
        <v>14663</v>
      </c>
      <c r="D29145" t="s">
        <v>17644</v>
      </c>
      <c r="E29145">
        <v>430193006</v>
      </c>
      <c r="F29145" t="s">
        <v>31928</v>
      </c>
      <c r="G29145">
        <v>434</v>
      </c>
      <c r="H29145" t="s">
        <v>32085</v>
      </c>
      <c r="I29145" t="s">
        <v>32085</v>
      </c>
    </row>
    <row r="29146" spans="1:9" x14ac:dyDescent="0.35">
      <c r="A29146" s="1">
        <v>43008.007974537039</v>
      </c>
      <c r="B29146" s="1">
        <v>43008.016180555554</v>
      </c>
      <c r="C29146" t="s">
        <v>14663</v>
      </c>
      <c r="D29146" t="s">
        <v>17644</v>
      </c>
      <c r="E29146">
        <v>171207006</v>
      </c>
      <c r="F29146" t="s">
        <v>31921</v>
      </c>
      <c r="G29146">
        <v>431</v>
      </c>
      <c r="H29146" t="s">
        <v>32085</v>
      </c>
      <c r="I29146" t="s">
        <v>32085</v>
      </c>
    </row>
    <row r="29147" spans="1:9" x14ac:dyDescent="0.35">
      <c r="A29147" s="1">
        <v>43008.016180555554</v>
      </c>
      <c r="B29147" s="1">
        <v>43008.035150462965</v>
      </c>
      <c r="C29147" t="s">
        <v>14663</v>
      </c>
      <c r="D29147" t="s">
        <v>17644</v>
      </c>
      <c r="E29147">
        <v>454711000124102</v>
      </c>
      <c r="F29147" t="s">
        <v>31922</v>
      </c>
      <c r="G29147">
        <v>431</v>
      </c>
      <c r="H29147" t="s">
        <v>32085</v>
      </c>
      <c r="I29147" t="s">
        <v>32085</v>
      </c>
    </row>
    <row r="29148" spans="1:9" x14ac:dyDescent="0.35">
      <c r="A29148" s="1">
        <v>43008.016701388886</v>
      </c>
      <c r="B29148" s="1">
        <v>43008.025393518517</v>
      </c>
      <c r="C29148" t="s">
        <v>14663</v>
      </c>
      <c r="D29148" t="s">
        <v>17644</v>
      </c>
      <c r="E29148">
        <v>162676008</v>
      </c>
      <c r="F29148" t="s">
        <v>31968</v>
      </c>
      <c r="G29148">
        <v>65</v>
      </c>
      <c r="H29148" t="s">
        <v>32085</v>
      </c>
      <c r="I29148" t="s">
        <v>32085</v>
      </c>
    </row>
    <row r="29149" spans="1:9" x14ac:dyDescent="0.35">
      <c r="A29149" s="1">
        <v>43008.035150462965</v>
      </c>
      <c r="B29149" s="1">
        <v>43008.043865740743</v>
      </c>
      <c r="C29149" t="s">
        <v>14663</v>
      </c>
      <c r="D29149" t="s">
        <v>17644</v>
      </c>
      <c r="E29149">
        <v>428211000124100</v>
      </c>
      <c r="F29149" t="s">
        <v>31930</v>
      </c>
      <c r="G29149">
        <v>431</v>
      </c>
      <c r="H29149" t="s">
        <v>32085</v>
      </c>
      <c r="I29149" t="s">
        <v>32085</v>
      </c>
    </row>
    <row r="29150" spans="1:9" x14ac:dyDescent="0.35">
      <c r="A29150" s="1">
        <v>43008.043865740743</v>
      </c>
      <c r="B29150" s="1">
        <v>43008.060277777775</v>
      </c>
      <c r="C29150" t="s">
        <v>14663</v>
      </c>
      <c r="D29150" t="s">
        <v>17644</v>
      </c>
      <c r="E29150">
        <v>763302001</v>
      </c>
      <c r="F29150" t="s">
        <v>31945</v>
      </c>
      <c r="G29150">
        <v>431</v>
      </c>
      <c r="H29150" t="s">
        <v>32085</v>
      </c>
      <c r="I29150" t="s">
        <v>32085</v>
      </c>
    </row>
    <row r="29151" spans="1:9" x14ac:dyDescent="0.35">
      <c r="A29151" s="1">
        <v>43008.096944444442</v>
      </c>
      <c r="B29151" s="1">
        <v>43008.127881944441</v>
      </c>
      <c r="C29151" t="s">
        <v>735</v>
      </c>
      <c r="D29151" t="s">
        <v>17645</v>
      </c>
      <c r="E29151">
        <v>710824005</v>
      </c>
      <c r="F29151" t="s">
        <v>31918</v>
      </c>
      <c r="G29151">
        <v>431</v>
      </c>
      <c r="H29151" t="s">
        <v>32085</v>
      </c>
      <c r="I29151" t="s">
        <v>32085</v>
      </c>
    </row>
    <row r="29152" spans="1:9" x14ac:dyDescent="0.35">
      <c r="A29152" s="1">
        <v>43008.127881944441</v>
      </c>
      <c r="B29152" s="1">
        <v>43008.144143518519</v>
      </c>
      <c r="C29152" t="s">
        <v>735</v>
      </c>
      <c r="D29152" t="s">
        <v>17645</v>
      </c>
      <c r="E29152">
        <v>710841007</v>
      </c>
      <c r="F29152" t="s">
        <v>31929</v>
      </c>
      <c r="G29152">
        <v>431</v>
      </c>
      <c r="H29152" t="s">
        <v>32085</v>
      </c>
      <c r="I29152" t="s">
        <v>32085</v>
      </c>
    </row>
    <row r="29153" spans="1:9" x14ac:dyDescent="0.35">
      <c r="A29153" s="1">
        <v>43008.144143518519</v>
      </c>
      <c r="B29153" s="1">
        <v>43008.162453703706</v>
      </c>
      <c r="C29153" t="s">
        <v>735</v>
      </c>
      <c r="D29153" t="s">
        <v>17645</v>
      </c>
      <c r="E29153">
        <v>866148006</v>
      </c>
      <c r="F29153" t="s">
        <v>31920</v>
      </c>
      <c r="G29153">
        <v>431</v>
      </c>
      <c r="H29153" t="s">
        <v>32085</v>
      </c>
      <c r="I29153" t="s">
        <v>32085</v>
      </c>
    </row>
    <row r="29154" spans="1:9" x14ac:dyDescent="0.35">
      <c r="A29154" s="1">
        <v>43008.162453703706</v>
      </c>
      <c r="B29154" s="1">
        <v>43008.169432870367</v>
      </c>
      <c r="C29154" t="s">
        <v>735</v>
      </c>
      <c r="D29154" t="s">
        <v>17645</v>
      </c>
      <c r="E29154">
        <v>171207006</v>
      </c>
      <c r="F29154" t="s">
        <v>31921</v>
      </c>
      <c r="G29154">
        <v>431</v>
      </c>
      <c r="H29154" t="s">
        <v>32085</v>
      </c>
      <c r="I29154" t="s">
        <v>32085</v>
      </c>
    </row>
    <row r="29155" spans="1:9" x14ac:dyDescent="0.35">
      <c r="A29155" s="1">
        <v>43008.169432870367</v>
      </c>
      <c r="B29155" s="1">
        <v>43008.184201388889</v>
      </c>
      <c r="C29155" t="s">
        <v>735</v>
      </c>
      <c r="D29155" t="s">
        <v>17645</v>
      </c>
      <c r="E29155">
        <v>454711000124102</v>
      </c>
      <c r="F29155" t="s">
        <v>31922</v>
      </c>
      <c r="G29155">
        <v>431</v>
      </c>
      <c r="H29155" t="s">
        <v>32085</v>
      </c>
      <c r="I29155" t="s">
        <v>32085</v>
      </c>
    </row>
    <row r="29156" spans="1:9" x14ac:dyDescent="0.35">
      <c r="A29156" s="1">
        <v>43008.184201388889</v>
      </c>
      <c r="B29156" s="1">
        <v>43008.191435185188</v>
      </c>
      <c r="C29156" t="s">
        <v>735</v>
      </c>
      <c r="D29156" t="s">
        <v>17645</v>
      </c>
      <c r="E29156">
        <v>428211000124100</v>
      </c>
      <c r="F29156" t="s">
        <v>31930</v>
      </c>
      <c r="G29156">
        <v>431</v>
      </c>
      <c r="H29156" t="s">
        <v>32085</v>
      </c>
      <c r="I29156" t="s">
        <v>32085</v>
      </c>
    </row>
    <row r="29157" spans="1:9" x14ac:dyDescent="0.35">
      <c r="A29157" s="1">
        <v>43008.191435185188</v>
      </c>
      <c r="B29157" s="1">
        <v>43008.207962962966</v>
      </c>
      <c r="C29157" t="s">
        <v>735</v>
      </c>
      <c r="D29157" t="s">
        <v>17645</v>
      </c>
      <c r="E29157">
        <v>763302001</v>
      </c>
      <c r="F29157" t="s">
        <v>31945</v>
      </c>
      <c r="G29157">
        <v>431</v>
      </c>
      <c r="H29157" t="s">
        <v>32085</v>
      </c>
      <c r="I29157" t="s">
        <v>32085</v>
      </c>
    </row>
    <row r="29158" spans="1:9" x14ac:dyDescent="0.35">
      <c r="A29158" s="1">
        <v>43008.270891203705</v>
      </c>
      <c r="B29158" s="1">
        <v>43008.281307870369</v>
      </c>
      <c r="C29158" t="s">
        <v>561</v>
      </c>
      <c r="D29158" t="s">
        <v>17647</v>
      </c>
      <c r="E29158">
        <v>274804006</v>
      </c>
      <c r="F29158" t="s">
        <v>31924</v>
      </c>
      <c r="G29158">
        <v>3840</v>
      </c>
      <c r="H29158">
        <v>72892002</v>
      </c>
      <c r="I29158" t="s">
        <v>212</v>
      </c>
    </row>
    <row r="29159" spans="1:9" x14ac:dyDescent="0.35">
      <c r="A29159" s="1">
        <v>43008.270891203705</v>
      </c>
      <c r="B29159" s="1">
        <v>43008.281307870369</v>
      </c>
      <c r="C29159" t="s">
        <v>561</v>
      </c>
      <c r="D29159" t="s">
        <v>17647</v>
      </c>
      <c r="E29159">
        <v>225158009</v>
      </c>
      <c r="F29159" t="s">
        <v>31925</v>
      </c>
      <c r="G29159">
        <v>8197</v>
      </c>
      <c r="H29159">
        <v>72892002</v>
      </c>
      <c r="I29159" t="s">
        <v>212</v>
      </c>
    </row>
    <row r="29160" spans="1:9" x14ac:dyDescent="0.35">
      <c r="A29160" s="1">
        <v>43008.29787037037</v>
      </c>
      <c r="B29160" s="1">
        <v>43008.308287037034</v>
      </c>
      <c r="C29160" t="s">
        <v>1567</v>
      </c>
      <c r="D29160" t="s">
        <v>17627</v>
      </c>
      <c r="E29160">
        <v>385763009</v>
      </c>
      <c r="F29160" t="s">
        <v>31935</v>
      </c>
      <c r="G29160">
        <v>431</v>
      </c>
      <c r="H29160" t="s">
        <v>32085</v>
      </c>
      <c r="I29160" t="s">
        <v>32085</v>
      </c>
    </row>
    <row r="29161" spans="1:9" x14ac:dyDescent="0.35">
      <c r="A29161" s="1">
        <v>43008.405868055554</v>
      </c>
      <c r="B29161" s="1">
        <v>43008.421331018515</v>
      </c>
      <c r="C29161" t="s">
        <v>758</v>
      </c>
      <c r="D29161" t="s">
        <v>17648</v>
      </c>
      <c r="E29161">
        <v>24623002</v>
      </c>
      <c r="F29161" t="s">
        <v>32067</v>
      </c>
      <c r="G29161">
        <v>140</v>
      </c>
      <c r="H29161" t="s">
        <v>32085</v>
      </c>
      <c r="I29161" t="s">
        <v>32085</v>
      </c>
    </row>
    <row r="29162" spans="1:9" x14ac:dyDescent="0.35">
      <c r="A29162" s="1">
        <v>43008.421331018515</v>
      </c>
      <c r="B29162" s="1">
        <v>43008.462939814817</v>
      </c>
      <c r="C29162" t="s">
        <v>758</v>
      </c>
      <c r="D29162" t="s">
        <v>17648</v>
      </c>
      <c r="E29162">
        <v>241615005</v>
      </c>
      <c r="F29162" t="s">
        <v>32040</v>
      </c>
      <c r="G29162">
        <v>593</v>
      </c>
      <c r="H29162" t="s">
        <v>32085</v>
      </c>
      <c r="I29162" t="s">
        <v>32085</v>
      </c>
    </row>
    <row r="29163" spans="1:9" x14ac:dyDescent="0.35">
      <c r="A29163" s="1">
        <v>43008.432604166665</v>
      </c>
      <c r="B29163" s="1">
        <v>43008.443020833336</v>
      </c>
      <c r="C29163" t="s">
        <v>1197</v>
      </c>
      <c r="D29163" t="s">
        <v>17141</v>
      </c>
      <c r="E29163">
        <v>385763009</v>
      </c>
      <c r="F29163" t="s">
        <v>31935</v>
      </c>
      <c r="G29163">
        <v>431</v>
      </c>
      <c r="H29163" t="s">
        <v>32085</v>
      </c>
      <c r="I29163" t="s">
        <v>32085</v>
      </c>
    </row>
    <row r="29164" spans="1:9" x14ac:dyDescent="0.35">
      <c r="A29164" s="1">
        <v>43008.456226851849</v>
      </c>
      <c r="B29164" s="1">
        <v>43008.466643518521</v>
      </c>
      <c r="C29164" t="s">
        <v>1325</v>
      </c>
      <c r="D29164" t="s">
        <v>17649</v>
      </c>
      <c r="E29164">
        <v>274804006</v>
      </c>
      <c r="F29164" t="s">
        <v>31924</v>
      </c>
      <c r="G29164">
        <v>5466</v>
      </c>
      <c r="H29164">
        <v>72892002</v>
      </c>
      <c r="I29164" t="s">
        <v>212</v>
      </c>
    </row>
    <row r="29165" spans="1:9" x14ac:dyDescent="0.35">
      <c r="A29165" s="1">
        <v>43008.456226851849</v>
      </c>
      <c r="B29165" s="1">
        <v>43008.466643518521</v>
      </c>
      <c r="C29165" t="s">
        <v>1325</v>
      </c>
      <c r="D29165" t="s">
        <v>17649</v>
      </c>
      <c r="E29165">
        <v>225158009</v>
      </c>
      <c r="F29165" t="s">
        <v>31925</v>
      </c>
      <c r="G29165">
        <v>6273</v>
      </c>
      <c r="H29165">
        <v>72892002</v>
      </c>
      <c r="I29165" t="s">
        <v>212</v>
      </c>
    </row>
    <row r="29166" spans="1:9" x14ac:dyDescent="0.35">
      <c r="A29166" s="1">
        <v>43008.456226851849</v>
      </c>
      <c r="B29166" s="1">
        <v>43008.466643518521</v>
      </c>
      <c r="C29166" t="s">
        <v>1325</v>
      </c>
      <c r="D29166" t="s">
        <v>17649</v>
      </c>
      <c r="E29166">
        <v>118001005</v>
      </c>
      <c r="F29166" t="s">
        <v>31969</v>
      </c>
      <c r="G29166">
        <v>2290</v>
      </c>
      <c r="H29166">
        <v>72892002</v>
      </c>
      <c r="I29166" t="s">
        <v>212</v>
      </c>
    </row>
    <row r="29167" spans="1:9" x14ac:dyDescent="0.35">
      <c r="A29167" s="1">
        <v>43008.462939814817</v>
      </c>
      <c r="B29167" s="1">
        <v>43008.494745370372</v>
      </c>
      <c r="C29167" t="s">
        <v>758</v>
      </c>
      <c r="D29167" t="s">
        <v>17648</v>
      </c>
      <c r="E29167">
        <v>122548005</v>
      </c>
      <c r="F29167" t="s">
        <v>32041</v>
      </c>
      <c r="G29167">
        <v>3647</v>
      </c>
      <c r="H29167" t="s">
        <v>32085</v>
      </c>
      <c r="I29167" t="s">
        <v>32085</v>
      </c>
    </row>
    <row r="29168" spans="1:9" x14ac:dyDescent="0.35">
      <c r="A29168" s="1">
        <v>43008.474074074074</v>
      </c>
      <c r="B29168" s="1">
        <v>43008.509004629632</v>
      </c>
      <c r="C29168" t="s">
        <v>483</v>
      </c>
      <c r="D29168" t="s">
        <v>17651</v>
      </c>
      <c r="E29168">
        <v>710824005</v>
      </c>
      <c r="F29168" t="s">
        <v>31918</v>
      </c>
      <c r="G29168">
        <v>431</v>
      </c>
      <c r="H29168" t="s">
        <v>32085</v>
      </c>
      <c r="I29168" t="s">
        <v>32085</v>
      </c>
    </row>
    <row r="29169" spans="1:9" x14ac:dyDescent="0.35">
      <c r="A29169" s="1">
        <v>43008.494745370372</v>
      </c>
      <c r="B29169" s="1">
        <v>43009.744745370372</v>
      </c>
      <c r="C29169" t="s">
        <v>758</v>
      </c>
      <c r="D29169" t="s">
        <v>17648</v>
      </c>
      <c r="E29169">
        <v>434363004</v>
      </c>
      <c r="F29169" t="s">
        <v>32042</v>
      </c>
      <c r="G29169">
        <v>1356</v>
      </c>
      <c r="H29169">
        <v>254837009</v>
      </c>
      <c r="I29169" t="s">
        <v>362</v>
      </c>
    </row>
    <row r="29170" spans="1:9" x14ac:dyDescent="0.35">
      <c r="A29170" s="1">
        <v>43008.509004629632</v>
      </c>
      <c r="B29170" s="1">
        <v>43008.519884259258</v>
      </c>
      <c r="C29170" t="s">
        <v>483</v>
      </c>
      <c r="D29170" t="s">
        <v>17651</v>
      </c>
      <c r="E29170">
        <v>710841007</v>
      </c>
      <c r="F29170" t="s">
        <v>31929</v>
      </c>
      <c r="G29170">
        <v>431</v>
      </c>
      <c r="H29170" t="s">
        <v>32085</v>
      </c>
      <c r="I29170" t="s">
        <v>32085</v>
      </c>
    </row>
    <row r="29171" spans="1:9" x14ac:dyDescent="0.35">
      <c r="A29171" s="1">
        <v>43008.519884259258</v>
      </c>
      <c r="B29171" s="1">
        <v>43008.534004629626</v>
      </c>
      <c r="C29171" t="s">
        <v>483</v>
      </c>
      <c r="D29171" t="s">
        <v>17651</v>
      </c>
      <c r="E29171">
        <v>762993000</v>
      </c>
      <c r="F29171" t="s">
        <v>31919</v>
      </c>
      <c r="G29171">
        <v>431</v>
      </c>
      <c r="H29171" t="s">
        <v>32085</v>
      </c>
      <c r="I29171" t="s">
        <v>32085</v>
      </c>
    </row>
    <row r="29172" spans="1:9" x14ac:dyDescent="0.35">
      <c r="A29172" s="1">
        <v>43008.534004629626</v>
      </c>
      <c r="B29172" s="1">
        <v>43008.543634259258</v>
      </c>
      <c r="C29172" t="s">
        <v>483</v>
      </c>
      <c r="D29172" t="s">
        <v>17651</v>
      </c>
      <c r="E29172">
        <v>171207006</v>
      </c>
      <c r="F29172" t="s">
        <v>31921</v>
      </c>
      <c r="G29172">
        <v>431</v>
      </c>
      <c r="H29172" t="s">
        <v>32085</v>
      </c>
      <c r="I29172" t="s">
        <v>32085</v>
      </c>
    </row>
    <row r="29173" spans="1:9" x14ac:dyDescent="0.35">
      <c r="A29173" s="1">
        <v>43008.543634259258</v>
      </c>
      <c r="B29173" s="1">
        <v>43008.562442129631</v>
      </c>
      <c r="C29173" t="s">
        <v>483</v>
      </c>
      <c r="D29173" t="s">
        <v>17651</v>
      </c>
      <c r="E29173">
        <v>454711000124102</v>
      </c>
      <c r="F29173" t="s">
        <v>31922</v>
      </c>
      <c r="G29173">
        <v>431</v>
      </c>
      <c r="H29173" t="s">
        <v>32085</v>
      </c>
      <c r="I29173" t="s">
        <v>32085</v>
      </c>
    </row>
    <row r="29174" spans="1:9" x14ac:dyDescent="0.35">
      <c r="A29174" s="1">
        <v>43008.562442129631</v>
      </c>
      <c r="B29174" s="1">
        <v>43008.569918981484</v>
      </c>
      <c r="C29174" t="s">
        <v>483</v>
      </c>
      <c r="D29174" t="s">
        <v>17651</v>
      </c>
      <c r="E29174">
        <v>428211000124100</v>
      </c>
      <c r="F29174" t="s">
        <v>31930</v>
      </c>
      <c r="G29174">
        <v>431</v>
      </c>
      <c r="H29174" t="s">
        <v>32085</v>
      </c>
      <c r="I29174" t="s">
        <v>32085</v>
      </c>
    </row>
    <row r="29175" spans="1:9" x14ac:dyDescent="0.35">
      <c r="A29175" s="1">
        <v>43008.569918981484</v>
      </c>
      <c r="B29175" s="1">
        <v>43008.58525462963</v>
      </c>
      <c r="C29175" t="s">
        <v>483</v>
      </c>
      <c r="D29175" t="s">
        <v>17651</v>
      </c>
      <c r="E29175">
        <v>763302001</v>
      </c>
      <c r="F29175" t="s">
        <v>31945</v>
      </c>
      <c r="G29175">
        <v>431</v>
      </c>
      <c r="H29175" t="s">
        <v>32085</v>
      </c>
      <c r="I29175" t="s">
        <v>32085</v>
      </c>
    </row>
    <row r="29176" spans="1:9" x14ac:dyDescent="0.35">
      <c r="A29176" s="1">
        <v>43008.719548611109</v>
      </c>
      <c r="B29176" s="1">
        <v>43008.72996527778</v>
      </c>
      <c r="C29176" t="s">
        <v>249</v>
      </c>
      <c r="D29176" t="s">
        <v>17652</v>
      </c>
      <c r="E29176">
        <v>274804006</v>
      </c>
      <c r="F29176" t="s">
        <v>31924</v>
      </c>
      <c r="G29176">
        <v>4616</v>
      </c>
      <c r="H29176">
        <v>72892002</v>
      </c>
      <c r="I29176" t="s">
        <v>212</v>
      </c>
    </row>
    <row r="29177" spans="1:9" x14ac:dyDescent="0.35">
      <c r="A29177" s="1">
        <v>43008.719548611109</v>
      </c>
      <c r="B29177" s="1">
        <v>43008.72996527778</v>
      </c>
      <c r="C29177" t="s">
        <v>249</v>
      </c>
      <c r="D29177" t="s">
        <v>17652</v>
      </c>
      <c r="E29177">
        <v>225158009</v>
      </c>
      <c r="F29177" t="s">
        <v>31925</v>
      </c>
      <c r="G29177">
        <v>8404</v>
      </c>
      <c r="H29177">
        <v>72892002</v>
      </c>
      <c r="I29177" t="s">
        <v>212</v>
      </c>
    </row>
    <row r="29178" spans="1:9" x14ac:dyDescent="0.35">
      <c r="A29178" s="1">
        <v>43008.964849537035</v>
      </c>
      <c r="B29178" s="1">
        <v>43008.975266203706</v>
      </c>
      <c r="C29178" t="s">
        <v>4858</v>
      </c>
      <c r="D29178" t="s">
        <v>17653</v>
      </c>
      <c r="E29178">
        <v>433112001</v>
      </c>
      <c r="F29178" t="s">
        <v>32006</v>
      </c>
      <c r="G29178">
        <v>21866</v>
      </c>
      <c r="H29178">
        <v>230690007</v>
      </c>
      <c r="I29178" t="s">
        <v>1161</v>
      </c>
    </row>
    <row r="29179" spans="1:9" x14ac:dyDescent="0.35">
      <c r="A29179" s="1">
        <v>43008.964849537035</v>
      </c>
      <c r="B29179" s="1">
        <v>43008.975266203706</v>
      </c>
      <c r="C29179" t="s">
        <v>4858</v>
      </c>
      <c r="D29179" t="s">
        <v>17653</v>
      </c>
      <c r="E29179">
        <v>40701008</v>
      </c>
      <c r="F29179" t="s">
        <v>31946</v>
      </c>
      <c r="G29179">
        <v>1217</v>
      </c>
      <c r="H29179">
        <v>230690007</v>
      </c>
      <c r="I29179" t="s">
        <v>1161</v>
      </c>
    </row>
    <row r="29180" spans="1:9" x14ac:dyDescent="0.35">
      <c r="A29180" s="1">
        <v>43009.432604166665</v>
      </c>
      <c r="B29180" s="1">
        <v>43009.443020833336</v>
      </c>
      <c r="C29180" t="s">
        <v>1197</v>
      </c>
      <c r="D29180" t="s">
        <v>17141</v>
      </c>
      <c r="E29180">
        <v>385763009</v>
      </c>
      <c r="F29180" t="s">
        <v>31935</v>
      </c>
      <c r="G29180">
        <v>431</v>
      </c>
      <c r="H29180" t="s">
        <v>32085</v>
      </c>
      <c r="I29180" t="s">
        <v>32085</v>
      </c>
    </row>
    <row r="29181" spans="1:9" x14ac:dyDescent="0.35">
      <c r="A29181" s="1">
        <v>43009.486828703702</v>
      </c>
      <c r="B29181" s="1">
        <v>43009.518194444441</v>
      </c>
      <c r="C29181" t="s">
        <v>1440</v>
      </c>
      <c r="D29181" t="s">
        <v>17656</v>
      </c>
      <c r="E29181">
        <v>710824005</v>
      </c>
      <c r="F29181" t="s">
        <v>31918</v>
      </c>
      <c r="G29181">
        <v>431</v>
      </c>
      <c r="H29181" t="s">
        <v>32085</v>
      </c>
      <c r="I29181" t="s">
        <v>32085</v>
      </c>
    </row>
    <row r="29182" spans="1:9" x14ac:dyDescent="0.35">
      <c r="A29182" s="1">
        <v>43009.744745370372</v>
      </c>
      <c r="B29182" s="1">
        <v>43009.910717592589</v>
      </c>
      <c r="C29182" t="s">
        <v>758</v>
      </c>
      <c r="D29182" t="s">
        <v>17648</v>
      </c>
      <c r="E29182">
        <v>433114000</v>
      </c>
      <c r="F29182" t="s">
        <v>32043</v>
      </c>
      <c r="G29182">
        <v>221</v>
      </c>
      <c r="H29182">
        <v>254837009</v>
      </c>
      <c r="I29182" t="s">
        <v>362</v>
      </c>
    </row>
    <row r="29183" spans="1:9" x14ac:dyDescent="0.35">
      <c r="A29183" s="1">
        <v>43010.037673611114</v>
      </c>
      <c r="B29183" s="1">
        <v>43010.170312499999</v>
      </c>
      <c r="C29183" t="s">
        <v>221</v>
      </c>
      <c r="D29183" t="s">
        <v>17659</v>
      </c>
      <c r="E29183">
        <v>265764009</v>
      </c>
      <c r="F29183" t="s">
        <v>31909</v>
      </c>
      <c r="G29183">
        <v>1183</v>
      </c>
      <c r="H29183" t="s">
        <v>32085</v>
      </c>
      <c r="I29183" t="s">
        <v>32085</v>
      </c>
    </row>
    <row r="29184" spans="1:9" x14ac:dyDescent="0.35">
      <c r="A29184" s="1">
        <v>43010.04755787037</v>
      </c>
      <c r="B29184" s="1">
        <v>43010.057974537034</v>
      </c>
      <c r="C29184" t="s">
        <v>654</v>
      </c>
      <c r="D29184" t="s">
        <v>17660</v>
      </c>
      <c r="E29184">
        <v>430193006</v>
      </c>
      <c r="F29184" t="s">
        <v>31928</v>
      </c>
      <c r="G29184">
        <v>420</v>
      </c>
      <c r="H29184" t="s">
        <v>32085</v>
      </c>
      <c r="I29184" t="s">
        <v>32085</v>
      </c>
    </row>
    <row r="29185" spans="1:9" x14ac:dyDescent="0.35">
      <c r="A29185" s="1">
        <v>43010.04755787037</v>
      </c>
      <c r="B29185" s="1">
        <v>43010.083287037036</v>
      </c>
      <c r="C29185" t="s">
        <v>654</v>
      </c>
      <c r="D29185" t="s">
        <v>17660</v>
      </c>
      <c r="E29185">
        <v>710824005</v>
      </c>
      <c r="F29185" t="s">
        <v>31918</v>
      </c>
      <c r="G29185">
        <v>431</v>
      </c>
      <c r="H29185" t="s">
        <v>32085</v>
      </c>
      <c r="I29185" t="s">
        <v>32085</v>
      </c>
    </row>
    <row r="29186" spans="1:9" x14ac:dyDescent="0.35">
      <c r="A29186" s="1">
        <v>43010.083287037036</v>
      </c>
      <c r="B29186" s="1">
        <v>43010.098923611113</v>
      </c>
      <c r="C29186" t="s">
        <v>654</v>
      </c>
      <c r="D29186" t="s">
        <v>17660</v>
      </c>
      <c r="E29186">
        <v>762993000</v>
      </c>
      <c r="F29186" t="s">
        <v>31919</v>
      </c>
      <c r="G29186">
        <v>431</v>
      </c>
      <c r="H29186" t="s">
        <v>32085</v>
      </c>
      <c r="I29186" t="s">
        <v>32085</v>
      </c>
    </row>
    <row r="29187" spans="1:9" x14ac:dyDescent="0.35">
      <c r="A29187" s="1">
        <v>43010.098923611113</v>
      </c>
      <c r="B29187" s="1">
        <v>43010.107164351852</v>
      </c>
      <c r="C29187" t="s">
        <v>654</v>
      </c>
      <c r="D29187" t="s">
        <v>17660</v>
      </c>
      <c r="E29187">
        <v>171207006</v>
      </c>
      <c r="F29187" t="s">
        <v>31921</v>
      </c>
      <c r="G29187">
        <v>431</v>
      </c>
      <c r="H29187" t="s">
        <v>32085</v>
      </c>
      <c r="I29187" t="s">
        <v>32085</v>
      </c>
    </row>
    <row r="29188" spans="1:9" x14ac:dyDescent="0.35">
      <c r="A29188" s="1">
        <v>43010.107164351852</v>
      </c>
      <c r="B29188" s="1">
        <v>43010.123449074075</v>
      </c>
      <c r="C29188" t="s">
        <v>654</v>
      </c>
      <c r="D29188" t="s">
        <v>17660</v>
      </c>
      <c r="E29188">
        <v>454711000124102</v>
      </c>
      <c r="F29188" t="s">
        <v>31922</v>
      </c>
      <c r="G29188">
        <v>431</v>
      </c>
      <c r="H29188" t="s">
        <v>32085</v>
      </c>
      <c r="I29188" t="s">
        <v>32085</v>
      </c>
    </row>
    <row r="29189" spans="1:9" x14ac:dyDescent="0.35">
      <c r="A29189" s="1">
        <v>43010.13181712963</v>
      </c>
      <c r="B29189" s="1">
        <v>43010.142233796294</v>
      </c>
      <c r="C29189" t="s">
        <v>187</v>
      </c>
      <c r="D29189" t="s">
        <v>17661</v>
      </c>
      <c r="E29189">
        <v>180325003</v>
      </c>
      <c r="F29189" t="s">
        <v>31916</v>
      </c>
      <c r="G29189">
        <v>22677</v>
      </c>
      <c r="H29189">
        <v>49436004</v>
      </c>
      <c r="I29189" t="s">
        <v>31917</v>
      </c>
    </row>
    <row r="29190" spans="1:9" x14ac:dyDescent="0.35">
      <c r="A29190" s="1">
        <v>43010.323900462965</v>
      </c>
      <c r="B29190" s="1">
        <v>43010.334317129629</v>
      </c>
      <c r="C29190" t="s">
        <v>283</v>
      </c>
      <c r="D29190" t="s">
        <v>17664</v>
      </c>
      <c r="E29190">
        <v>430193006</v>
      </c>
      <c r="F29190" t="s">
        <v>31928</v>
      </c>
      <c r="G29190">
        <v>518</v>
      </c>
      <c r="H29190" t="s">
        <v>32085</v>
      </c>
      <c r="I29190" t="s">
        <v>32085</v>
      </c>
    </row>
    <row r="29191" spans="1:9" x14ac:dyDescent="0.35">
      <c r="A29191" s="1">
        <v>43010.323900462965</v>
      </c>
      <c r="B29191" s="1">
        <v>43010.334317129629</v>
      </c>
      <c r="C29191" t="s">
        <v>283</v>
      </c>
      <c r="D29191" t="s">
        <v>17664</v>
      </c>
      <c r="E29191">
        <v>127783003</v>
      </c>
      <c r="F29191" t="s">
        <v>31940</v>
      </c>
      <c r="G29191">
        <v>5673</v>
      </c>
      <c r="H29191">
        <v>87433001</v>
      </c>
      <c r="I29191" t="s">
        <v>31950</v>
      </c>
    </row>
    <row r="29192" spans="1:9" x14ac:dyDescent="0.35">
      <c r="A29192" s="1">
        <v>43010.323900462965</v>
      </c>
      <c r="B29192" s="1">
        <v>43010.334317129629</v>
      </c>
      <c r="C29192" t="s">
        <v>283</v>
      </c>
      <c r="D29192" t="s">
        <v>17664</v>
      </c>
      <c r="E29192">
        <v>15081005</v>
      </c>
      <c r="F29192" t="s">
        <v>31942</v>
      </c>
      <c r="G29192">
        <v>2002</v>
      </c>
      <c r="H29192">
        <v>87433001</v>
      </c>
      <c r="I29192" t="s">
        <v>31950</v>
      </c>
    </row>
    <row r="29193" spans="1:9" x14ac:dyDescent="0.35">
      <c r="A29193" s="1">
        <v>43010.323900462965</v>
      </c>
      <c r="B29193" s="1">
        <v>43010.357465277775</v>
      </c>
      <c r="C29193" t="s">
        <v>283</v>
      </c>
      <c r="D29193" t="s">
        <v>17664</v>
      </c>
      <c r="E29193">
        <v>710824005</v>
      </c>
      <c r="F29193" t="s">
        <v>31918</v>
      </c>
      <c r="G29193">
        <v>431</v>
      </c>
      <c r="H29193" t="s">
        <v>32085</v>
      </c>
      <c r="I29193" t="s">
        <v>32085</v>
      </c>
    </row>
    <row r="29194" spans="1:9" x14ac:dyDescent="0.35">
      <c r="A29194" s="1">
        <v>43010.357465277775</v>
      </c>
      <c r="B29194" s="1">
        <v>43010.376550925925</v>
      </c>
      <c r="C29194" t="s">
        <v>283</v>
      </c>
      <c r="D29194" t="s">
        <v>17664</v>
      </c>
      <c r="E29194">
        <v>762993000</v>
      </c>
      <c r="F29194" t="s">
        <v>31919</v>
      </c>
      <c r="G29194">
        <v>431</v>
      </c>
      <c r="H29194" t="s">
        <v>32085</v>
      </c>
      <c r="I29194" t="s">
        <v>32085</v>
      </c>
    </row>
    <row r="29195" spans="1:9" x14ac:dyDescent="0.35">
      <c r="A29195" s="1">
        <v>43010.376550925925</v>
      </c>
      <c r="B29195" s="1">
        <v>43010.402696759258</v>
      </c>
      <c r="C29195" t="s">
        <v>283</v>
      </c>
      <c r="D29195" t="s">
        <v>17664</v>
      </c>
      <c r="E29195">
        <v>866148006</v>
      </c>
      <c r="F29195" t="s">
        <v>31920</v>
      </c>
      <c r="G29195">
        <v>431</v>
      </c>
      <c r="H29195" t="s">
        <v>32085</v>
      </c>
      <c r="I29195" t="s">
        <v>32085</v>
      </c>
    </row>
    <row r="29196" spans="1:9" x14ac:dyDescent="0.35">
      <c r="A29196" s="1">
        <v>43010.402696759258</v>
      </c>
      <c r="B29196" s="1">
        <v>43010.411168981482</v>
      </c>
      <c r="C29196" t="s">
        <v>283</v>
      </c>
      <c r="D29196" t="s">
        <v>17664</v>
      </c>
      <c r="E29196">
        <v>428211000124100</v>
      </c>
      <c r="F29196" t="s">
        <v>31930</v>
      </c>
      <c r="G29196">
        <v>431</v>
      </c>
      <c r="H29196" t="s">
        <v>32085</v>
      </c>
      <c r="I29196" t="s">
        <v>32085</v>
      </c>
    </row>
    <row r="29197" spans="1:9" x14ac:dyDescent="0.35">
      <c r="A29197" s="1">
        <v>43010.411168981482</v>
      </c>
      <c r="B29197" s="1">
        <v>43010.426030092596</v>
      </c>
      <c r="C29197" t="s">
        <v>283</v>
      </c>
      <c r="D29197" t="s">
        <v>17664</v>
      </c>
      <c r="E29197">
        <v>713106006</v>
      </c>
      <c r="F29197" t="s">
        <v>31931</v>
      </c>
      <c r="G29197">
        <v>431</v>
      </c>
      <c r="H29197" t="s">
        <v>32085</v>
      </c>
      <c r="I29197" t="s">
        <v>32085</v>
      </c>
    </row>
    <row r="29198" spans="1:9" x14ac:dyDescent="0.35">
      <c r="A29198" s="1">
        <v>43010.432604166665</v>
      </c>
      <c r="B29198" s="1">
        <v>43010.443020833336</v>
      </c>
      <c r="C29198" t="s">
        <v>1197</v>
      </c>
      <c r="D29198" t="s">
        <v>17141</v>
      </c>
      <c r="E29198">
        <v>385763009</v>
      </c>
      <c r="F29198" t="s">
        <v>31935</v>
      </c>
      <c r="G29198">
        <v>431</v>
      </c>
      <c r="H29198" t="s">
        <v>32085</v>
      </c>
      <c r="I29198" t="s">
        <v>32085</v>
      </c>
    </row>
    <row r="29199" spans="1:9" x14ac:dyDescent="0.35">
      <c r="A29199" s="1">
        <v>43010.459421296298</v>
      </c>
      <c r="B29199" s="1">
        <v>43010.4608912037</v>
      </c>
      <c r="C29199" t="s">
        <v>1292</v>
      </c>
      <c r="D29199" t="s">
        <v>17699</v>
      </c>
      <c r="E29199">
        <v>410006001</v>
      </c>
      <c r="F29199" t="s">
        <v>31913</v>
      </c>
      <c r="G29199">
        <v>1482</v>
      </c>
      <c r="H29199" t="s">
        <v>32085</v>
      </c>
      <c r="I29199" t="s">
        <v>32085</v>
      </c>
    </row>
    <row r="29200" spans="1:9" x14ac:dyDescent="0.35">
      <c r="A29200" s="1">
        <v>43010.471666666665</v>
      </c>
      <c r="B29200" s="1">
        <v>43010.482083333336</v>
      </c>
      <c r="C29200" t="s">
        <v>663</v>
      </c>
      <c r="D29200" t="s">
        <v>17665</v>
      </c>
      <c r="E29200">
        <v>274804006</v>
      </c>
      <c r="F29200" t="s">
        <v>31924</v>
      </c>
      <c r="G29200">
        <v>8067</v>
      </c>
      <c r="H29200">
        <v>72892002</v>
      </c>
      <c r="I29200" t="s">
        <v>212</v>
      </c>
    </row>
    <row r="29201" spans="1:9" x14ac:dyDescent="0.35">
      <c r="A29201" s="1">
        <v>43010.471666666665</v>
      </c>
      <c r="B29201" s="1">
        <v>43010.482083333336</v>
      </c>
      <c r="C29201" t="s">
        <v>663</v>
      </c>
      <c r="D29201" t="s">
        <v>17665</v>
      </c>
      <c r="E29201">
        <v>225158009</v>
      </c>
      <c r="F29201" t="s">
        <v>31925</v>
      </c>
      <c r="G29201">
        <v>4794</v>
      </c>
      <c r="H29201">
        <v>72892002</v>
      </c>
      <c r="I29201" t="s">
        <v>212</v>
      </c>
    </row>
    <row r="29202" spans="1:9" x14ac:dyDescent="0.35">
      <c r="A29202" s="1">
        <v>43010.471666666665</v>
      </c>
      <c r="B29202" s="1">
        <v>43010.482083333336</v>
      </c>
      <c r="C29202" t="s">
        <v>663</v>
      </c>
      <c r="D29202" t="s">
        <v>17665</v>
      </c>
      <c r="E29202">
        <v>118001005</v>
      </c>
      <c r="F29202" t="s">
        <v>31969</v>
      </c>
      <c r="G29202">
        <v>1973</v>
      </c>
      <c r="H29202">
        <v>72892002</v>
      </c>
      <c r="I29202" t="s">
        <v>212</v>
      </c>
    </row>
    <row r="29203" spans="1:9" x14ac:dyDescent="0.35">
      <c r="A29203" s="1">
        <v>43010.692384259259</v>
      </c>
      <c r="B29203" s="1">
        <v>43010.79724537037</v>
      </c>
      <c r="C29203" t="s">
        <v>400</v>
      </c>
      <c r="D29203" t="s">
        <v>17667</v>
      </c>
      <c r="E29203">
        <v>265764009</v>
      </c>
      <c r="F29203" t="s">
        <v>31909</v>
      </c>
      <c r="G29203">
        <v>1167</v>
      </c>
      <c r="H29203" t="s">
        <v>32085</v>
      </c>
      <c r="I29203" t="s">
        <v>32085</v>
      </c>
    </row>
    <row r="29204" spans="1:9" x14ac:dyDescent="0.35">
      <c r="A29204" s="1">
        <v>43010.723090277781</v>
      </c>
      <c r="B29204" s="1">
        <v>43010.733506944445</v>
      </c>
      <c r="C29204" t="s">
        <v>1406</v>
      </c>
      <c r="D29204" t="s">
        <v>17668</v>
      </c>
      <c r="E29204">
        <v>430193006</v>
      </c>
      <c r="F29204" t="s">
        <v>31928</v>
      </c>
      <c r="G29204">
        <v>427</v>
      </c>
      <c r="H29204" t="s">
        <v>32085</v>
      </c>
      <c r="I29204" t="s">
        <v>32085</v>
      </c>
    </row>
    <row r="29205" spans="1:9" x14ac:dyDescent="0.35">
      <c r="A29205" s="1">
        <v>43010.723090277781</v>
      </c>
      <c r="B29205" s="1">
        <v>43010.763333333336</v>
      </c>
      <c r="C29205" t="s">
        <v>1406</v>
      </c>
      <c r="D29205" t="s">
        <v>17668</v>
      </c>
      <c r="E29205">
        <v>710824005</v>
      </c>
      <c r="F29205" t="s">
        <v>31918</v>
      </c>
      <c r="G29205">
        <v>431</v>
      </c>
      <c r="H29205" t="s">
        <v>32085</v>
      </c>
      <c r="I29205" t="s">
        <v>32085</v>
      </c>
    </row>
    <row r="29206" spans="1:9" x14ac:dyDescent="0.35">
      <c r="A29206" s="1">
        <v>43010.763333333336</v>
      </c>
      <c r="B29206" s="1">
        <v>43010.78266203704</v>
      </c>
      <c r="C29206" t="s">
        <v>1406</v>
      </c>
      <c r="D29206" t="s">
        <v>17668</v>
      </c>
      <c r="E29206">
        <v>710841007</v>
      </c>
      <c r="F29206" t="s">
        <v>31929</v>
      </c>
      <c r="G29206">
        <v>431</v>
      </c>
      <c r="H29206" t="s">
        <v>32085</v>
      </c>
      <c r="I29206" t="s">
        <v>32085</v>
      </c>
    </row>
    <row r="29207" spans="1:9" x14ac:dyDescent="0.35">
      <c r="A29207" s="1">
        <v>43010.78266203704</v>
      </c>
      <c r="B29207" s="1">
        <v>43010.801631944443</v>
      </c>
      <c r="C29207" t="s">
        <v>1406</v>
      </c>
      <c r="D29207" t="s">
        <v>17668</v>
      </c>
      <c r="E29207">
        <v>762993000</v>
      </c>
      <c r="F29207" t="s">
        <v>31919</v>
      </c>
      <c r="G29207">
        <v>431</v>
      </c>
      <c r="H29207" t="s">
        <v>32085</v>
      </c>
      <c r="I29207" t="s">
        <v>32085</v>
      </c>
    </row>
    <row r="29208" spans="1:9" x14ac:dyDescent="0.35">
      <c r="A29208" s="1">
        <v>43010.801631944443</v>
      </c>
      <c r="B29208" s="1">
        <v>43010.824421296296</v>
      </c>
      <c r="C29208" t="s">
        <v>1406</v>
      </c>
      <c r="D29208" t="s">
        <v>17668</v>
      </c>
      <c r="E29208">
        <v>866148006</v>
      </c>
      <c r="F29208" t="s">
        <v>31920</v>
      </c>
      <c r="G29208">
        <v>431</v>
      </c>
      <c r="H29208" t="s">
        <v>32085</v>
      </c>
      <c r="I29208" t="s">
        <v>32085</v>
      </c>
    </row>
    <row r="29209" spans="1:9" x14ac:dyDescent="0.35">
      <c r="A29209" s="1">
        <v>43010.824421296296</v>
      </c>
      <c r="B29209" s="1">
        <v>43010.832696759258</v>
      </c>
      <c r="C29209" t="s">
        <v>1406</v>
      </c>
      <c r="D29209" t="s">
        <v>17668</v>
      </c>
      <c r="E29209">
        <v>171207006</v>
      </c>
      <c r="F29209" t="s">
        <v>31921</v>
      </c>
      <c r="G29209">
        <v>431</v>
      </c>
      <c r="H29209" t="s">
        <v>32085</v>
      </c>
      <c r="I29209" t="s">
        <v>32085</v>
      </c>
    </row>
    <row r="29210" spans="1:9" x14ac:dyDescent="0.35">
      <c r="A29210" s="1">
        <v>43010.832696759258</v>
      </c>
      <c r="B29210" s="1">
        <v>43010.850601851853</v>
      </c>
      <c r="C29210" t="s">
        <v>1406</v>
      </c>
      <c r="D29210" t="s">
        <v>17668</v>
      </c>
      <c r="E29210">
        <v>454711000124102</v>
      </c>
      <c r="F29210" t="s">
        <v>31922</v>
      </c>
      <c r="G29210">
        <v>431</v>
      </c>
      <c r="H29210" t="s">
        <v>32085</v>
      </c>
      <c r="I29210" t="s">
        <v>32085</v>
      </c>
    </row>
    <row r="29211" spans="1:9" x14ac:dyDescent="0.35">
      <c r="A29211" s="1">
        <v>43010.850601851853</v>
      </c>
      <c r="B29211" s="1">
        <v>43010.857719907406</v>
      </c>
      <c r="C29211" t="s">
        <v>1406</v>
      </c>
      <c r="D29211" t="s">
        <v>17668</v>
      </c>
      <c r="E29211">
        <v>428211000124100</v>
      </c>
      <c r="F29211" t="s">
        <v>31930</v>
      </c>
      <c r="G29211">
        <v>431</v>
      </c>
      <c r="H29211" t="s">
        <v>32085</v>
      </c>
      <c r="I29211" t="s">
        <v>32085</v>
      </c>
    </row>
    <row r="29212" spans="1:9" x14ac:dyDescent="0.35">
      <c r="A29212" s="1">
        <v>43010.857719907406</v>
      </c>
      <c r="B29212" s="1">
        <v>43010.875509259262</v>
      </c>
      <c r="C29212" t="s">
        <v>1406</v>
      </c>
      <c r="D29212" t="s">
        <v>17668</v>
      </c>
      <c r="E29212">
        <v>713106006</v>
      </c>
      <c r="F29212" t="s">
        <v>31931</v>
      </c>
      <c r="G29212">
        <v>431</v>
      </c>
      <c r="H29212" t="s">
        <v>32085</v>
      </c>
      <c r="I29212" t="s">
        <v>32085</v>
      </c>
    </row>
    <row r="29213" spans="1:9" x14ac:dyDescent="0.35">
      <c r="A29213" s="1">
        <v>43011.054062499999</v>
      </c>
      <c r="B29213" s="1">
        <v>43011.078159722223</v>
      </c>
      <c r="C29213" t="s">
        <v>192</v>
      </c>
      <c r="D29213" t="s">
        <v>17671</v>
      </c>
      <c r="E29213">
        <v>710824005</v>
      </c>
      <c r="F29213" t="s">
        <v>31918</v>
      </c>
      <c r="G29213">
        <v>431</v>
      </c>
      <c r="H29213" t="s">
        <v>32085</v>
      </c>
      <c r="I29213" t="s">
        <v>32085</v>
      </c>
    </row>
    <row r="29214" spans="1:9" x14ac:dyDescent="0.35">
      <c r="A29214" s="1">
        <v>43011.078159722223</v>
      </c>
      <c r="B29214" s="1">
        <v>43011.089918981481</v>
      </c>
      <c r="C29214" t="s">
        <v>192</v>
      </c>
      <c r="D29214" t="s">
        <v>17671</v>
      </c>
      <c r="E29214">
        <v>710841007</v>
      </c>
      <c r="F29214" t="s">
        <v>31929</v>
      </c>
      <c r="G29214">
        <v>431</v>
      </c>
      <c r="H29214" t="s">
        <v>32085</v>
      </c>
      <c r="I29214" t="s">
        <v>32085</v>
      </c>
    </row>
    <row r="29215" spans="1:9" x14ac:dyDescent="0.35">
      <c r="A29215" s="1">
        <v>43011.089918981481</v>
      </c>
      <c r="B29215" s="1">
        <v>43011.097777777781</v>
      </c>
      <c r="C29215" t="s">
        <v>192</v>
      </c>
      <c r="D29215" t="s">
        <v>17671</v>
      </c>
      <c r="E29215">
        <v>171207006</v>
      </c>
      <c r="F29215" t="s">
        <v>31921</v>
      </c>
      <c r="G29215">
        <v>431</v>
      </c>
      <c r="H29215" t="s">
        <v>32085</v>
      </c>
      <c r="I29215" t="s">
        <v>32085</v>
      </c>
    </row>
    <row r="29216" spans="1:9" x14ac:dyDescent="0.35">
      <c r="A29216" s="1">
        <v>43011.097777777781</v>
      </c>
      <c r="B29216" s="1">
        <v>43011.118356481478</v>
      </c>
      <c r="C29216" t="s">
        <v>192</v>
      </c>
      <c r="D29216" t="s">
        <v>17671</v>
      </c>
      <c r="E29216">
        <v>454711000124102</v>
      </c>
      <c r="F29216" t="s">
        <v>31922</v>
      </c>
      <c r="G29216">
        <v>431</v>
      </c>
      <c r="H29216" t="s">
        <v>32085</v>
      </c>
      <c r="I29216" t="s">
        <v>32085</v>
      </c>
    </row>
    <row r="29217" spans="1:9" x14ac:dyDescent="0.35">
      <c r="A29217" s="1">
        <v>43011.118356481478</v>
      </c>
      <c r="B29217" s="1">
        <v>43011.128530092596</v>
      </c>
      <c r="C29217" t="s">
        <v>192</v>
      </c>
      <c r="D29217" t="s">
        <v>17671</v>
      </c>
      <c r="E29217">
        <v>428211000124100</v>
      </c>
      <c r="F29217" t="s">
        <v>31930</v>
      </c>
      <c r="G29217">
        <v>431</v>
      </c>
      <c r="H29217" t="s">
        <v>32085</v>
      </c>
      <c r="I29217" t="s">
        <v>32085</v>
      </c>
    </row>
    <row r="29218" spans="1:9" x14ac:dyDescent="0.35">
      <c r="A29218" s="1">
        <v>43011.128530092596</v>
      </c>
      <c r="B29218" s="1">
        <v>43011.147986111115</v>
      </c>
      <c r="C29218" t="s">
        <v>192</v>
      </c>
      <c r="D29218" t="s">
        <v>17671</v>
      </c>
      <c r="E29218">
        <v>713106006</v>
      </c>
      <c r="F29218" t="s">
        <v>31931</v>
      </c>
      <c r="G29218">
        <v>431</v>
      </c>
      <c r="H29218" t="s">
        <v>32085</v>
      </c>
      <c r="I29218" t="s">
        <v>32085</v>
      </c>
    </row>
    <row r="29219" spans="1:9" x14ac:dyDescent="0.35">
      <c r="A29219" s="1">
        <v>43011.396643518521</v>
      </c>
      <c r="B29219" s="1">
        <v>43011.407060185185</v>
      </c>
      <c r="C29219" t="s">
        <v>2350</v>
      </c>
      <c r="D29219" t="s">
        <v>17672</v>
      </c>
      <c r="E29219">
        <v>18286008</v>
      </c>
      <c r="F29219" t="s">
        <v>31958</v>
      </c>
      <c r="G29219">
        <v>11984</v>
      </c>
      <c r="H29219">
        <v>49436004</v>
      </c>
      <c r="I29219" t="s">
        <v>31917</v>
      </c>
    </row>
    <row r="29220" spans="1:9" x14ac:dyDescent="0.35">
      <c r="A29220" s="1">
        <v>43011.432604166665</v>
      </c>
      <c r="B29220" s="1">
        <v>43011.443020833336</v>
      </c>
      <c r="C29220" t="s">
        <v>1197</v>
      </c>
      <c r="D29220" t="s">
        <v>17141</v>
      </c>
      <c r="E29220">
        <v>385763009</v>
      </c>
      <c r="F29220" t="s">
        <v>31935</v>
      </c>
      <c r="G29220">
        <v>431</v>
      </c>
      <c r="H29220" t="s">
        <v>32085</v>
      </c>
      <c r="I29220" t="s">
        <v>32085</v>
      </c>
    </row>
    <row r="29221" spans="1:9" x14ac:dyDescent="0.35">
      <c r="A29221" s="1">
        <v>43012.042326388888</v>
      </c>
      <c r="B29221" s="1">
        <v>43012.052743055552</v>
      </c>
      <c r="C29221" t="s">
        <v>1202</v>
      </c>
      <c r="D29221" t="s">
        <v>17675</v>
      </c>
      <c r="E29221">
        <v>385763009</v>
      </c>
      <c r="F29221" t="s">
        <v>31935</v>
      </c>
      <c r="G29221">
        <v>431</v>
      </c>
      <c r="H29221" t="s">
        <v>32085</v>
      </c>
      <c r="I29221" t="s">
        <v>32085</v>
      </c>
    </row>
    <row r="29222" spans="1:9" x14ac:dyDescent="0.35">
      <c r="A29222" s="1">
        <v>43012.231516203705</v>
      </c>
      <c r="B29222" s="1">
        <v>43012.252349537041</v>
      </c>
      <c r="C29222" t="s">
        <v>1528</v>
      </c>
      <c r="D29222" t="s">
        <v>17677</v>
      </c>
      <c r="E29222">
        <v>398171003</v>
      </c>
      <c r="F29222" t="s">
        <v>31933</v>
      </c>
      <c r="G29222">
        <v>431</v>
      </c>
      <c r="H29222" t="s">
        <v>32085</v>
      </c>
      <c r="I29222" t="s">
        <v>32085</v>
      </c>
    </row>
    <row r="29223" spans="1:9" x14ac:dyDescent="0.35">
      <c r="A29223" s="1">
        <v>43012.252349537041</v>
      </c>
      <c r="B29223" s="1">
        <v>43012.256516203706</v>
      </c>
      <c r="C29223" t="s">
        <v>1528</v>
      </c>
      <c r="D29223" t="s">
        <v>17677</v>
      </c>
      <c r="E29223">
        <v>703423002</v>
      </c>
      <c r="F29223" t="s">
        <v>31911</v>
      </c>
      <c r="G29223">
        <v>6473</v>
      </c>
      <c r="H29223">
        <v>424132000</v>
      </c>
      <c r="I29223" t="s">
        <v>170</v>
      </c>
    </row>
    <row r="29224" spans="1:9" x14ac:dyDescent="0.35">
      <c r="A29224" s="1">
        <v>43012.256516203706</v>
      </c>
      <c r="B29224" s="1">
        <v>43012.277349537035</v>
      </c>
      <c r="C29224" t="s">
        <v>1528</v>
      </c>
      <c r="D29224" t="s">
        <v>17677</v>
      </c>
      <c r="E29224">
        <v>1.63350310001191E+16</v>
      </c>
      <c r="F29224" t="s">
        <v>31934</v>
      </c>
      <c r="G29224">
        <v>431</v>
      </c>
      <c r="H29224" t="s">
        <v>32085</v>
      </c>
      <c r="I29224" t="s">
        <v>32085</v>
      </c>
    </row>
    <row r="29225" spans="1:9" x14ac:dyDescent="0.35">
      <c r="A29225" s="1">
        <v>43012.432604166665</v>
      </c>
      <c r="B29225" s="1">
        <v>43012.443020833336</v>
      </c>
      <c r="C29225" t="s">
        <v>1197</v>
      </c>
      <c r="D29225" t="s">
        <v>17141</v>
      </c>
      <c r="E29225">
        <v>385763009</v>
      </c>
      <c r="F29225" t="s">
        <v>31935</v>
      </c>
      <c r="G29225">
        <v>431</v>
      </c>
      <c r="H29225" t="s">
        <v>32085</v>
      </c>
      <c r="I29225" t="s">
        <v>32085</v>
      </c>
    </row>
    <row r="29226" spans="1:9" x14ac:dyDescent="0.35">
      <c r="A29226" s="1">
        <v>43012.489039351851</v>
      </c>
      <c r="B29226" s="1">
        <v>43012.501030092593</v>
      </c>
      <c r="C29226" t="s">
        <v>1694</v>
      </c>
      <c r="D29226" t="s">
        <v>17678</v>
      </c>
      <c r="E29226">
        <v>76601001</v>
      </c>
      <c r="F29226" t="s">
        <v>31910</v>
      </c>
      <c r="G29226">
        <v>1448</v>
      </c>
      <c r="H29226" t="s">
        <v>32085</v>
      </c>
      <c r="I29226" t="s">
        <v>32085</v>
      </c>
    </row>
    <row r="29227" spans="1:9" x14ac:dyDescent="0.35">
      <c r="A29227" s="1">
        <v>43012.540833333333</v>
      </c>
      <c r="B29227" s="1">
        <v>43012.551249999997</v>
      </c>
      <c r="C29227" t="s">
        <v>546</v>
      </c>
      <c r="D29227" t="s">
        <v>17679</v>
      </c>
      <c r="E29227">
        <v>180325003</v>
      </c>
      <c r="F29227" t="s">
        <v>31916</v>
      </c>
      <c r="G29227">
        <v>33631</v>
      </c>
      <c r="H29227">
        <v>49436004</v>
      </c>
      <c r="I29227" t="s">
        <v>31917</v>
      </c>
    </row>
    <row r="29228" spans="1:9" x14ac:dyDescent="0.35">
      <c r="A29228" s="1">
        <v>43013.042326388888</v>
      </c>
      <c r="B29228" s="1">
        <v>43013.052743055552</v>
      </c>
      <c r="C29228" t="s">
        <v>1202</v>
      </c>
      <c r="D29228" t="s">
        <v>17675</v>
      </c>
      <c r="E29228">
        <v>385763009</v>
      </c>
      <c r="F29228" t="s">
        <v>31935</v>
      </c>
      <c r="G29228">
        <v>431</v>
      </c>
      <c r="H29228" t="s">
        <v>32085</v>
      </c>
      <c r="I29228" t="s">
        <v>32085</v>
      </c>
    </row>
    <row r="29229" spans="1:9" x14ac:dyDescent="0.35">
      <c r="A29229" s="1">
        <v>43013.170312499999</v>
      </c>
      <c r="B29229" s="1">
        <v>43013.331423611111</v>
      </c>
      <c r="C29229" t="s">
        <v>221</v>
      </c>
      <c r="D29229" t="s">
        <v>17681</v>
      </c>
      <c r="E29229">
        <v>265764009</v>
      </c>
      <c r="F29229" t="s">
        <v>31909</v>
      </c>
      <c r="G29229">
        <v>890</v>
      </c>
      <c r="H29229" t="s">
        <v>32085</v>
      </c>
      <c r="I29229" t="s">
        <v>32085</v>
      </c>
    </row>
    <row r="29230" spans="1:9" x14ac:dyDescent="0.35">
      <c r="A29230" s="1">
        <v>43013.432604166665</v>
      </c>
      <c r="B29230" s="1">
        <v>43013.443020833336</v>
      </c>
      <c r="C29230" t="s">
        <v>1197</v>
      </c>
      <c r="D29230" t="s">
        <v>17141</v>
      </c>
      <c r="E29230">
        <v>385763009</v>
      </c>
      <c r="F29230" t="s">
        <v>31935</v>
      </c>
      <c r="G29230">
        <v>431</v>
      </c>
      <c r="H29230" t="s">
        <v>32085</v>
      </c>
      <c r="I29230" t="s">
        <v>32085</v>
      </c>
    </row>
    <row r="29231" spans="1:9" x14ac:dyDescent="0.35">
      <c r="A29231" s="1">
        <v>43013.742395833331</v>
      </c>
      <c r="B29231" s="1">
        <v>43013.752812500003</v>
      </c>
      <c r="C29231" t="s">
        <v>1737</v>
      </c>
      <c r="D29231" t="s">
        <v>17682</v>
      </c>
      <c r="E29231">
        <v>171207006</v>
      </c>
      <c r="F29231" t="s">
        <v>31926</v>
      </c>
      <c r="G29231">
        <v>431</v>
      </c>
      <c r="H29231" t="s">
        <v>32085</v>
      </c>
      <c r="I29231" t="s">
        <v>32085</v>
      </c>
    </row>
    <row r="29232" spans="1:9" x14ac:dyDescent="0.35">
      <c r="A29232" s="1">
        <v>43013.742395833331</v>
      </c>
      <c r="B29232" s="1">
        <v>43013.752812500003</v>
      </c>
      <c r="C29232" t="s">
        <v>1737</v>
      </c>
      <c r="D29232" t="s">
        <v>17682</v>
      </c>
      <c r="E29232">
        <v>51116004</v>
      </c>
      <c r="F29232" t="s">
        <v>32025</v>
      </c>
      <c r="G29232">
        <v>2589</v>
      </c>
      <c r="H29232" t="s">
        <v>32085</v>
      </c>
      <c r="I29232" t="s">
        <v>32085</v>
      </c>
    </row>
    <row r="29233" spans="1:9" x14ac:dyDescent="0.35">
      <c r="A29233" s="1">
        <v>43013.742395833331</v>
      </c>
      <c r="B29233" s="1">
        <v>43013.752812500003</v>
      </c>
      <c r="C29233" t="s">
        <v>1737</v>
      </c>
      <c r="D29233" t="s">
        <v>17682</v>
      </c>
      <c r="E29233">
        <v>5880005</v>
      </c>
      <c r="F29233" t="s">
        <v>31977</v>
      </c>
      <c r="G29233">
        <v>431</v>
      </c>
      <c r="H29233" t="s">
        <v>32085</v>
      </c>
      <c r="I29233" t="s">
        <v>32085</v>
      </c>
    </row>
    <row r="29234" spans="1:9" x14ac:dyDescent="0.35">
      <c r="A29234" s="1">
        <v>43013.79724537037</v>
      </c>
      <c r="B29234" s="1">
        <v>43013.939606481479</v>
      </c>
      <c r="C29234" t="s">
        <v>400</v>
      </c>
      <c r="D29234" t="s">
        <v>17683</v>
      </c>
      <c r="E29234">
        <v>265764009</v>
      </c>
      <c r="F29234" t="s">
        <v>31909</v>
      </c>
      <c r="G29234">
        <v>832</v>
      </c>
      <c r="H29234" t="s">
        <v>32085</v>
      </c>
      <c r="I29234" t="s">
        <v>32085</v>
      </c>
    </row>
    <row r="29235" spans="1:9" x14ac:dyDescent="0.35">
      <c r="A29235" s="1">
        <v>43014.042326388888</v>
      </c>
      <c r="B29235" s="1">
        <v>43014.052743055552</v>
      </c>
      <c r="C29235" t="s">
        <v>1202</v>
      </c>
      <c r="D29235" t="s">
        <v>17675</v>
      </c>
      <c r="E29235">
        <v>385763009</v>
      </c>
      <c r="F29235" t="s">
        <v>31935</v>
      </c>
      <c r="G29235">
        <v>431</v>
      </c>
      <c r="H29235" t="s">
        <v>32085</v>
      </c>
      <c r="I29235" t="s">
        <v>32085</v>
      </c>
    </row>
    <row r="29236" spans="1:9" x14ac:dyDescent="0.35">
      <c r="A29236" s="1">
        <v>43014.055</v>
      </c>
      <c r="B29236" s="1">
        <v>43014.065416666665</v>
      </c>
      <c r="C29236" t="s">
        <v>663</v>
      </c>
      <c r="D29236" t="s">
        <v>17684</v>
      </c>
      <c r="E29236">
        <v>117015009</v>
      </c>
      <c r="F29236" t="s">
        <v>31978</v>
      </c>
      <c r="G29236">
        <v>1980</v>
      </c>
      <c r="H29236">
        <v>43878008</v>
      </c>
      <c r="I29236" t="s">
        <v>1761</v>
      </c>
    </row>
    <row r="29237" spans="1:9" x14ac:dyDescent="0.35">
      <c r="A29237" s="1">
        <v>43014.432604166665</v>
      </c>
      <c r="B29237" s="1">
        <v>43014.443020833336</v>
      </c>
      <c r="C29237" t="s">
        <v>1197</v>
      </c>
      <c r="D29237" t="s">
        <v>17141</v>
      </c>
      <c r="E29237">
        <v>385763009</v>
      </c>
      <c r="F29237" t="s">
        <v>31935</v>
      </c>
      <c r="G29237">
        <v>431</v>
      </c>
      <c r="H29237" t="s">
        <v>32085</v>
      </c>
      <c r="I29237" t="s">
        <v>32085</v>
      </c>
    </row>
    <row r="29238" spans="1:9" x14ac:dyDescent="0.35">
      <c r="A29238" s="1">
        <v>43014.532025462962</v>
      </c>
      <c r="B29238" s="1">
        <v>43014.542442129627</v>
      </c>
      <c r="C29238" t="s">
        <v>6316</v>
      </c>
      <c r="D29238" t="s">
        <v>17686</v>
      </c>
      <c r="E29238">
        <v>399014008</v>
      </c>
      <c r="F29238" t="s">
        <v>31959</v>
      </c>
      <c r="G29238">
        <v>2407</v>
      </c>
      <c r="H29238">
        <v>72892002</v>
      </c>
      <c r="I29238" t="s">
        <v>212</v>
      </c>
    </row>
    <row r="29239" spans="1:9" x14ac:dyDescent="0.35">
      <c r="A29239" s="1">
        <v>43014.532025462962</v>
      </c>
      <c r="B29239" s="1">
        <v>43014.542442129627</v>
      </c>
      <c r="C29239" t="s">
        <v>6316</v>
      </c>
      <c r="D29239" t="s">
        <v>17686</v>
      </c>
      <c r="E29239">
        <v>274804006</v>
      </c>
      <c r="F29239" t="s">
        <v>31924</v>
      </c>
      <c r="G29239">
        <v>6907</v>
      </c>
      <c r="H29239">
        <v>72892002</v>
      </c>
      <c r="I29239" t="s">
        <v>212</v>
      </c>
    </row>
    <row r="29240" spans="1:9" x14ac:dyDescent="0.35">
      <c r="A29240" s="1">
        <v>43014.532025462962</v>
      </c>
      <c r="B29240" s="1">
        <v>43014.542442129627</v>
      </c>
      <c r="C29240" t="s">
        <v>6316</v>
      </c>
      <c r="D29240" t="s">
        <v>17686</v>
      </c>
      <c r="E29240">
        <v>268556000</v>
      </c>
      <c r="F29240" t="s">
        <v>31960</v>
      </c>
      <c r="G29240">
        <v>1634</v>
      </c>
      <c r="H29240">
        <v>72892002</v>
      </c>
      <c r="I29240" t="s">
        <v>212</v>
      </c>
    </row>
    <row r="29241" spans="1:9" x14ac:dyDescent="0.35">
      <c r="A29241" s="1">
        <v>43014.532025462962</v>
      </c>
      <c r="B29241" s="1">
        <v>43014.542442129627</v>
      </c>
      <c r="C29241" t="s">
        <v>6316</v>
      </c>
      <c r="D29241" t="s">
        <v>17686</v>
      </c>
      <c r="E29241">
        <v>225158009</v>
      </c>
      <c r="F29241" t="s">
        <v>31925</v>
      </c>
      <c r="G29241">
        <v>3238</v>
      </c>
      <c r="H29241">
        <v>72892002</v>
      </c>
      <c r="I29241" t="s">
        <v>212</v>
      </c>
    </row>
    <row r="29242" spans="1:9" x14ac:dyDescent="0.35">
      <c r="A29242" s="1">
        <v>43014.532025462962</v>
      </c>
      <c r="B29242" s="1">
        <v>43014.542442129627</v>
      </c>
      <c r="C29242" t="s">
        <v>6316</v>
      </c>
      <c r="D29242" t="s">
        <v>17686</v>
      </c>
      <c r="E29242">
        <v>104091002</v>
      </c>
      <c r="F29242" t="s">
        <v>31961</v>
      </c>
      <c r="G29242">
        <v>1954</v>
      </c>
      <c r="H29242">
        <v>72892002</v>
      </c>
      <c r="I29242" t="s">
        <v>212</v>
      </c>
    </row>
    <row r="29243" spans="1:9" x14ac:dyDescent="0.35">
      <c r="A29243" s="1">
        <v>43015.042326388888</v>
      </c>
      <c r="B29243" s="1">
        <v>43015.052743055552</v>
      </c>
      <c r="C29243" t="s">
        <v>1202</v>
      </c>
      <c r="D29243" t="s">
        <v>17675</v>
      </c>
      <c r="E29243">
        <v>385763009</v>
      </c>
      <c r="F29243" t="s">
        <v>31935</v>
      </c>
      <c r="G29243">
        <v>431</v>
      </c>
      <c r="H29243" t="s">
        <v>32085</v>
      </c>
      <c r="I29243" t="s">
        <v>32085</v>
      </c>
    </row>
    <row r="29244" spans="1:9" x14ac:dyDescent="0.35">
      <c r="A29244" s="1">
        <v>43015.432604166665</v>
      </c>
      <c r="B29244" s="1">
        <v>43015.443020833336</v>
      </c>
      <c r="C29244" t="s">
        <v>1197</v>
      </c>
      <c r="D29244" t="s">
        <v>17141</v>
      </c>
      <c r="E29244">
        <v>385763009</v>
      </c>
      <c r="F29244" t="s">
        <v>31935</v>
      </c>
      <c r="G29244">
        <v>431</v>
      </c>
      <c r="H29244" t="s">
        <v>32085</v>
      </c>
      <c r="I29244" t="s">
        <v>32085</v>
      </c>
    </row>
    <row r="29245" spans="1:9" x14ac:dyDescent="0.35">
      <c r="A29245" s="1">
        <v>43016.042326388888</v>
      </c>
      <c r="B29245" s="1">
        <v>43016.052743055552</v>
      </c>
      <c r="C29245" t="s">
        <v>1202</v>
      </c>
      <c r="D29245" t="s">
        <v>17675</v>
      </c>
      <c r="E29245">
        <v>385763009</v>
      </c>
      <c r="F29245" t="s">
        <v>31935</v>
      </c>
      <c r="G29245">
        <v>431</v>
      </c>
      <c r="H29245" t="s">
        <v>32085</v>
      </c>
      <c r="I29245" t="s">
        <v>32085</v>
      </c>
    </row>
    <row r="29246" spans="1:9" x14ac:dyDescent="0.35">
      <c r="A29246" s="1">
        <v>43016.150891203702</v>
      </c>
      <c r="B29246" s="1">
        <v>43016.161307870374</v>
      </c>
      <c r="C29246" t="s">
        <v>228</v>
      </c>
      <c r="D29246" t="s">
        <v>17694</v>
      </c>
      <c r="E29246">
        <v>430193006</v>
      </c>
      <c r="F29246" t="s">
        <v>31928</v>
      </c>
      <c r="G29246">
        <v>605</v>
      </c>
      <c r="H29246" t="s">
        <v>32085</v>
      </c>
      <c r="I29246" t="s">
        <v>32085</v>
      </c>
    </row>
    <row r="29247" spans="1:9" x14ac:dyDescent="0.35">
      <c r="A29247" s="1">
        <v>43016.150891203702</v>
      </c>
      <c r="B29247" s="1">
        <v>43016.177546296298</v>
      </c>
      <c r="C29247" t="s">
        <v>228</v>
      </c>
      <c r="D29247" t="s">
        <v>17694</v>
      </c>
      <c r="E29247">
        <v>710824005</v>
      </c>
      <c r="F29247" t="s">
        <v>31918</v>
      </c>
      <c r="G29247">
        <v>431</v>
      </c>
      <c r="H29247" t="s">
        <v>32085</v>
      </c>
      <c r="I29247" t="s">
        <v>32085</v>
      </c>
    </row>
    <row r="29248" spans="1:9" x14ac:dyDescent="0.35">
      <c r="A29248" s="1">
        <v>43016.177546296298</v>
      </c>
      <c r="B29248" s="1">
        <v>43016.195243055554</v>
      </c>
      <c r="C29248" t="s">
        <v>228</v>
      </c>
      <c r="D29248" t="s">
        <v>17694</v>
      </c>
      <c r="E29248">
        <v>762993000</v>
      </c>
      <c r="F29248" t="s">
        <v>31919</v>
      </c>
      <c r="G29248">
        <v>431</v>
      </c>
      <c r="H29248" t="s">
        <v>32085</v>
      </c>
      <c r="I29248" t="s">
        <v>32085</v>
      </c>
    </row>
    <row r="29249" spans="1:9" x14ac:dyDescent="0.35">
      <c r="A29249" s="1">
        <v>43016.195243055554</v>
      </c>
      <c r="B29249" s="1">
        <v>43016.217361111114</v>
      </c>
      <c r="C29249" t="s">
        <v>228</v>
      </c>
      <c r="D29249" t="s">
        <v>17694</v>
      </c>
      <c r="E29249">
        <v>866148006</v>
      </c>
      <c r="F29249" t="s">
        <v>31920</v>
      </c>
      <c r="G29249">
        <v>431</v>
      </c>
      <c r="H29249" t="s">
        <v>32085</v>
      </c>
      <c r="I29249" t="s">
        <v>32085</v>
      </c>
    </row>
    <row r="29250" spans="1:9" x14ac:dyDescent="0.35">
      <c r="A29250" s="1">
        <v>43016.217361111114</v>
      </c>
      <c r="B29250" s="1">
        <v>43016.224895833337</v>
      </c>
      <c r="C29250" t="s">
        <v>228</v>
      </c>
      <c r="D29250" t="s">
        <v>17694</v>
      </c>
      <c r="E29250">
        <v>428211000124100</v>
      </c>
      <c r="F29250" t="s">
        <v>31930</v>
      </c>
      <c r="G29250">
        <v>431</v>
      </c>
      <c r="H29250" t="s">
        <v>32085</v>
      </c>
      <c r="I29250" t="s">
        <v>32085</v>
      </c>
    </row>
    <row r="29251" spans="1:9" x14ac:dyDescent="0.35">
      <c r="A29251" s="1">
        <v>43016.224895833337</v>
      </c>
      <c r="B29251" s="1">
        <v>43016.238888888889</v>
      </c>
      <c r="C29251" t="s">
        <v>228</v>
      </c>
      <c r="D29251" t="s">
        <v>17694</v>
      </c>
      <c r="E29251">
        <v>763302001</v>
      </c>
      <c r="F29251" t="s">
        <v>31945</v>
      </c>
      <c r="G29251">
        <v>431</v>
      </c>
      <c r="H29251" t="s">
        <v>32085</v>
      </c>
      <c r="I29251" t="s">
        <v>32085</v>
      </c>
    </row>
    <row r="29252" spans="1:9" x14ac:dyDescent="0.35">
      <c r="A29252" s="1">
        <v>43016.331423611111</v>
      </c>
      <c r="B29252" s="1">
        <v>43016.461284722223</v>
      </c>
      <c r="C29252" t="s">
        <v>221</v>
      </c>
      <c r="D29252" t="s">
        <v>17697</v>
      </c>
      <c r="E29252">
        <v>265764009</v>
      </c>
      <c r="F29252" t="s">
        <v>31909</v>
      </c>
      <c r="G29252">
        <v>907</v>
      </c>
      <c r="H29252" t="s">
        <v>32085</v>
      </c>
      <c r="I29252" t="s">
        <v>32085</v>
      </c>
    </row>
    <row r="29253" spans="1:9" x14ac:dyDescent="0.35">
      <c r="A29253" s="1">
        <v>43016.432604166665</v>
      </c>
      <c r="B29253" s="1">
        <v>43016.443020833336</v>
      </c>
      <c r="C29253" t="s">
        <v>1197</v>
      </c>
      <c r="D29253" t="s">
        <v>17141</v>
      </c>
      <c r="E29253">
        <v>385763009</v>
      </c>
      <c r="F29253" t="s">
        <v>31935</v>
      </c>
      <c r="G29253">
        <v>431</v>
      </c>
      <c r="H29253" t="s">
        <v>32085</v>
      </c>
      <c r="I29253" t="s">
        <v>32085</v>
      </c>
    </row>
    <row r="29254" spans="1:9" x14ac:dyDescent="0.35">
      <c r="A29254" s="1">
        <v>43016.435289351852</v>
      </c>
      <c r="B29254" s="1">
        <v>43016.467303240737</v>
      </c>
      <c r="C29254" t="s">
        <v>1292</v>
      </c>
      <c r="D29254" t="s">
        <v>17699</v>
      </c>
      <c r="E29254">
        <v>710824005</v>
      </c>
      <c r="F29254" t="s">
        <v>31918</v>
      </c>
      <c r="G29254">
        <v>431</v>
      </c>
      <c r="H29254" t="s">
        <v>32085</v>
      </c>
      <c r="I29254" t="s">
        <v>32085</v>
      </c>
    </row>
    <row r="29255" spans="1:9" x14ac:dyDescent="0.35">
      <c r="A29255" s="1">
        <v>43016.467303240737</v>
      </c>
      <c r="B29255" s="1">
        <v>43016.479560185187</v>
      </c>
      <c r="C29255" t="s">
        <v>1292</v>
      </c>
      <c r="D29255" t="s">
        <v>17699</v>
      </c>
      <c r="E29255">
        <v>710841007</v>
      </c>
      <c r="F29255" t="s">
        <v>31929</v>
      </c>
      <c r="G29255">
        <v>431</v>
      </c>
      <c r="H29255" t="s">
        <v>32085</v>
      </c>
      <c r="I29255" t="s">
        <v>32085</v>
      </c>
    </row>
    <row r="29256" spans="1:9" x14ac:dyDescent="0.35">
      <c r="A29256" s="1">
        <v>43016.479560185187</v>
      </c>
      <c r="B29256" s="1">
        <v>43016.489895833336</v>
      </c>
      <c r="C29256" t="s">
        <v>1292</v>
      </c>
      <c r="D29256" t="s">
        <v>17699</v>
      </c>
      <c r="E29256">
        <v>171207006</v>
      </c>
      <c r="F29256" t="s">
        <v>31921</v>
      </c>
      <c r="G29256">
        <v>431</v>
      </c>
      <c r="H29256" t="s">
        <v>32085</v>
      </c>
      <c r="I29256" t="s">
        <v>32085</v>
      </c>
    </row>
    <row r="29257" spans="1:9" x14ac:dyDescent="0.35">
      <c r="A29257" s="1">
        <v>43016.489895833336</v>
      </c>
      <c r="B29257" s="1">
        <v>43016.505891203706</v>
      </c>
      <c r="C29257" t="s">
        <v>1292</v>
      </c>
      <c r="D29257" t="s">
        <v>17699</v>
      </c>
      <c r="E29257">
        <v>454711000124102</v>
      </c>
      <c r="F29257" t="s">
        <v>31922</v>
      </c>
      <c r="G29257">
        <v>431</v>
      </c>
      <c r="H29257" t="s">
        <v>32085</v>
      </c>
      <c r="I29257" t="s">
        <v>32085</v>
      </c>
    </row>
    <row r="29258" spans="1:9" x14ac:dyDescent="0.35">
      <c r="A29258" s="1">
        <v>43016.505891203706</v>
      </c>
      <c r="B29258" s="1">
        <v>43016.514340277776</v>
      </c>
      <c r="C29258" t="s">
        <v>1292</v>
      </c>
      <c r="D29258" t="s">
        <v>17699</v>
      </c>
      <c r="E29258">
        <v>428211000124100</v>
      </c>
      <c r="F29258" t="s">
        <v>31930</v>
      </c>
      <c r="G29258">
        <v>431</v>
      </c>
      <c r="H29258" t="s">
        <v>32085</v>
      </c>
      <c r="I29258" t="s">
        <v>32085</v>
      </c>
    </row>
    <row r="29259" spans="1:9" x14ac:dyDescent="0.35">
      <c r="A29259" s="1">
        <v>43016.514340277776</v>
      </c>
      <c r="B29259" s="1">
        <v>43016.533877314818</v>
      </c>
      <c r="C29259" t="s">
        <v>1292</v>
      </c>
      <c r="D29259" t="s">
        <v>17699</v>
      </c>
      <c r="E29259">
        <v>763302001</v>
      </c>
      <c r="F29259" t="s">
        <v>31945</v>
      </c>
      <c r="G29259">
        <v>431</v>
      </c>
      <c r="H29259" t="s">
        <v>32085</v>
      </c>
      <c r="I29259" t="s">
        <v>32085</v>
      </c>
    </row>
    <row r="29260" spans="1:9" x14ac:dyDescent="0.35">
      <c r="A29260" s="1">
        <v>43016.939606481479</v>
      </c>
      <c r="B29260" s="1">
        <v>43017.098634259259</v>
      </c>
      <c r="C29260" t="s">
        <v>400</v>
      </c>
      <c r="D29260" t="s">
        <v>17701</v>
      </c>
      <c r="E29260">
        <v>265764009</v>
      </c>
      <c r="F29260" t="s">
        <v>31909</v>
      </c>
      <c r="G29260">
        <v>812</v>
      </c>
      <c r="H29260" t="s">
        <v>32085</v>
      </c>
      <c r="I29260" t="s">
        <v>32085</v>
      </c>
    </row>
    <row r="29261" spans="1:9" x14ac:dyDescent="0.35">
      <c r="A29261" s="1">
        <v>43017.042326388888</v>
      </c>
      <c r="B29261" s="1">
        <v>43017.052743055552</v>
      </c>
      <c r="C29261" t="s">
        <v>1202</v>
      </c>
      <c r="D29261" t="s">
        <v>17675</v>
      </c>
      <c r="E29261">
        <v>385763009</v>
      </c>
      <c r="F29261" t="s">
        <v>31935</v>
      </c>
      <c r="G29261">
        <v>431</v>
      </c>
      <c r="H29261" t="s">
        <v>32085</v>
      </c>
      <c r="I29261" t="s">
        <v>32085</v>
      </c>
    </row>
    <row r="29262" spans="1:9" x14ac:dyDescent="0.35">
      <c r="A29262" s="1">
        <v>43017.13181712963</v>
      </c>
      <c r="B29262" s="1">
        <v>43017.142233796294</v>
      </c>
      <c r="C29262" t="s">
        <v>187</v>
      </c>
      <c r="D29262" t="s">
        <v>17702</v>
      </c>
      <c r="E29262">
        <v>180325003</v>
      </c>
      <c r="F29262" t="s">
        <v>31916</v>
      </c>
      <c r="G29262">
        <v>19767</v>
      </c>
      <c r="H29262">
        <v>49436004</v>
      </c>
      <c r="I29262" t="s">
        <v>31917</v>
      </c>
    </row>
    <row r="29263" spans="1:9" x14ac:dyDescent="0.35">
      <c r="A29263" s="1">
        <v>43017.212164351855</v>
      </c>
      <c r="B29263" s="1">
        <v>43017.222581018519</v>
      </c>
      <c r="C29263" t="s">
        <v>3148</v>
      </c>
      <c r="D29263" t="s">
        <v>17703</v>
      </c>
      <c r="E29263">
        <v>180325003</v>
      </c>
      <c r="F29263" t="s">
        <v>31916</v>
      </c>
      <c r="G29263">
        <v>25381</v>
      </c>
      <c r="H29263">
        <v>49436004</v>
      </c>
      <c r="I29263" t="s">
        <v>31917</v>
      </c>
    </row>
    <row r="29264" spans="1:9" x14ac:dyDescent="0.35">
      <c r="A29264" s="1">
        <v>43017.432604166665</v>
      </c>
      <c r="B29264" s="1">
        <v>43017.443020833336</v>
      </c>
      <c r="C29264" t="s">
        <v>1197</v>
      </c>
      <c r="D29264" t="s">
        <v>17141</v>
      </c>
      <c r="E29264">
        <v>385763009</v>
      </c>
      <c r="F29264" t="s">
        <v>31935</v>
      </c>
      <c r="G29264">
        <v>431</v>
      </c>
      <c r="H29264" t="s">
        <v>32085</v>
      </c>
      <c r="I29264" t="s">
        <v>32085</v>
      </c>
    </row>
    <row r="29265" spans="1:9" x14ac:dyDescent="0.35">
      <c r="A29265" s="1">
        <v>43017.439016203702</v>
      </c>
      <c r="B29265" s="1">
        <v>43017.480219907404</v>
      </c>
      <c r="C29265" t="s">
        <v>132</v>
      </c>
      <c r="D29265" t="s">
        <v>17704</v>
      </c>
      <c r="E29265">
        <v>710824005</v>
      </c>
      <c r="F29265" t="s">
        <v>31918</v>
      </c>
      <c r="G29265">
        <v>431</v>
      </c>
      <c r="H29265" t="s">
        <v>32085</v>
      </c>
      <c r="I29265" t="s">
        <v>32085</v>
      </c>
    </row>
    <row r="29266" spans="1:9" x14ac:dyDescent="0.35">
      <c r="A29266" s="1">
        <v>43017.480219907404</v>
      </c>
      <c r="B29266" s="1">
        <v>43017.494606481479</v>
      </c>
      <c r="C29266" t="s">
        <v>132</v>
      </c>
      <c r="D29266" t="s">
        <v>17704</v>
      </c>
      <c r="E29266">
        <v>710841007</v>
      </c>
      <c r="F29266" t="s">
        <v>31929</v>
      </c>
      <c r="G29266">
        <v>431</v>
      </c>
      <c r="H29266" t="s">
        <v>32085</v>
      </c>
      <c r="I29266" t="s">
        <v>32085</v>
      </c>
    </row>
    <row r="29267" spans="1:9" x14ac:dyDescent="0.35">
      <c r="A29267" s="1">
        <v>43017.494606481479</v>
      </c>
      <c r="B29267" s="1">
        <v>43017.521099537036</v>
      </c>
      <c r="C29267" t="s">
        <v>132</v>
      </c>
      <c r="D29267" t="s">
        <v>17704</v>
      </c>
      <c r="E29267">
        <v>866148006</v>
      </c>
      <c r="F29267" t="s">
        <v>31920</v>
      </c>
      <c r="G29267">
        <v>431</v>
      </c>
      <c r="H29267" t="s">
        <v>32085</v>
      </c>
      <c r="I29267" t="s">
        <v>32085</v>
      </c>
    </row>
    <row r="29268" spans="1:9" x14ac:dyDescent="0.35">
      <c r="A29268" s="1">
        <v>43017.521099537036</v>
      </c>
      <c r="B29268" s="1">
        <v>43017.528564814813</v>
      </c>
      <c r="C29268" t="s">
        <v>132</v>
      </c>
      <c r="D29268" t="s">
        <v>17704</v>
      </c>
      <c r="E29268">
        <v>171207006</v>
      </c>
      <c r="F29268" t="s">
        <v>31921</v>
      </c>
      <c r="G29268">
        <v>431</v>
      </c>
      <c r="H29268" t="s">
        <v>32085</v>
      </c>
      <c r="I29268" t="s">
        <v>32085</v>
      </c>
    </row>
    <row r="29269" spans="1:9" x14ac:dyDescent="0.35">
      <c r="A29269" s="1">
        <v>43017.528564814813</v>
      </c>
      <c r="B29269" s="1">
        <v>43017.548333333332</v>
      </c>
      <c r="C29269" t="s">
        <v>132</v>
      </c>
      <c r="D29269" t="s">
        <v>17704</v>
      </c>
      <c r="E29269">
        <v>454711000124102</v>
      </c>
      <c r="F29269" t="s">
        <v>31922</v>
      </c>
      <c r="G29269">
        <v>431</v>
      </c>
      <c r="H29269" t="s">
        <v>32085</v>
      </c>
      <c r="I29269" t="s">
        <v>32085</v>
      </c>
    </row>
    <row r="29270" spans="1:9" x14ac:dyDescent="0.35">
      <c r="A29270" s="1">
        <v>43017.83803240741</v>
      </c>
      <c r="B29270" s="1">
        <v>43017.848449074074</v>
      </c>
      <c r="C29270" t="s">
        <v>17706</v>
      </c>
      <c r="D29270" t="s">
        <v>17705</v>
      </c>
      <c r="E29270">
        <v>18286008</v>
      </c>
      <c r="F29270" t="s">
        <v>31958</v>
      </c>
      <c r="G29270">
        <v>10693</v>
      </c>
      <c r="H29270">
        <v>49436004</v>
      </c>
      <c r="I29270" t="s">
        <v>31917</v>
      </c>
    </row>
    <row r="29271" spans="1:9" x14ac:dyDescent="0.35">
      <c r="A29271" s="1">
        <v>43018.042326388888</v>
      </c>
      <c r="B29271" s="1">
        <v>43018.052743055552</v>
      </c>
      <c r="C29271" t="s">
        <v>1202</v>
      </c>
      <c r="D29271" t="s">
        <v>17675</v>
      </c>
      <c r="E29271">
        <v>385763009</v>
      </c>
      <c r="F29271" t="s">
        <v>31935</v>
      </c>
      <c r="G29271">
        <v>431</v>
      </c>
      <c r="H29271" t="s">
        <v>32085</v>
      </c>
      <c r="I29271" t="s">
        <v>32085</v>
      </c>
    </row>
    <row r="29272" spans="1:9" x14ac:dyDescent="0.35">
      <c r="A29272" s="1">
        <v>43018.094502314816</v>
      </c>
      <c r="B29272" s="1">
        <v>43018.10491898148</v>
      </c>
      <c r="C29272" t="s">
        <v>2119</v>
      </c>
      <c r="D29272" t="s">
        <v>17708</v>
      </c>
      <c r="E29272">
        <v>180325003</v>
      </c>
      <c r="F29272" t="s">
        <v>31916</v>
      </c>
      <c r="G29272">
        <v>23936</v>
      </c>
      <c r="H29272">
        <v>49436004</v>
      </c>
      <c r="I29272" t="s">
        <v>31917</v>
      </c>
    </row>
    <row r="29273" spans="1:9" x14ac:dyDescent="0.35">
      <c r="A29273" s="1">
        <v>43018.317731481482</v>
      </c>
      <c r="B29273" s="1">
        <v>43018.328148148146</v>
      </c>
      <c r="C29273" t="s">
        <v>6592</v>
      </c>
      <c r="D29273" t="s">
        <v>17709</v>
      </c>
      <c r="E29273">
        <v>171207006</v>
      </c>
      <c r="F29273" t="s">
        <v>31926</v>
      </c>
      <c r="G29273">
        <v>431</v>
      </c>
      <c r="H29273">
        <v>72892002</v>
      </c>
      <c r="I29273" t="s">
        <v>212</v>
      </c>
    </row>
    <row r="29274" spans="1:9" x14ac:dyDescent="0.35">
      <c r="A29274" s="1">
        <v>43018.317731481482</v>
      </c>
      <c r="B29274" s="1">
        <v>43018.328148148146</v>
      </c>
      <c r="C29274" t="s">
        <v>6592</v>
      </c>
      <c r="D29274" t="s">
        <v>17709</v>
      </c>
      <c r="E29274">
        <v>5880005</v>
      </c>
      <c r="F29274" t="s">
        <v>31927</v>
      </c>
      <c r="G29274">
        <v>431</v>
      </c>
      <c r="H29274">
        <v>72892002</v>
      </c>
      <c r="I29274" t="s">
        <v>212</v>
      </c>
    </row>
    <row r="29275" spans="1:9" x14ac:dyDescent="0.35">
      <c r="A29275" s="1">
        <v>43018.336041666669</v>
      </c>
      <c r="B29275" s="1">
        <v>43018.346458333333</v>
      </c>
      <c r="C29275" t="s">
        <v>1448</v>
      </c>
      <c r="D29275" t="s">
        <v>17710</v>
      </c>
      <c r="E29275">
        <v>66348005</v>
      </c>
      <c r="F29275" t="s">
        <v>31975</v>
      </c>
      <c r="G29275">
        <v>431</v>
      </c>
      <c r="H29275">
        <v>72892002</v>
      </c>
      <c r="I29275" t="s">
        <v>212</v>
      </c>
    </row>
    <row r="29276" spans="1:9" x14ac:dyDescent="0.35">
      <c r="A29276" s="1">
        <v>43018.432604166665</v>
      </c>
      <c r="B29276" s="1">
        <v>43018.443020833336</v>
      </c>
      <c r="C29276" t="s">
        <v>1197</v>
      </c>
      <c r="D29276" t="s">
        <v>17141</v>
      </c>
      <c r="E29276">
        <v>385763009</v>
      </c>
      <c r="F29276" t="s">
        <v>31935</v>
      </c>
      <c r="G29276">
        <v>431</v>
      </c>
      <c r="H29276" t="s">
        <v>32085</v>
      </c>
      <c r="I29276" t="s">
        <v>32085</v>
      </c>
    </row>
    <row r="29277" spans="1:9" x14ac:dyDescent="0.35">
      <c r="A29277" s="1">
        <v>43018.498449074075</v>
      </c>
      <c r="B29277" s="1">
        <v>43018.50886574074</v>
      </c>
      <c r="C29277" t="s">
        <v>1594</v>
      </c>
      <c r="D29277" t="s">
        <v>17713</v>
      </c>
      <c r="E29277">
        <v>395123002</v>
      </c>
      <c r="F29277" t="s">
        <v>31984</v>
      </c>
      <c r="G29277">
        <v>1476</v>
      </c>
      <c r="H29277">
        <v>72892002</v>
      </c>
      <c r="I29277" t="s">
        <v>212</v>
      </c>
    </row>
    <row r="29278" spans="1:9" x14ac:dyDescent="0.35">
      <c r="A29278" s="1">
        <v>43018.498449074075</v>
      </c>
      <c r="B29278" s="1">
        <v>43018.50886574074</v>
      </c>
      <c r="C29278" t="s">
        <v>1594</v>
      </c>
      <c r="D29278" t="s">
        <v>17713</v>
      </c>
      <c r="E29278">
        <v>310861008</v>
      </c>
      <c r="F29278" t="s">
        <v>31985</v>
      </c>
      <c r="G29278">
        <v>2334</v>
      </c>
      <c r="H29278">
        <v>72892002</v>
      </c>
      <c r="I29278" t="s">
        <v>212</v>
      </c>
    </row>
    <row r="29279" spans="1:9" x14ac:dyDescent="0.35">
      <c r="A29279" s="1">
        <v>43018.498449074075</v>
      </c>
      <c r="B29279" s="1">
        <v>43018.50886574074</v>
      </c>
      <c r="C29279" t="s">
        <v>1594</v>
      </c>
      <c r="D29279" t="s">
        <v>17713</v>
      </c>
      <c r="E29279">
        <v>274804006</v>
      </c>
      <c r="F29279" t="s">
        <v>31924</v>
      </c>
      <c r="G29279">
        <v>7007</v>
      </c>
      <c r="H29279">
        <v>72892002</v>
      </c>
      <c r="I29279" t="s">
        <v>212</v>
      </c>
    </row>
    <row r="29280" spans="1:9" x14ac:dyDescent="0.35">
      <c r="A29280" s="1">
        <v>43018.498449074075</v>
      </c>
      <c r="B29280" s="1">
        <v>43018.50886574074</v>
      </c>
      <c r="C29280" t="s">
        <v>1594</v>
      </c>
      <c r="D29280" t="s">
        <v>17713</v>
      </c>
      <c r="E29280">
        <v>269828009</v>
      </c>
      <c r="F29280" t="s">
        <v>31986</v>
      </c>
      <c r="G29280">
        <v>1447</v>
      </c>
      <c r="H29280">
        <v>72892002</v>
      </c>
      <c r="I29280" t="s">
        <v>212</v>
      </c>
    </row>
    <row r="29281" spans="1:9" x14ac:dyDescent="0.35">
      <c r="A29281" s="1">
        <v>43018.498449074075</v>
      </c>
      <c r="B29281" s="1">
        <v>43018.50886574074</v>
      </c>
      <c r="C29281" t="s">
        <v>1594</v>
      </c>
      <c r="D29281" t="s">
        <v>17713</v>
      </c>
      <c r="E29281">
        <v>252160004</v>
      </c>
      <c r="F29281" t="s">
        <v>31987</v>
      </c>
      <c r="G29281">
        <v>7705</v>
      </c>
      <c r="H29281">
        <v>72892002</v>
      </c>
      <c r="I29281" t="s">
        <v>212</v>
      </c>
    </row>
    <row r="29282" spans="1:9" x14ac:dyDescent="0.35">
      <c r="A29282" s="1">
        <v>43018.498449074075</v>
      </c>
      <c r="B29282" s="1">
        <v>43018.50886574074</v>
      </c>
      <c r="C29282" t="s">
        <v>1594</v>
      </c>
      <c r="D29282" t="s">
        <v>17713</v>
      </c>
      <c r="E29282">
        <v>225158009</v>
      </c>
      <c r="F29282" t="s">
        <v>31925</v>
      </c>
      <c r="G29282">
        <v>5242</v>
      </c>
      <c r="H29282">
        <v>72892002</v>
      </c>
      <c r="I29282" t="s">
        <v>212</v>
      </c>
    </row>
    <row r="29283" spans="1:9" x14ac:dyDescent="0.35">
      <c r="A29283" s="1">
        <v>43018.498449074075</v>
      </c>
      <c r="B29283" s="1">
        <v>43018.50886574074</v>
      </c>
      <c r="C29283" t="s">
        <v>1594</v>
      </c>
      <c r="D29283" t="s">
        <v>17713</v>
      </c>
      <c r="E29283">
        <v>169690007</v>
      </c>
      <c r="F29283" t="s">
        <v>31988</v>
      </c>
      <c r="G29283">
        <v>2489</v>
      </c>
      <c r="H29283">
        <v>72892002</v>
      </c>
      <c r="I29283" t="s">
        <v>212</v>
      </c>
    </row>
    <row r="29284" spans="1:9" x14ac:dyDescent="0.35">
      <c r="A29284" s="1">
        <v>43018.498449074075</v>
      </c>
      <c r="B29284" s="1">
        <v>43018.50886574074</v>
      </c>
      <c r="C29284" t="s">
        <v>1594</v>
      </c>
      <c r="D29284" t="s">
        <v>17713</v>
      </c>
      <c r="E29284">
        <v>169230002</v>
      </c>
      <c r="F29284" t="s">
        <v>31989</v>
      </c>
      <c r="G29284">
        <v>10789</v>
      </c>
      <c r="H29284">
        <v>72892002</v>
      </c>
      <c r="I29284" t="s">
        <v>212</v>
      </c>
    </row>
    <row r="29285" spans="1:9" x14ac:dyDescent="0.35">
      <c r="A29285" s="1">
        <v>43018.498449074075</v>
      </c>
      <c r="B29285" s="1">
        <v>43018.50886574074</v>
      </c>
      <c r="C29285" t="s">
        <v>1594</v>
      </c>
      <c r="D29285" t="s">
        <v>17713</v>
      </c>
      <c r="E29285">
        <v>167271000</v>
      </c>
      <c r="F29285" t="s">
        <v>31990</v>
      </c>
      <c r="G29285">
        <v>1516</v>
      </c>
      <c r="H29285">
        <v>72892002</v>
      </c>
      <c r="I29285" t="s">
        <v>212</v>
      </c>
    </row>
    <row r="29286" spans="1:9" x14ac:dyDescent="0.35">
      <c r="A29286" s="1">
        <v>43018.498449074075</v>
      </c>
      <c r="B29286" s="1">
        <v>43018.50886574074</v>
      </c>
      <c r="C29286" t="s">
        <v>1594</v>
      </c>
      <c r="D29286" t="s">
        <v>17713</v>
      </c>
      <c r="E29286">
        <v>165829005</v>
      </c>
      <c r="F29286" t="s">
        <v>31991</v>
      </c>
      <c r="G29286">
        <v>2830</v>
      </c>
      <c r="H29286">
        <v>72892002</v>
      </c>
      <c r="I29286" t="s">
        <v>212</v>
      </c>
    </row>
    <row r="29287" spans="1:9" x14ac:dyDescent="0.35">
      <c r="A29287" s="1">
        <v>43018.498449074075</v>
      </c>
      <c r="B29287" s="1">
        <v>43018.50886574074</v>
      </c>
      <c r="C29287" t="s">
        <v>1594</v>
      </c>
      <c r="D29287" t="s">
        <v>17713</v>
      </c>
      <c r="E29287">
        <v>117010004</v>
      </c>
      <c r="F29287" t="s">
        <v>31992</v>
      </c>
      <c r="G29287">
        <v>1747</v>
      </c>
      <c r="H29287">
        <v>72892002</v>
      </c>
      <c r="I29287" t="s">
        <v>212</v>
      </c>
    </row>
    <row r="29288" spans="1:9" x14ac:dyDescent="0.35">
      <c r="A29288" s="1">
        <v>43018.498449074075</v>
      </c>
      <c r="B29288" s="1">
        <v>43018.50886574074</v>
      </c>
      <c r="C29288" t="s">
        <v>1594</v>
      </c>
      <c r="D29288" t="s">
        <v>17713</v>
      </c>
      <c r="E29288">
        <v>104375008</v>
      </c>
      <c r="F29288" t="s">
        <v>31993</v>
      </c>
      <c r="G29288">
        <v>3039</v>
      </c>
      <c r="H29288">
        <v>72892002</v>
      </c>
      <c r="I29288" t="s">
        <v>212</v>
      </c>
    </row>
    <row r="29289" spans="1:9" x14ac:dyDescent="0.35">
      <c r="A29289" s="1">
        <v>43018.498449074075</v>
      </c>
      <c r="B29289" s="1">
        <v>43018.50886574074</v>
      </c>
      <c r="C29289" t="s">
        <v>1594</v>
      </c>
      <c r="D29289" t="s">
        <v>17713</v>
      </c>
      <c r="E29289">
        <v>104326007</v>
      </c>
      <c r="F29289" t="s">
        <v>31994</v>
      </c>
      <c r="G29289">
        <v>1801</v>
      </c>
      <c r="H29289">
        <v>72892002</v>
      </c>
      <c r="I29289" t="s">
        <v>212</v>
      </c>
    </row>
    <row r="29290" spans="1:9" x14ac:dyDescent="0.35">
      <c r="A29290" s="1">
        <v>43018.498449074075</v>
      </c>
      <c r="B29290" s="1">
        <v>43018.50886574074</v>
      </c>
      <c r="C29290" t="s">
        <v>1594</v>
      </c>
      <c r="D29290" t="s">
        <v>17713</v>
      </c>
      <c r="E29290">
        <v>104091002</v>
      </c>
      <c r="F29290" t="s">
        <v>31961</v>
      </c>
      <c r="G29290">
        <v>1632</v>
      </c>
      <c r="H29290">
        <v>72892002</v>
      </c>
      <c r="I29290" t="s">
        <v>212</v>
      </c>
    </row>
    <row r="29291" spans="1:9" x14ac:dyDescent="0.35">
      <c r="A29291" s="1">
        <v>43018.498449074075</v>
      </c>
      <c r="B29291" s="1">
        <v>43018.50886574074</v>
      </c>
      <c r="C29291" t="s">
        <v>1594</v>
      </c>
      <c r="D29291" t="s">
        <v>17713</v>
      </c>
      <c r="E29291">
        <v>90226004</v>
      </c>
      <c r="F29291" t="s">
        <v>31995</v>
      </c>
      <c r="G29291">
        <v>2146</v>
      </c>
      <c r="H29291">
        <v>72892002</v>
      </c>
      <c r="I29291" t="s">
        <v>212</v>
      </c>
    </row>
    <row r="29292" spans="1:9" x14ac:dyDescent="0.35">
      <c r="A29292" s="1">
        <v>43018.498449074075</v>
      </c>
      <c r="B29292" s="1">
        <v>43018.50886574074</v>
      </c>
      <c r="C29292" t="s">
        <v>1594</v>
      </c>
      <c r="D29292" t="s">
        <v>17713</v>
      </c>
      <c r="E29292">
        <v>47758006</v>
      </c>
      <c r="F29292" t="s">
        <v>31996</v>
      </c>
      <c r="G29292">
        <v>2577</v>
      </c>
      <c r="H29292">
        <v>72892002</v>
      </c>
      <c r="I29292" t="s">
        <v>212</v>
      </c>
    </row>
    <row r="29293" spans="1:9" x14ac:dyDescent="0.35">
      <c r="A29293" s="1">
        <v>43018.498449074075</v>
      </c>
      <c r="B29293" s="1">
        <v>43018.50886574074</v>
      </c>
      <c r="C29293" t="s">
        <v>1594</v>
      </c>
      <c r="D29293" t="s">
        <v>17713</v>
      </c>
      <c r="E29293">
        <v>44608003</v>
      </c>
      <c r="F29293" t="s">
        <v>31997</v>
      </c>
      <c r="G29293">
        <v>1898</v>
      </c>
      <c r="H29293">
        <v>72892002</v>
      </c>
      <c r="I29293" t="s">
        <v>212</v>
      </c>
    </row>
    <row r="29294" spans="1:9" x14ac:dyDescent="0.35">
      <c r="A29294" s="1">
        <v>43018.498449074075</v>
      </c>
      <c r="B29294" s="1">
        <v>43018.50886574074</v>
      </c>
      <c r="C29294" t="s">
        <v>1594</v>
      </c>
      <c r="D29294" t="s">
        <v>17713</v>
      </c>
      <c r="E29294">
        <v>31676001</v>
      </c>
      <c r="F29294" t="s">
        <v>31998</v>
      </c>
      <c r="G29294">
        <v>1525</v>
      </c>
      <c r="H29294">
        <v>72892002</v>
      </c>
      <c r="I29294" t="s">
        <v>212</v>
      </c>
    </row>
    <row r="29295" spans="1:9" x14ac:dyDescent="0.35">
      <c r="A29295" s="1">
        <v>43018.498449074075</v>
      </c>
      <c r="B29295" s="1">
        <v>43018.50886574074</v>
      </c>
      <c r="C29295" t="s">
        <v>1594</v>
      </c>
      <c r="D29295" t="s">
        <v>17713</v>
      </c>
      <c r="E29295">
        <v>28163009</v>
      </c>
      <c r="F29295" t="s">
        <v>31999</v>
      </c>
      <c r="G29295">
        <v>1554</v>
      </c>
      <c r="H29295">
        <v>72892002</v>
      </c>
      <c r="I29295" t="s">
        <v>212</v>
      </c>
    </row>
    <row r="29296" spans="1:9" x14ac:dyDescent="0.35">
      <c r="A29296" s="1">
        <v>43018.498449074075</v>
      </c>
      <c r="B29296" s="1">
        <v>43018.50886574074</v>
      </c>
      <c r="C29296" t="s">
        <v>1594</v>
      </c>
      <c r="D29296" t="s">
        <v>17713</v>
      </c>
      <c r="E29296">
        <v>5880005</v>
      </c>
      <c r="F29296" t="s">
        <v>32000</v>
      </c>
      <c r="G29296">
        <v>431</v>
      </c>
      <c r="H29296">
        <v>72892002</v>
      </c>
      <c r="I29296" t="s">
        <v>212</v>
      </c>
    </row>
    <row r="29297" spans="1:9" x14ac:dyDescent="0.35">
      <c r="A29297" s="1">
        <v>43019.042326388888</v>
      </c>
      <c r="B29297" s="1">
        <v>43019.052743055552</v>
      </c>
      <c r="C29297" t="s">
        <v>1202</v>
      </c>
      <c r="D29297" t="s">
        <v>17675</v>
      </c>
      <c r="E29297">
        <v>385763009</v>
      </c>
      <c r="F29297" t="s">
        <v>31935</v>
      </c>
      <c r="G29297">
        <v>431</v>
      </c>
      <c r="H29297" t="s">
        <v>32085</v>
      </c>
      <c r="I29297" t="s">
        <v>32085</v>
      </c>
    </row>
    <row r="29298" spans="1:9" x14ac:dyDescent="0.35">
      <c r="A29298" s="1">
        <v>43019.244050925925</v>
      </c>
      <c r="B29298" s="1">
        <v>43019.274131944447</v>
      </c>
      <c r="C29298" t="s">
        <v>758</v>
      </c>
      <c r="D29298" t="s">
        <v>17716</v>
      </c>
      <c r="E29298">
        <v>396487001</v>
      </c>
      <c r="F29298" t="s">
        <v>32059</v>
      </c>
      <c r="G29298">
        <v>10817</v>
      </c>
      <c r="H29298">
        <v>254837009</v>
      </c>
      <c r="I29298" t="s">
        <v>362</v>
      </c>
    </row>
    <row r="29299" spans="1:9" x14ac:dyDescent="0.35">
      <c r="A29299" s="1">
        <v>43019.274131944447</v>
      </c>
      <c r="B29299" s="1">
        <v>43019.307974537034</v>
      </c>
      <c r="C29299" t="s">
        <v>758</v>
      </c>
      <c r="D29299" t="s">
        <v>17716</v>
      </c>
      <c r="E29299">
        <v>443497002</v>
      </c>
      <c r="F29299" t="s">
        <v>32060</v>
      </c>
      <c r="G29299">
        <v>11395</v>
      </c>
      <c r="H29299">
        <v>254837009</v>
      </c>
      <c r="I29299" t="s">
        <v>362</v>
      </c>
    </row>
    <row r="29300" spans="1:9" x14ac:dyDescent="0.35">
      <c r="A29300" s="1">
        <v>43019.307974537034</v>
      </c>
      <c r="B29300" s="1">
        <v>43019.329675925925</v>
      </c>
      <c r="C29300" t="s">
        <v>758</v>
      </c>
      <c r="D29300" t="s">
        <v>17716</v>
      </c>
      <c r="E29300">
        <v>392021009</v>
      </c>
      <c r="F29300" t="s">
        <v>32068</v>
      </c>
      <c r="G29300">
        <v>29359</v>
      </c>
      <c r="H29300">
        <v>254837009</v>
      </c>
      <c r="I29300" t="s">
        <v>362</v>
      </c>
    </row>
    <row r="29301" spans="1:9" x14ac:dyDescent="0.35">
      <c r="A29301" s="1">
        <v>43019.432604166665</v>
      </c>
      <c r="B29301" s="1">
        <v>43019.443020833336</v>
      </c>
      <c r="C29301" t="s">
        <v>1197</v>
      </c>
      <c r="D29301" t="s">
        <v>17141</v>
      </c>
      <c r="E29301">
        <v>385763009</v>
      </c>
      <c r="F29301" t="s">
        <v>31935</v>
      </c>
      <c r="G29301">
        <v>431</v>
      </c>
      <c r="H29301" t="s">
        <v>32085</v>
      </c>
      <c r="I29301" t="s">
        <v>32085</v>
      </c>
    </row>
    <row r="29302" spans="1:9" x14ac:dyDescent="0.35">
      <c r="A29302" s="1">
        <v>43019.461284722223</v>
      </c>
      <c r="B29302" s="1">
        <v>43019.607812499999</v>
      </c>
      <c r="C29302" t="s">
        <v>221</v>
      </c>
      <c r="D29302" t="s">
        <v>17717</v>
      </c>
      <c r="E29302">
        <v>265764009</v>
      </c>
      <c r="F29302" t="s">
        <v>31909</v>
      </c>
      <c r="G29302">
        <v>1125</v>
      </c>
      <c r="H29302" t="s">
        <v>32085</v>
      </c>
      <c r="I29302" t="s">
        <v>32085</v>
      </c>
    </row>
    <row r="29303" spans="1:9" x14ac:dyDescent="0.35">
      <c r="A29303" s="1">
        <v>43019.540833333333</v>
      </c>
      <c r="B29303" s="1">
        <v>43019.551249999997</v>
      </c>
      <c r="C29303" t="s">
        <v>546</v>
      </c>
      <c r="D29303" t="s">
        <v>17718</v>
      </c>
      <c r="E29303">
        <v>180325003</v>
      </c>
      <c r="F29303" t="s">
        <v>31916</v>
      </c>
      <c r="G29303">
        <v>20071</v>
      </c>
      <c r="H29303">
        <v>49436004</v>
      </c>
      <c r="I29303" t="s">
        <v>31917</v>
      </c>
    </row>
    <row r="29304" spans="1:9" x14ac:dyDescent="0.35">
      <c r="A29304" s="1">
        <v>43019.580439814818</v>
      </c>
      <c r="B29304" s="1">
        <v>43019.619745370372</v>
      </c>
      <c r="C29304" t="s">
        <v>740</v>
      </c>
      <c r="D29304" t="s">
        <v>17719</v>
      </c>
      <c r="E29304">
        <v>710824005</v>
      </c>
      <c r="F29304" t="s">
        <v>31918</v>
      </c>
      <c r="G29304">
        <v>431</v>
      </c>
      <c r="H29304" t="s">
        <v>32085</v>
      </c>
      <c r="I29304" t="s">
        <v>32085</v>
      </c>
    </row>
    <row r="29305" spans="1:9" x14ac:dyDescent="0.35">
      <c r="A29305" s="1">
        <v>43019.619745370372</v>
      </c>
      <c r="B29305" s="1">
        <v>43019.637499999997</v>
      </c>
      <c r="C29305" t="s">
        <v>740</v>
      </c>
      <c r="D29305" t="s">
        <v>17719</v>
      </c>
      <c r="E29305">
        <v>710841007</v>
      </c>
      <c r="F29305" t="s">
        <v>31929</v>
      </c>
      <c r="G29305">
        <v>431</v>
      </c>
      <c r="H29305" t="s">
        <v>32085</v>
      </c>
      <c r="I29305" t="s">
        <v>32085</v>
      </c>
    </row>
    <row r="29306" spans="1:9" x14ac:dyDescent="0.35">
      <c r="A29306" s="1">
        <v>43019.637499999997</v>
      </c>
      <c r="B29306" s="1">
        <v>43019.647187499999</v>
      </c>
      <c r="C29306" t="s">
        <v>740</v>
      </c>
      <c r="D29306" t="s">
        <v>17719</v>
      </c>
      <c r="E29306">
        <v>171207006</v>
      </c>
      <c r="F29306" t="s">
        <v>31921</v>
      </c>
      <c r="G29306">
        <v>431</v>
      </c>
      <c r="H29306" t="s">
        <v>32085</v>
      </c>
      <c r="I29306" t="s">
        <v>32085</v>
      </c>
    </row>
    <row r="29307" spans="1:9" x14ac:dyDescent="0.35">
      <c r="A29307" s="1">
        <v>43019.647187499999</v>
      </c>
      <c r="B29307" s="1">
        <v>43019.66505787037</v>
      </c>
      <c r="C29307" t="s">
        <v>740</v>
      </c>
      <c r="D29307" t="s">
        <v>17719</v>
      </c>
      <c r="E29307">
        <v>454711000124102</v>
      </c>
      <c r="F29307" t="s">
        <v>31922</v>
      </c>
      <c r="G29307">
        <v>431</v>
      </c>
      <c r="H29307" t="s">
        <v>32085</v>
      </c>
      <c r="I29307" t="s">
        <v>32085</v>
      </c>
    </row>
    <row r="29308" spans="1:9" x14ac:dyDescent="0.35">
      <c r="A29308" s="1">
        <v>43019.66505787037</v>
      </c>
      <c r="B29308" s="1">
        <v>43019.672523148147</v>
      </c>
      <c r="C29308" t="s">
        <v>740</v>
      </c>
      <c r="D29308" t="s">
        <v>17719</v>
      </c>
      <c r="E29308">
        <v>428211000124100</v>
      </c>
      <c r="F29308" t="s">
        <v>31930</v>
      </c>
      <c r="G29308">
        <v>431</v>
      </c>
      <c r="H29308" t="s">
        <v>32085</v>
      </c>
      <c r="I29308" t="s">
        <v>32085</v>
      </c>
    </row>
    <row r="29309" spans="1:9" x14ac:dyDescent="0.35">
      <c r="A29309" s="1">
        <v>43019.672523148147</v>
      </c>
      <c r="B29309" s="1">
        <v>43019.692314814813</v>
      </c>
      <c r="C29309" t="s">
        <v>740</v>
      </c>
      <c r="D29309" t="s">
        <v>17719</v>
      </c>
      <c r="E29309">
        <v>713106006</v>
      </c>
      <c r="F29309" t="s">
        <v>31931</v>
      </c>
      <c r="G29309">
        <v>431</v>
      </c>
      <c r="H29309" t="s">
        <v>32085</v>
      </c>
      <c r="I29309" t="s">
        <v>32085</v>
      </c>
    </row>
    <row r="29310" spans="1:9" x14ac:dyDescent="0.35">
      <c r="A29310" s="1">
        <v>43020.042326388888</v>
      </c>
      <c r="B29310" s="1">
        <v>43020.052743055552</v>
      </c>
      <c r="C29310" t="s">
        <v>1202</v>
      </c>
      <c r="D29310" t="s">
        <v>17675</v>
      </c>
      <c r="E29310">
        <v>385763009</v>
      </c>
      <c r="F29310" t="s">
        <v>31935</v>
      </c>
      <c r="G29310">
        <v>431</v>
      </c>
      <c r="H29310" t="s">
        <v>32085</v>
      </c>
      <c r="I29310" t="s">
        <v>32085</v>
      </c>
    </row>
    <row r="29311" spans="1:9" x14ac:dyDescent="0.35">
      <c r="A29311" s="1">
        <v>43020.098634259259</v>
      </c>
      <c r="B29311" s="1">
        <v>43020.261828703704</v>
      </c>
      <c r="C29311" t="s">
        <v>400</v>
      </c>
      <c r="D29311" t="s">
        <v>17722</v>
      </c>
      <c r="E29311">
        <v>265764009</v>
      </c>
      <c r="F29311" t="s">
        <v>31909</v>
      </c>
      <c r="G29311">
        <v>754</v>
      </c>
      <c r="H29311" t="s">
        <v>32085</v>
      </c>
      <c r="I29311" t="s">
        <v>32085</v>
      </c>
    </row>
    <row r="29312" spans="1:9" x14ac:dyDescent="0.35">
      <c r="A29312" s="1">
        <v>43020.432604166665</v>
      </c>
      <c r="B29312" s="1">
        <v>43020.443020833336</v>
      </c>
      <c r="C29312" t="s">
        <v>1197</v>
      </c>
      <c r="D29312" t="s">
        <v>17141</v>
      </c>
      <c r="E29312">
        <v>385763009</v>
      </c>
      <c r="F29312" t="s">
        <v>31935</v>
      </c>
      <c r="G29312">
        <v>431</v>
      </c>
      <c r="H29312" t="s">
        <v>32085</v>
      </c>
      <c r="I29312" t="s">
        <v>32085</v>
      </c>
    </row>
    <row r="29313" spans="1:9" x14ac:dyDescent="0.35">
      <c r="A29313" s="1">
        <v>43020.935555555552</v>
      </c>
      <c r="B29313" s="1">
        <v>43020.945972222224</v>
      </c>
      <c r="C29313" t="s">
        <v>1189</v>
      </c>
      <c r="D29313" t="s">
        <v>17725</v>
      </c>
      <c r="E29313">
        <v>430193006</v>
      </c>
      <c r="F29313" t="s">
        <v>31928</v>
      </c>
      <c r="G29313">
        <v>395</v>
      </c>
      <c r="H29313" t="s">
        <v>32085</v>
      </c>
      <c r="I29313" t="s">
        <v>32085</v>
      </c>
    </row>
    <row r="29314" spans="1:9" x14ac:dyDescent="0.35">
      <c r="A29314" s="1">
        <v>43020.935555555552</v>
      </c>
      <c r="B29314" s="1">
        <v>43020.969560185185</v>
      </c>
      <c r="C29314" t="s">
        <v>1189</v>
      </c>
      <c r="D29314" t="s">
        <v>17725</v>
      </c>
      <c r="E29314">
        <v>710824005</v>
      </c>
      <c r="F29314" t="s">
        <v>31918</v>
      </c>
      <c r="G29314">
        <v>431</v>
      </c>
      <c r="H29314" t="s">
        <v>32085</v>
      </c>
      <c r="I29314" t="s">
        <v>32085</v>
      </c>
    </row>
    <row r="29315" spans="1:9" x14ac:dyDescent="0.35">
      <c r="A29315" s="1">
        <v>43020.969560185185</v>
      </c>
      <c r="B29315" s="1">
        <v>43020.983865740738</v>
      </c>
      <c r="C29315" t="s">
        <v>1189</v>
      </c>
      <c r="D29315" t="s">
        <v>17725</v>
      </c>
      <c r="E29315">
        <v>710841007</v>
      </c>
      <c r="F29315" t="s">
        <v>31929</v>
      </c>
      <c r="G29315">
        <v>431</v>
      </c>
      <c r="H29315" t="s">
        <v>32085</v>
      </c>
      <c r="I29315" t="s">
        <v>32085</v>
      </c>
    </row>
    <row r="29316" spans="1:9" x14ac:dyDescent="0.35">
      <c r="A29316" s="1">
        <v>43020.983865740738</v>
      </c>
      <c r="B29316" s="1">
        <v>43020.991041666668</v>
      </c>
      <c r="C29316" t="s">
        <v>1189</v>
      </c>
      <c r="D29316" t="s">
        <v>17725</v>
      </c>
      <c r="E29316">
        <v>171207006</v>
      </c>
      <c r="F29316" t="s">
        <v>31921</v>
      </c>
      <c r="G29316">
        <v>431</v>
      </c>
      <c r="H29316" t="s">
        <v>32085</v>
      </c>
      <c r="I29316" t="s">
        <v>32085</v>
      </c>
    </row>
    <row r="29317" spans="1:9" x14ac:dyDescent="0.35">
      <c r="A29317" s="1">
        <v>43020.991041666668</v>
      </c>
      <c r="B29317" s="1">
        <v>43021.008877314816</v>
      </c>
      <c r="C29317" t="s">
        <v>1189</v>
      </c>
      <c r="D29317" t="s">
        <v>17725</v>
      </c>
      <c r="E29317">
        <v>454711000124102</v>
      </c>
      <c r="F29317" t="s">
        <v>31922</v>
      </c>
      <c r="G29317">
        <v>431</v>
      </c>
      <c r="H29317" t="s">
        <v>32085</v>
      </c>
      <c r="I29317" t="s">
        <v>32085</v>
      </c>
    </row>
    <row r="29318" spans="1:9" x14ac:dyDescent="0.35">
      <c r="A29318" s="1">
        <v>43021.008877314816</v>
      </c>
      <c r="B29318" s="1">
        <v>43021.016875000001</v>
      </c>
      <c r="C29318" t="s">
        <v>1189</v>
      </c>
      <c r="D29318" t="s">
        <v>17725</v>
      </c>
      <c r="E29318">
        <v>428211000124100</v>
      </c>
      <c r="F29318" t="s">
        <v>31930</v>
      </c>
      <c r="G29318">
        <v>431</v>
      </c>
      <c r="H29318" t="s">
        <v>32085</v>
      </c>
      <c r="I29318" t="s">
        <v>32085</v>
      </c>
    </row>
    <row r="29319" spans="1:9" x14ac:dyDescent="0.35">
      <c r="A29319" s="1">
        <v>43021.016875000001</v>
      </c>
      <c r="B29319" s="1">
        <v>43021.035532407404</v>
      </c>
      <c r="C29319" t="s">
        <v>1189</v>
      </c>
      <c r="D29319" t="s">
        <v>17725</v>
      </c>
      <c r="E29319">
        <v>763302001</v>
      </c>
      <c r="F29319" t="s">
        <v>31945</v>
      </c>
      <c r="G29319">
        <v>431</v>
      </c>
      <c r="H29319" t="s">
        <v>32085</v>
      </c>
      <c r="I29319" t="s">
        <v>32085</v>
      </c>
    </row>
    <row r="29320" spans="1:9" x14ac:dyDescent="0.35">
      <c r="A29320" s="1">
        <v>43021.042326388888</v>
      </c>
      <c r="B29320" s="1">
        <v>43021.052743055552</v>
      </c>
      <c r="C29320" t="s">
        <v>1202</v>
      </c>
      <c r="D29320" t="s">
        <v>17675</v>
      </c>
      <c r="E29320">
        <v>385763009</v>
      </c>
      <c r="F29320" t="s">
        <v>31935</v>
      </c>
      <c r="G29320">
        <v>431</v>
      </c>
      <c r="H29320" t="s">
        <v>32085</v>
      </c>
      <c r="I29320" t="s">
        <v>32085</v>
      </c>
    </row>
    <row r="29321" spans="1:9" x14ac:dyDescent="0.35">
      <c r="A29321" s="1">
        <v>43021.432604166665</v>
      </c>
      <c r="B29321" s="1">
        <v>43021.443020833336</v>
      </c>
      <c r="C29321" t="s">
        <v>1197</v>
      </c>
      <c r="D29321" t="s">
        <v>17141</v>
      </c>
      <c r="E29321">
        <v>385763009</v>
      </c>
      <c r="F29321" t="s">
        <v>31935</v>
      </c>
      <c r="G29321">
        <v>431</v>
      </c>
      <c r="H29321" t="s">
        <v>32085</v>
      </c>
      <c r="I29321" t="s">
        <v>32085</v>
      </c>
    </row>
    <row r="29322" spans="1:9" x14ac:dyDescent="0.35">
      <c r="A29322" s="1">
        <v>43022.042326388888</v>
      </c>
      <c r="B29322" s="1">
        <v>43022.052743055552</v>
      </c>
      <c r="C29322" t="s">
        <v>1202</v>
      </c>
      <c r="D29322" t="s">
        <v>17675</v>
      </c>
      <c r="E29322">
        <v>385763009</v>
      </c>
      <c r="F29322" t="s">
        <v>31935</v>
      </c>
      <c r="G29322">
        <v>431</v>
      </c>
      <c r="H29322" t="s">
        <v>32085</v>
      </c>
      <c r="I29322" t="s">
        <v>32085</v>
      </c>
    </row>
    <row r="29323" spans="1:9" x14ac:dyDescent="0.35">
      <c r="A29323" s="1">
        <v>43022.351770833331</v>
      </c>
      <c r="B29323" s="1">
        <v>43022.372604166667</v>
      </c>
      <c r="C29323" t="s">
        <v>10746</v>
      </c>
      <c r="D29323" t="s">
        <v>17729</v>
      </c>
      <c r="E29323">
        <v>398171003</v>
      </c>
      <c r="F29323" t="s">
        <v>31933</v>
      </c>
      <c r="G29323">
        <v>431</v>
      </c>
      <c r="H29323" t="s">
        <v>32085</v>
      </c>
      <c r="I29323" t="s">
        <v>32085</v>
      </c>
    </row>
    <row r="29324" spans="1:9" x14ac:dyDescent="0.35">
      <c r="A29324" s="1">
        <v>43022.372604166667</v>
      </c>
      <c r="B29324" s="1">
        <v>43022.474687499998</v>
      </c>
      <c r="C29324" t="s">
        <v>10746</v>
      </c>
      <c r="D29324" t="s">
        <v>17729</v>
      </c>
      <c r="E29324">
        <v>703423002</v>
      </c>
      <c r="F29324" t="s">
        <v>31911</v>
      </c>
      <c r="G29324">
        <v>13361</v>
      </c>
      <c r="H29324">
        <v>424132000</v>
      </c>
      <c r="I29324" t="s">
        <v>170</v>
      </c>
    </row>
    <row r="29325" spans="1:9" x14ac:dyDescent="0.35">
      <c r="A29325" s="1">
        <v>43022.432604166665</v>
      </c>
      <c r="B29325" s="1">
        <v>43022.443020833336</v>
      </c>
      <c r="C29325" t="s">
        <v>1197</v>
      </c>
      <c r="D29325" t="s">
        <v>17141</v>
      </c>
      <c r="E29325">
        <v>385763009</v>
      </c>
      <c r="F29325" t="s">
        <v>31935</v>
      </c>
      <c r="G29325">
        <v>431</v>
      </c>
      <c r="H29325" t="s">
        <v>32085</v>
      </c>
      <c r="I29325" t="s">
        <v>32085</v>
      </c>
    </row>
    <row r="29326" spans="1:9" x14ac:dyDescent="0.35">
      <c r="A29326" s="1">
        <v>43022.456226851849</v>
      </c>
      <c r="B29326" s="1">
        <v>43022.466643518521</v>
      </c>
      <c r="C29326" t="s">
        <v>1325</v>
      </c>
      <c r="D29326" t="s">
        <v>17730</v>
      </c>
      <c r="E29326">
        <v>85548006</v>
      </c>
      <c r="F29326" t="s">
        <v>31974</v>
      </c>
      <c r="G29326">
        <v>8015</v>
      </c>
      <c r="H29326">
        <v>72892002</v>
      </c>
      <c r="I29326" t="s">
        <v>212</v>
      </c>
    </row>
    <row r="29327" spans="1:9" x14ac:dyDescent="0.35">
      <c r="A29327" s="1">
        <v>43022.456226851849</v>
      </c>
      <c r="B29327" s="1">
        <v>43022.466643518521</v>
      </c>
      <c r="C29327" t="s">
        <v>1325</v>
      </c>
      <c r="D29327" t="s">
        <v>17730</v>
      </c>
      <c r="E29327">
        <v>66348005</v>
      </c>
      <c r="F29327" t="s">
        <v>31975</v>
      </c>
      <c r="G29327">
        <v>431</v>
      </c>
      <c r="H29327">
        <v>72892002</v>
      </c>
      <c r="I29327" t="s">
        <v>212</v>
      </c>
    </row>
    <row r="29328" spans="1:9" x14ac:dyDescent="0.35">
      <c r="A29328" s="1">
        <v>43022.474687499998</v>
      </c>
      <c r="B29328" s="1">
        <v>43022.495520833334</v>
      </c>
      <c r="C29328" t="s">
        <v>10746</v>
      </c>
      <c r="D29328" t="s">
        <v>17729</v>
      </c>
      <c r="E29328">
        <v>1.63350310001191E+16</v>
      </c>
      <c r="F29328" t="s">
        <v>31934</v>
      </c>
      <c r="G29328">
        <v>431</v>
      </c>
      <c r="H29328" t="s">
        <v>32085</v>
      </c>
      <c r="I29328" t="s">
        <v>32085</v>
      </c>
    </row>
    <row r="29329" spans="1:9" x14ac:dyDescent="0.35">
      <c r="A29329" s="1">
        <v>43022.603472222225</v>
      </c>
      <c r="B29329" s="1">
        <v>43022.613888888889</v>
      </c>
      <c r="C29329" t="s">
        <v>201</v>
      </c>
      <c r="D29329" t="s">
        <v>17732</v>
      </c>
      <c r="E29329">
        <v>274804006</v>
      </c>
      <c r="F29329" t="s">
        <v>31924</v>
      </c>
      <c r="G29329">
        <v>6306</v>
      </c>
      <c r="H29329">
        <v>72892002</v>
      </c>
      <c r="I29329" t="s">
        <v>212</v>
      </c>
    </row>
    <row r="29330" spans="1:9" x14ac:dyDescent="0.35">
      <c r="A29330" s="1">
        <v>43022.603472222225</v>
      </c>
      <c r="B29330" s="1">
        <v>43022.613888888889</v>
      </c>
      <c r="C29330" t="s">
        <v>201</v>
      </c>
      <c r="D29330" t="s">
        <v>17732</v>
      </c>
      <c r="E29330">
        <v>225158009</v>
      </c>
      <c r="F29330" t="s">
        <v>31925</v>
      </c>
      <c r="G29330">
        <v>8182</v>
      </c>
      <c r="H29330">
        <v>72892002</v>
      </c>
      <c r="I29330" t="s">
        <v>212</v>
      </c>
    </row>
    <row r="29331" spans="1:9" x14ac:dyDescent="0.35">
      <c r="A29331" s="1">
        <v>43022.607812499999</v>
      </c>
      <c r="B29331" s="1">
        <v>43022.721006944441</v>
      </c>
      <c r="C29331" t="s">
        <v>221</v>
      </c>
      <c r="D29331" t="s">
        <v>17733</v>
      </c>
      <c r="E29331">
        <v>265764009</v>
      </c>
      <c r="F29331" t="s">
        <v>31909</v>
      </c>
      <c r="G29331">
        <v>895</v>
      </c>
      <c r="H29331" t="s">
        <v>32085</v>
      </c>
      <c r="I29331" t="s">
        <v>32085</v>
      </c>
    </row>
    <row r="29332" spans="1:9" x14ac:dyDescent="0.35">
      <c r="A29332" s="1">
        <v>43022.691400462965</v>
      </c>
      <c r="B29332" s="1">
        <v>43022.701817129629</v>
      </c>
      <c r="C29332" t="s">
        <v>900</v>
      </c>
      <c r="D29332" t="s">
        <v>17734</v>
      </c>
      <c r="E29332">
        <v>399014008</v>
      </c>
      <c r="F29332" t="s">
        <v>31959</v>
      </c>
      <c r="G29332">
        <v>2161</v>
      </c>
      <c r="H29332">
        <v>72892002</v>
      </c>
      <c r="I29332" t="s">
        <v>212</v>
      </c>
    </row>
    <row r="29333" spans="1:9" x14ac:dyDescent="0.35">
      <c r="A29333" s="1">
        <v>43022.691400462965</v>
      </c>
      <c r="B29333" s="1">
        <v>43022.701817129629</v>
      </c>
      <c r="C29333" t="s">
        <v>900</v>
      </c>
      <c r="D29333" t="s">
        <v>17734</v>
      </c>
      <c r="E29333">
        <v>274804006</v>
      </c>
      <c r="F29333" t="s">
        <v>31924</v>
      </c>
      <c r="G29333">
        <v>6948</v>
      </c>
      <c r="H29333">
        <v>72892002</v>
      </c>
      <c r="I29333" t="s">
        <v>212</v>
      </c>
    </row>
    <row r="29334" spans="1:9" x14ac:dyDescent="0.35">
      <c r="A29334" s="1">
        <v>43022.691400462965</v>
      </c>
      <c r="B29334" s="1">
        <v>43022.701817129629</v>
      </c>
      <c r="C29334" t="s">
        <v>900</v>
      </c>
      <c r="D29334" t="s">
        <v>17734</v>
      </c>
      <c r="E29334">
        <v>268556000</v>
      </c>
      <c r="F29334" t="s">
        <v>31960</v>
      </c>
      <c r="G29334">
        <v>1426</v>
      </c>
      <c r="H29334">
        <v>72892002</v>
      </c>
      <c r="I29334" t="s">
        <v>212</v>
      </c>
    </row>
    <row r="29335" spans="1:9" x14ac:dyDescent="0.35">
      <c r="A29335" s="1">
        <v>43022.691400462965</v>
      </c>
      <c r="B29335" s="1">
        <v>43022.701817129629</v>
      </c>
      <c r="C29335" t="s">
        <v>900</v>
      </c>
      <c r="D29335" t="s">
        <v>17734</v>
      </c>
      <c r="E29335">
        <v>225158009</v>
      </c>
      <c r="F29335" t="s">
        <v>31925</v>
      </c>
      <c r="G29335">
        <v>5124</v>
      </c>
      <c r="H29335">
        <v>72892002</v>
      </c>
      <c r="I29335" t="s">
        <v>212</v>
      </c>
    </row>
    <row r="29336" spans="1:9" x14ac:dyDescent="0.35">
      <c r="A29336" s="1">
        <v>43022.691400462965</v>
      </c>
      <c r="B29336" s="1">
        <v>43022.701817129629</v>
      </c>
      <c r="C29336" t="s">
        <v>900</v>
      </c>
      <c r="D29336" t="s">
        <v>17734</v>
      </c>
      <c r="E29336">
        <v>104091002</v>
      </c>
      <c r="F29336" t="s">
        <v>31961</v>
      </c>
      <c r="G29336">
        <v>1275</v>
      </c>
      <c r="H29336">
        <v>72892002</v>
      </c>
      <c r="I29336" t="s">
        <v>212</v>
      </c>
    </row>
    <row r="29337" spans="1:9" x14ac:dyDescent="0.35">
      <c r="A29337" s="1">
        <v>43022.694444444445</v>
      </c>
      <c r="B29337" s="1">
        <v>43022.735775462963</v>
      </c>
      <c r="C29337" t="s">
        <v>224</v>
      </c>
      <c r="D29337" t="s">
        <v>17735</v>
      </c>
      <c r="E29337">
        <v>710824005</v>
      </c>
      <c r="F29337" t="s">
        <v>31918</v>
      </c>
      <c r="G29337">
        <v>431</v>
      </c>
      <c r="H29337" t="s">
        <v>32085</v>
      </c>
      <c r="I29337" t="s">
        <v>32085</v>
      </c>
    </row>
    <row r="29338" spans="1:9" x14ac:dyDescent="0.35">
      <c r="A29338" s="1">
        <v>43022.735775462963</v>
      </c>
      <c r="B29338" s="1">
        <v>43022.74459490741</v>
      </c>
      <c r="C29338" t="s">
        <v>224</v>
      </c>
      <c r="D29338" t="s">
        <v>17735</v>
      </c>
      <c r="E29338">
        <v>171207006</v>
      </c>
      <c r="F29338" t="s">
        <v>31921</v>
      </c>
      <c r="G29338">
        <v>431</v>
      </c>
      <c r="H29338" t="s">
        <v>32085</v>
      </c>
      <c r="I29338" t="s">
        <v>32085</v>
      </c>
    </row>
    <row r="29339" spans="1:9" x14ac:dyDescent="0.35">
      <c r="A29339" s="1">
        <v>43022.744467592594</v>
      </c>
      <c r="B29339" s="1">
        <v>43022.773692129631</v>
      </c>
      <c r="C29339" t="s">
        <v>400</v>
      </c>
      <c r="D29339" t="s">
        <v>17722</v>
      </c>
      <c r="E29339">
        <v>710824005</v>
      </c>
      <c r="F29339" t="s">
        <v>31918</v>
      </c>
      <c r="G29339">
        <v>431</v>
      </c>
      <c r="H29339" t="s">
        <v>32085</v>
      </c>
      <c r="I29339" t="s">
        <v>32085</v>
      </c>
    </row>
    <row r="29340" spans="1:9" x14ac:dyDescent="0.35">
      <c r="A29340" s="1">
        <v>43022.74459490741</v>
      </c>
      <c r="B29340" s="1">
        <v>43022.760185185187</v>
      </c>
      <c r="C29340" t="s">
        <v>224</v>
      </c>
      <c r="D29340" t="s">
        <v>17735</v>
      </c>
      <c r="E29340">
        <v>454711000124102</v>
      </c>
      <c r="F29340" t="s">
        <v>31922</v>
      </c>
      <c r="G29340">
        <v>431</v>
      </c>
      <c r="H29340" t="s">
        <v>32085</v>
      </c>
      <c r="I29340" t="s">
        <v>32085</v>
      </c>
    </row>
    <row r="29341" spans="1:9" x14ac:dyDescent="0.35">
      <c r="A29341" s="1">
        <v>43022.773692129631</v>
      </c>
      <c r="B29341" s="1">
        <v>43022.789884259262</v>
      </c>
      <c r="C29341" t="s">
        <v>400</v>
      </c>
      <c r="D29341" t="s">
        <v>17776</v>
      </c>
      <c r="E29341">
        <v>762993000</v>
      </c>
      <c r="F29341" t="s">
        <v>31919</v>
      </c>
      <c r="G29341">
        <v>431</v>
      </c>
      <c r="H29341" t="s">
        <v>32085</v>
      </c>
      <c r="I29341" t="s">
        <v>32085</v>
      </c>
    </row>
    <row r="29342" spans="1:9" x14ac:dyDescent="0.35">
      <c r="A29342" s="1">
        <v>43022.789884259262</v>
      </c>
      <c r="B29342" s="1">
        <v>43022.810231481482</v>
      </c>
      <c r="C29342" t="s">
        <v>400</v>
      </c>
      <c r="D29342" t="s">
        <v>17776</v>
      </c>
      <c r="E29342">
        <v>866148006</v>
      </c>
      <c r="F29342" t="s">
        <v>31920</v>
      </c>
      <c r="G29342">
        <v>431</v>
      </c>
      <c r="H29342" t="s">
        <v>32085</v>
      </c>
      <c r="I29342" t="s">
        <v>32085</v>
      </c>
    </row>
    <row r="29343" spans="1:9" x14ac:dyDescent="0.35">
      <c r="A29343" s="1">
        <v>43022.810231481482</v>
      </c>
      <c r="B29343" s="1">
        <v>43022.817326388889</v>
      </c>
      <c r="C29343" t="s">
        <v>400</v>
      </c>
      <c r="D29343" t="s">
        <v>17776</v>
      </c>
      <c r="E29343">
        <v>428211000124100</v>
      </c>
      <c r="F29343" t="s">
        <v>31930</v>
      </c>
      <c r="G29343">
        <v>431</v>
      </c>
      <c r="H29343" t="s">
        <v>32085</v>
      </c>
      <c r="I29343" t="s">
        <v>32085</v>
      </c>
    </row>
    <row r="29344" spans="1:9" x14ac:dyDescent="0.35">
      <c r="A29344" s="1">
        <v>43022.817326388889</v>
      </c>
      <c r="B29344" s="1">
        <v>43022.834594907406</v>
      </c>
      <c r="C29344" t="s">
        <v>400</v>
      </c>
      <c r="D29344" t="s">
        <v>17776</v>
      </c>
      <c r="E29344">
        <v>763302001</v>
      </c>
      <c r="F29344" t="s">
        <v>31945</v>
      </c>
      <c r="G29344">
        <v>431</v>
      </c>
      <c r="H29344" t="s">
        <v>32085</v>
      </c>
      <c r="I29344" t="s">
        <v>32085</v>
      </c>
    </row>
    <row r="29345" spans="1:9" x14ac:dyDescent="0.35">
      <c r="A29345" s="1">
        <v>43023.042326388888</v>
      </c>
      <c r="B29345" s="1">
        <v>43023.052743055552</v>
      </c>
      <c r="C29345" t="s">
        <v>1202</v>
      </c>
      <c r="D29345" t="s">
        <v>17675</v>
      </c>
      <c r="E29345">
        <v>385763009</v>
      </c>
      <c r="F29345" t="s">
        <v>31935</v>
      </c>
      <c r="G29345">
        <v>431</v>
      </c>
      <c r="H29345" t="s">
        <v>32085</v>
      </c>
      <c r="I29345" t="s">
        <v>32085</v>
      </c>
    </row>
    <row r="29346" spans="1:9" x14ac:dyDescent="0.35">
      <c r="A29346" s="1">
        <v>43023.242210648146</v>
      </c>
      <c r="B29346" s="1">
        <v>43023.281805555554</v>
      </c>
      <c r="C29346" t="s">
        <v>439</v>
      </c>
      <c r="D29346" t="s">
        <v>17739</v>
      </c>
      <c r="E29346">
        <v>710824005</v>
      </c>
      <c r="F29346" t="s">
        <v>31918</v>
      </c>
      <c r="G29346">
        <v>431</v>
      </c>
      <c r="H29346" t="s">
        <v>32085</v>
      </c>
      <c r="I29346" t="s">
        <v>32085</v>
      </c>
    </row>
    <row r="29347" spans="1:9" x14ac:dyDescent="0.35">
      <c r="A29347" s="1">
        <v>43023.261828703704</v>
      </c>
      <c r="B29347" s="1">
        <v>43023.377106481479</v>
      </c>
      <c r="C29347" t="s">
        <v>400</v>
      </c>
      <c r="D29347" t="s">
        <v>17740</v>
      </c>
      <c r="E29347">
        <v>265764009</v>
      </c>
      <c r="F29347" t="s">
        <v>31909</v>
      </c>
      <c r="G29347">
        <v>682</v>
      </c>
      <c r="H29347" t="s">
        <v>32085</v>
      </c>
      <c r="I29347" t="s">
        <v>32085</v>
      </c>
    </row>
    <row r="29348" spans="1:9" x14ac:dyDescent="0.35">
      <c r="A29348" s="1">
        <v>43023.281805555554</v>
      </c>
      <c r="B29348" s="1">
        <v>43023.290462962963</v>
      </c>
      <c r="C29348" t="s">
        <v>439</v>
      </c>
      <c r="D29348" t="s">
        <v>17739</v>
      </c>
      <c r="E29348">
        <v>171207006</v>
      </c>
      <c r="F29348" t="s">
        <v>31921</v>
      </c>
      <c r="G29348">
        <v>431</v>
      </c>
      <c r="H29348" t="s">
        <v>32085</v>
      </c>
      <c r="I29348" t="s">
        <v>32085</v>
      </c>
    </row>
    <row r="29349" spans="1:9" x14ac:dyDescent="0.35">
      <c r="A29349" s="1">
        <v>43023.290462962963</v>
      </c>
      <c r="B29349" s="1">
        <v>43023.310289351852</v>
      </c>
      <c r="C29349" t="s">
        <v>439</v>
      </c>
      <c r="D29349" t="s">
        <v>17739</v>
      </c>
      <c r="E29349">
        <v>454711000124102</v>
      </c>
      <c r="F29349" t="s">
        <v>31922</v>
      </c>
      <c r="G29349">
        <v>431</v>
      </c>
      <c r="H29349" t="s">
        <v>32085</v>
      </c>
      <c r="I29349" t="s">
        <v>32085</v>
      </c>
    </row>
    <row r="29350" spans="1:9" x14ac:dyDescent="0.35">
      <c r="A29350" s="1">
        <v>43023.432604166665</v>
      </c>
      <c r="B29350" s="1">
        <v>43023.443020833336</v>
      </c>
      <c r="C29350" t="s">
        <v>1197</v>
      </c>
      <c r="D29350" t="s">
        <v>17141</v>
      </c>
      <c r="E29350">
        <v>385763009</v>
      </c>
      <c r="F29350" t="s">
        <v>31935</v>
      </c>
      <c r="G29350">
        <v>431</v>
      </c>
      <c r="H29350" t="s">
        <v>32085</v>
      </c>
      <c r="I29350" t="s">
        <v>32085</v>
      </c>
    </row>
    <row r="29351" spans="1:9" x14ac:dyDescent="0.35">
      <c r="A29351" s="1">
        <v>43024.042326388888</v>
      </c>
      <c r="B29351" s="1">
        <v>43024.052743055552</v>
      </c>
      <c r="C29351" t="s">
        <v>1202</v>
      </c>
      <c r="D29351" t="s">
        <v>17675</v>
      </c>
      <c r="E29351">
        <v>385763009</v>
      </c>
      <c r="F29351" t="s">
        <v>31935</v>
      </c>
      <c r="G29351">
        <v>431</v>
      </c>
      <c r="H29351" t="s">
        <v>32085</v>
      </c>
      <c r="I29351" t="s">
        <v>32085</v>
      </c>
    </row>
    <row r="29352" spans="1:9" x14ac:dyDescent="0.35">
      <c r="A29352" s="1">
        <v>43024.13181712963</v>
      </c>
      <c r="B29352" s="1">
        <v>43024.142233796294</v>
      </c>
      <c r="C29352" t="s">
        <v>187</v>
      </c>
      <c r="D29352" t="s">
        <v>17741</v>
      </c>
      <c r="E29352">
        <v>180325003</v>
      </c>
      <c r="F29352" t="s">
        <v>31916</v>
      </c>
      <c r="G29352">
        <v>19496</v>
      </c>
      <c r="H29352">
        <v>49436004</v>
      </c>
      <c r="I29352" t="s">
        <v>31917</v>
      </c>
    </row>
    <row r="29353" spans="1:9" x14ac:dyDescent="0.35">
      <c r="A29353" s="1">
        <v>43024.432604166665</v>
      </c>
      <c r="B29353" s="1">
        <v>43024.443020833336</v>
      </c>
      <c r="C29353" t="s">
        <v>1197</v>
      </c>
      <c r="D29353" t="s">
        <v>17141</v>
      </c>
      <c r="E29353">
        <v>385763009</v>
      </c>
      <c r="F29353" t="s">
        <v>31935</v>
      </c>
      <c r="G29353">
        <v>431</v>
      </c>
      <c r="H29353" t="s">
        <v>32085</v>
      </c>
      <c r="I29353" t="s">
        <v>32085</v>
      </c>
    </row>
    <row r="29354" spans="1:9" x14ac:dyDescent="0.35">
      <c r="A29354" s="1">
        <v>43024.471666666665</v>
      </c>
      <c r="B29354" s="1">
        <v>43024.482083333336</v>
      </c>
      <c r="C29354" t="s">
        <v>663</v>
      </c>
      <c r="D29354" t="s">
        <v>17745</v>
      </c>
      <c r="E29354">
        <v>274804006</v>
      </c>
      <c r="F29354" t="s">
        <v>31924</v>
      </c>
      <c r="G29354">
        <v>7195</v>
      </c>
      <c r="H29354">
        <v>72892002</v>
      </c>
      <c r="I29354" t="s">
        <v>212</v>
      </c>
    </row>
    <row r="29355" spans="1:9" x14ac:dyDescent="0.35">
      <c r="A29355" s="1">
        <v>43024.471666666665</v>
      </c>
      <c r="B29355" s="1">
        <v>43024.482083333336</v>
      </c>
      <c r="C29355" t="s">
        <v>663</v>
      </c>
      <c r="D29355" t="s">
        <v>17745</v>
      </c>
      <c r="E29355">
        <v>225158009</v>
      </c>
      <c r="F29355" t="s">
        <v>31925</v>
      </c>
      <c r="G29355">
        <v>5331</v>
      </c>
      <c r="H29355">
        <v>72892002</v>
      </c>
      <c r="I29355" t="s">
        <v>212</v>
      </c>
    </row>
    <row r="29356" spans="1:9" x14ac:dyDescent="0.35">
      <c r="A29356" s="1">
        <v>43024.727129629631</v>
      </c>
      <c r="B29356" s="1">
        <v>43024.737546296295</v>
      </c>
      <c r="C29356" t="s">
        <v>454</v>
      </c>
      <c r="D29356" t="s">
        <v>17747</v>
      </c>
      <c r="E29356">
        <v>430193006</v>
      </c>
      <c r="F29356" t="s">
        <v>31928</v>
      </c>
      <c r="G29356">
        <v>763</v>
      </c>
      <c r="H29356" t="s">
        <v>32085</v>
      </c>
      <c r="I29356" t="s">
        <v>32085</v>
      </c>
    </row>
    <row r="29357" spans="1:9" x14ac:dyDescent="0.35">
      <c r="A29357" s="1">
        <v>43024.727129629631</v>
      </c>
      <c r="B29357" s="1">
        <v>43024.737546296295</v>
      </c>
      <c r="C29357" t="s">
        <v>454</v>
      </c>
      <c r="D29357" t="s">
        <v>17747</v>
      </c>
      <c r="E29357">
        <v>127783003</v>
      </c>
      <c r="F29357" t="s">
        <v>31940</v>
      </c>
      <c r="G29357">
        <v>6120</v>
      </c>
      <c r="H29357">
        <v>185086009</v>
      </c>
      <c r="I29357" t="s">
        <v>31941</v>
      </c>
    </row>
    <row r="29358" spans="1:9" x14ac:dyDescent="0.35">
      <c r="A29358" s="1">
        <v>43024.727129629631</v>
      </c>
      <c r="B29358" s="1">
        <v>43024.737546296295</v>
      </c>
      <c r="C29358" t="s">
        <v>454</v>
      </c>
      <c r="D29358" t="s">
        <v>17747</v>
      </c>
      <c r="E29358">
        <v>15081005</v>
      </c>
      <c r="F29358" t="s">
        <v>31942</v>
      </c>
      <c r="G29358">
        <v>2089</v>
      </c>
      <c r="H29358">
        <v>185086009</v>
      </c>
      <c r="I29358" t="s">
        <v>31941</v>
      </c>
    </row>
    <row r="29359" spans="1:9" x14ac:dyDescent="0.35">
      <c r="A29359" s="1">
        <v>43024.727129629631</v>
      </c>
      <c r="B29359" s="1">
        <v>43024.74931712963</v>
      </c>
      <c r="C29359" t="s">
        <v>454</v>
      </c>
      <c r="D29359" t="s">
        <v>17747</v>
      </c>
      <c r="E29359">
        <v>710824005</v>
      </c>
      <c r="F29359" t="s">
        <v>31918</v>
      </c>
      <c r="G29359">
        <v>431</v>
      </c>
      <c r="H29359" t="s">
        <v>32085</v>
      </c>
      <c r="I29359" t="s">
        <v>32085</v>
      </c>
    </row>
    <row r="29360" spans="1:9" x14ac:dyDescent="0.35">
      <c r="A29360" s="1">
        <v>43024.74931712963</v>
      </c>
      <c r="B29360" s="1">
        <v>43024.758599537039</v>
      </c>
      <c r="C29360" t="s">
        <v>454</v>
      </c>
      <c r="D29360" t="s">
        <v>17747</v>
      </c>
      <c r="E29360">
        <v>171207006</v>
      </c>
      <c r="F29360" t="s">
        <v>31921</v>
      </c>
      <c r="G29360">
        <v>431</v>
      </c>
      <c r="H29360" t="s">
        <v>32085</v>
      </c>
      <c r="I29360" t="s">
        <v>32085</v>
      </c>
    </row>
    <row r="29361" spans="1:9" x14ac:dyDescent="0.35">
      <c r="A29361" s="1">
        <v>43024.758599537039</v>
      </c>
      <c r="B29361" s="1">
        <v>43024.773101851853</v>
      </c>
      <c r="C29361" t="s">
        <v>454</v>
      </c>
      <c r="D29361" t="s">
        <v>17747</v>
      </c>
      <c r="E29361">
        <v>454711000124102</v>
      </c>
      <c r="F29361" t="s">
        <v>31922</v>
      </c>
      <c r="G29361">
        <v>431</v>
      </c>
      <c r="H29361" t="s">
        <v>32085</v>
      </c>
      <c r="I29361" t="s">
        <v>32085</v>
      </c>
    </row>
    <row r="29362" spans="1:9" x14ac:dyDescent="0.35">
      <c r="A29362" s="1">
        <v>43024.773101851853</v>
      </c>
      <c r="B29362" s="1">
        <v>43024.787245370368</v>
      </c>
      <c r="C29362" t="s">
        <v>454</v>
      </c>
      <c r="D29362" t="s">
        <v>17747</v>
      </c>
      <c r="E29362">
        <v>715252007</v>
      </c>
      <c r="F29362" t="s">
        <v>31952</v>
      </c>
      <c r="G29362">
        <v>28</v>
      </c>
      <c r="H29362" t="s">
        <v>32085</v>
      </c>
      <c r="I29362" t="s">
        <v>32085</v>
      </c>
    </row>
    <row r="29363" spans="1:9" x14ac:dyDescent="0.35">
      <c r="A29363" s="1">
        <v>43024.787245370368</v>
      </c>
      <c r="B29363" s="1">
        <v>43024.794189814813</v>
      </c>
      <c r="C29363" t="s">
        <v>454</v>
      </c>
      <c r="D29363" t="s">
        <v>17747</v>
      </c>
      <c r="E29363">
        <v>428211000124100</v>
      </c>
      <c r="F29363" t="s">
        <v>31930</v>
      </c>
      <c r="G29363">
        <v>431</v>
      </c>
      <c r="H29363" t="s">
        <v>32085</v>
      </c>
      <c r="I29363" t="s">
        <v>32085</v>
      </c>
    </row>
    <row r="29364" spans="1:9" x14ac:dyDescent="0.35">
      <c r="A29364" s="1">
        <v>43024.794189814813</v>
      </c>
      <c r="B29364" s="1">
        <v>43024.81422453704</v>
      </c>
      <c r="C29364" t="s">
        <v>454</v>
      </c>
      <c r="D29364" t="s">
        <v>17747</v>
      </c>
      <c r="E29364">
        <v>713106006</v>
      </c>
      <c r="F29364" t="s">
        <v>31931</v>
      </c>
      <c r="G29364">
        <v>431</v>
      </c>
      <c r="H29364" t="s">
        <v>32085</v>
      </c>
      <c r="I29364" t="s">
        <v>32085</v>
      </c>
    </row>
    <row r="29365" spans="1:9" x14ac:dyDescent="0.35">
      <c r="A29365" s="1">
        <v>43025.042326388888</v>
      </c>
      <c r="B29365" s="1">
        <v>43025.052743055552</v>
      </c>
      <c r="C29365" t="s">
        <v>1202</v>
      </c>
      <c r="D29365" t="s">
        <v>17675</v>
      </c>
      <c r="E29365">
        <v>385763009</v>
      </c>
      <c r="F29365" t="s">
        <v>31935</v>
      </c>
      <c r="G29365">
        <v>431</v>
      </c>
      <c r="H29365" t="s">
        <v>32085</v>
      </c>
      <c r="I29365" t="s">
        <v>32085</v>
      </c>
    </row>
    <row r="29366" spans="1:9" x14ac:dyDescent="0.35">
      <c r="A29366" s="1">
        <v>43025.329675925925</v>
      </c>
      <c r="B29366" s="1">
        <v>43025.340810185182</v>
      </c>
      <c r="C29366" t="s">
        <v>758</v>
      </c>
      <c r="D29366" t="s">
        <v>17749</v>
      </c>
      <c r="E29366">
        <v>33195004</v>
      </c>
      <c r="F29366" t="s">
        <v>32045</v>
      </c>
      <c r="G29366">
        <v>1182</v>
      </c>
      <c r="H29366">
        <v>254837009</v>
      </c>
      <c r="I29366" t="s">
        <v>362</v>
      </c>
    </row>
    <row r="29367" spans="1:9" x14ac:dyDescent="0.35">
      <c r="A29367" s="1">
        <v>43025.432604166665</v>
      </c>
      <c r="B29367" s="1">
        <v>43025.443020833336</v>
      </c>
      <c r="C29367" t="s">
        <v>1197</v>
      </c>
      <c r="D29367" t="s">
        <v>17141</v>
      </c>
      <c r="E29367">
        <v>385763009</v>
      </c>
      <c r="F29367" t="s">
        <v>31935</v>
      </c>
      <c r="G29367">
        <v>431</v>
      </c>
      <c r="H29367" t="s">
        <v>32085</v>
      </c>
      <c r="I29367" t="s">
        <v>32085</v>
      </c>
    </row>
    <row r="29368" spans="1:9" x14ac:dyDescent="0.35">
      <c r="A29368" s="1">
        <v>43025.721006944441</v>
      </c>
      <c r="B29368" s="1">
        <v>43025.810590277775</v>
      </c>
      <c r="C29368" t="s">
        <v>221</v>
      </c>
      <c r="D29368" t="s">
        <v>17750</v>
      </c>
      <c r="E29368">
        <v>265764009</v>
      </c>
      <c r="F29368" t="s">
        <v>31909</v>
      </c>
      <c r="G29368">
        <v>1063</v>
      </c>
      <c r="H29368" t="s">
        <v>32085</v>
      </c>
      <c r="I29368" t="s">
        <v>32085</v>
      </c>
    </row>
    <row r="29369" spans="1:9" x14ac:dyDescent="0.35">
      <c r="A29369" s="1">
        <v>43026.042326388888</v>
      </c>
      <c r="B29369" s="1">
        <v>43026.052743055552</v>
      </c>
      <c r="C29369" t="s">
        <v>1202</v>
      </c>
      <c r="D29369" t="s">
        <v>17675</v>
      </c>
      <c r="E29369">
        <v>385763009</v>
      </c>
      <c r="F29369" t="s">
        <v>31935</v>
      </c>
      <c r="G29369">
        <v>431</v>
      </c>
      <c r="H29369" t="s">
        <v>32085</v>
      </c>
      <c r="I29369" t="s">
        <v>32085</v>
      </c>
    </row>
    <row r="29370" spans="1:9" x14ac:dyDescent="0.35">
      <c r="A29370" s="1">
        <v>43026.377106481479</v>
      </c>
      <c r="B29370" s="1">
        <v>43026.481273148151</v>
      </c>
      <c r="C29370" t="s">
        <v>400</v>
      </c>
      <c r="D29370" t="s">
        <v>17753</v>
      </c>
      <c r="E29370">
        <v>265764009</v>
      </c>
      <c r="F29370" t="s">
        <v>31909</v>
      </c>
      <c r="G29370">
        <v>749</v>
      </c>
      <c r="H29370" t="s">
        <v>32085</v>
      </c>
      <c r="I29370" t="s">
        <v>32085</v>
      </c>
    </row>
    <row r="29371" spans="1:9" x14ac:dyDescent="0.35">
      <c r="A29371" s="1">
        <v>43026.432604166665</v>
      </c>
      <c r="B29371" s="1">
        <v>43026.443020833336</v>
      </c>
      <c r="C29371" t="s">
        <v>1197</v>
      </c>
      <c r="D29371" t="s">
        <v>17141</v>
      </c>
      <c r="E29371">
        <v>385763009</v>
      </c>
      <c r="F29371" t="s">
        <v>31935</v>
      </c>
      <c r="G29371">
        <v>431</v>
      </c>
      <c r="H29371" t="s">
        <v>32085</v>
      </c>
      <c r="I29371" t="s">
        <v>32085</v>
      </c>
    </row>
    <row r="29372" spans="1:9" x14ac:dyDescent="0.35">
      <c r="A29372" s="1">
        <v>43026.540833333333</v>
      </c>
      <c r="B29372" s="1">
        <v>43026.551249999997</v>
      </c>
      <c r="C29372" t="s">
        <v>546</v>
      </c>
      <c r="D29372" t="s">
        <v>17754</v>
      </c>
      <c r="E29372">
        <v>180325003</v>
      </c>
      <c r="F29372" t="s">
        <v>31916</v>
      </c>
      <c r="G29372">
        <v>26502</v>
      </c>
      <c r="H29372">
        <v>49436004</v>
      </c>
      <c r="I29372" t="s">
        <v>31917</v>
      </c>
    </row>
    <row r="29373" spans="1:9" x14ac:dyDescent="0.35">
      <c r="A29373" s="1">
        <v>43026.540833333333</v>
      </c>
      <c r="B29373" s="1">
        <v>43026.577557870369</v>
      </c>
      <c r="C29373" t="s">
        <v>546</v>
      </c>
      <c r="D29373" t="s">
        <v>17754</v>
      </c>
      <c r="E29373">
        <v>710824005</v>
      </c>
      <c r="F29373" t="s">
        <v>31918</v>
      </c>
      <c r="G29373">
        <v>431</v>
      </c>
      <c r="H29373" t="s">
        <v>32085</v>
      </c>
      <c r="I29373" t="s">
        <v>32085</v>
      </c>
    </row>
    <row r="29374" spans="1:9" x14ac:dyDescent="0.35">
      <c r="A29374" s="1">
        <v>43026.556087962963</v>
      </c>
      <c r="B29374" s="1">
        <v>43026.570023148146</v>
      </c>
      <c r="C29374" t="s">
        <v>758</v>
      </c>
      <c r="D29374" t="s">
        <v>17755</v>
      </c>
      <c r="E29374">
        <v>33195004</v>
      </c>
      <c r="F29374" t="s">
        <v>32045</v>
      </c>
      <c r="G29374">
        <v>1031</v>
      </c>
      <c r="H29374">
        <v>254837009</v>
      </c>
      <c r="I29374" t="s">
        <v>362</v>
      </c>
    </row>
    <row r="29375" spans="1:9" x14ac:dyDescent="0.35">
      <c r="A29375" s="1">
        <v>43026.577557870369</v>
      </c>
      <c r="B29375" s="1">
        <v>43026.5940625</v>
      </c>
      <c r="C29375" t="s">
        <v>546</v>
      </c>
      <c r="D29375" t="s">
        <v>17754</v>
      </c>
      <c r="E29375">
        <v>762993000</v>
      </c>
      <c r="F29375" t="s">
        <v>31919</v>
      </c>
      <c r="G29375">
        <v>431</v>
      </c>
      <c r="H29375" t="s">
        <v>32085</v>
      </c>
      <c r="I29375" t="s">
        <v>32085</v>
      </c>
    </row>
    <row r="29376" spans="1:9" x14ac:dyDescent="0.35">
      <c r="A29376" s="1">
        <v>43026.5940625</v>
      </c>
      <c r="B29376" s="1">
        <v>43026.62263888889</v>
      </c>
      <c r="C29376" t="s">
        <v>546</v>
      </c>
      <c r="D29376" t="s">
        <v>17754</v>
      </c>
      <c r="E29376">
        <v>866148006</v>
      </c>
      <c r="F29376" t="s">
        <v>31920</v>
      </c>
      <c r="G29376">
        <v>431</v>
      </c>
      <c r="H29376" t="s">
        <v>32085</v>
      </c>
      <c r="I29376" t="s">
        <v>32085</v>
      </c>
    </row>
    <row r="29377" spans="1:9" x14ac:dyDescent="0.35">
      <c r="A29377" s="1">
        <v>43026.62263888889</v>
      </c>
      <c r="B29377" s="1">
        <v>43026.632615740738</v>
      </c>
      <c r="C29377" t="s">
        <v>546</v>
      </c>
      <c r="D29377" t="s">
        <v>17754</v>
      </c>
      <c r="E29377">
        <v>171207006</v>
      </c>
      <c r="F29377" t="s">
        <v>31921</v>
      </c>
      <c r="G29377">
        <v>431</v>
      </c>
      <c r="H29377" t="s">
        <v>32085</v>
      </c>
      <c r="I29377" t="s">
        <v>32085</v>
      </c>
    </row>
    <row r="29378" spans="1:9" x14ac:dyDescent="0.35">
      <c r="A29378" s="1">
        <v>43026.632615740738</v>
      </c>
      <c r="B29378" s="1">
        <v>43026.650601851848</v>
      </c>
      <c r="C29378" t="s">
        <v>546</v>
      </c>
      <c r="D29378" t="s">
        <v>17754</v>
      </c>
      <c r="E29378">
        <v>454711000124102</v>
      </c>
      <c r="F29378" t="s">
        <v>31922</v>
      </c>
      <c r="G29378">
        <v>431</v>
      </c>
      <c r="H29378" t="s">
        <v>32085</v>
      </c>
      <c r="I29378" t="s">
        <v>32085</v>
      </c>
    </row>
    <row r="29379" spans="1:9" x14ac:dyDescent="0.35">
      <c r="A29379" s="1">
        <v>43026.94866898148</v>
      </c>
      <c r="B29379" s="1">
        <v>43026.973055555558</v>
      </c>
      <c r="C29379" t="s">
        <v>258</v>
      </c>
      <c r="D29379" t="s">
        <v>17757</v>
      </c>
      <c r="E29379">
        <v>710824005</v>
      </c>
      <c r="F29379" t="s">
        <v>31918</v>
      </c>
      <c r="G29379">
        <v>431</v>
      </c>
      <c r="H29379" t="s">
        <v>32085</v>
      </c>
      <c r="I29379" t="s">
        <v>32085</v>
      </c>
    </row>
    <row r="29380" spans="1:9" x14ac:dyDescent="0.35">
      <c r="A29380" s="1">
        <v>43026.973055555558</v>
      </c>
      <c r="B29380" s="1">
        <v>43026.990254629629</v>
      </c>
      <c r="C29380" t="s">
        <v>258</v>
      </c>
      <c r="D29380" t="s">
        <v>17757</v>
      </c>
      <c r="E29380">
        <v>762993000</v>
      </c>
      <c r="F29380" t="s">
        <v>31919</v>
      </c>
      <c r="G29380">
        <v>431</v>
      </c>
      <c r="H29380" t="s">
        <v>32085</v>
      </c>
      <c r="I29380" t="s">
        <v>32085</v>
      </c>
    </row>
    <row r="29381" spans="1:9" x14ac:dyDescent="0.35">
      <c r="A29381" s="1">
        <v>43026.990254629629</v>
      </c>
      <c r="B29381" s="1">
        <v>43026.997708333336</v>
      </c>
      <c r="C29381" t="s">
        <v>258</v>
      </c>
      <c r="D29381" t="s">
        <v>17757</v>
      </c>
      <c r="E29381">
        <v>171207006</v>
      </c>
      <c r="F29381" t="s">
        <v>31921</v>
      </c>
      <c r="G29381">
        <v>431</v>
      </c>
      <c r="H29381" t="s">
        <v>32085</v>
      </c>
      <c r="I29381" t="s">
        <v>32085</v>
      </c>
    </row>
    <row r="29382" spans="1:9" x14ac:dyDescent="0.35">
      <c r="A29382" s="1">
        <v>43026.997708333336</v>
      </c>
      <c r="B29382" s="1">
        <v>43027.012164351851</v>
      </c>
      <c r="C29382" t="s">
        <v>258</v>
      </c>
      <c r="D29382" t="s">
        <v>17757</v>
      </c>
      <c r="E29382">
        <v>454711000124102</v>
      </c>
      <c r="F29382" t="s">
        <v>31922</v>
      </c>
      <c r="G29382">
        <v>431</v>
      </c>
      <c r="H29382" t="s">
        <v>32085</v>
      </c>
      <c r="I29382" t="s">
        <v>32085</v>
      </c>
    </row>
    <row r="29383" spans="1:9" x14ac:dyDescent="0.35">
      <c r="A29383" s="1">
        <v>43027.012164351851</v>
      </c>
      <c r="B29383" s="1">
        <v>43027.01939814815</v>
      </c>
      <c r="C29383" t="s">
        <v>258</v>
      </c>
      <c r="D29383" t="s">
        <v>17757</v>
      </c>
      <c r="E29383">
        <v>428211000124100</v>
      </c>
      <c r="F29383" t="s">
        <v>31930</v>
      </c>
      <c r="G29383">
        <v>431</v>
      </c>
      <c r="H29383" t="s">
        <v>32085</v>
      </c>
      <c r="I29383" t="s">
        <v>32085</v>
      </c>
    </row>
    <row r="29384" spans="1:9" x14ac:dyDescent="0.35">
      <c r="A29384" s="1">
        <v>43027.01939814815</v>
      </c>
      <c r="B29384" s="1">
        <v>43027.035717592589</v>
      </c>
      <c r="C29384" t="s">
        <v>258</v>
      </c>
      <c r="D29384" t="s">
        <v>17757</v>
      </c>
      <c r="E29384">
        <v>763302001</v>
      </c>
      <c r="F29384" t="s">
        <v>31945</v>
      </c>
      <c r="G29384">
        <v>431</v>
      </c>
      <c r="H29384" t="s">
        <v>32085</v>
      </c>
      <c r="I29384" t="s">
        <v>32085</v>
      </c>
    </row>
    <row r="29385" spans="1:9" x14ac:dyDescent="0.35">
      <c r="A29385" s="1">
        <v>43027.042326388888</v>
      </c>
      <c r="B29385" s="1">
        <v>43027.052743055552</v>
      </c>
      <c r="C29385" t="s">
        <v>1202</v>
      </c>
      <c r="D29385" t="s">
        <v>17675</v>
      </c>
      <c r="E29385">
        <v>385763009</v>
      </c>
      <c r="F29385" t="s">
        <v>31935</v>
      </c>
      <c r="G29385">
        <v>431</v>
      </c>
      <c r="H29385" t="s">
        <v>32085</v>
      </c>
      <c r="I29385" t="s">
        <v>32085</v>
      </c>
    </row>
    <row r="29386" spans="1:9" x14ac:dyDescent="0.35">
      <c r="A29386" s="1">
        <v>43027.157800925925</v>
      </c>
      <c r="B29386" s="1">
        <v>43027.190115740741</v>
      </c>
      <c r="C29386" t="s">
        <v>344</v>
      </c>
      <c r="D29386" t="s">
        <v>17758</v>
      </c>
      <c r="E29386">
        <v>710824005</v>
      </c>
      <c r="F29386" t="s">
        <v>31918</v>
      </c>
      <c r="G29386">
        <v>431</v>
      </c>
      <c r="H29386" t="s">
        <v>32085</v>
      </c>
      <c r="I29386" t="s">
        <v>32085</v>
      </c>
    </row>
    <row r="29387" spans="1:9" x14ac:dyDescent="0.35">
      <c r="A29387" s="1">
        <v>43027.190115740741</v>
      </c>
      <c r="B29387" s="1">
        <v>43027.204965277779</v>
      </c>
      <c r="C29387" t="s">
        <v>344</v>
      </c>
      <c r="D29387" t="s">
        <v>17758</v>
      </c>
      <c r="E29387">
        <v>710841007</v>
      </c>
      <c r="F29387" t="s">
        <v>31929</v>
      </c>
      <c r="G29387">
        <v>431</v>
      </c>
      <c r="H29387" t="s">
        <v>32085</v>
      </c>
      <c r="I29387" t="s">
        <v>32085</v>
      </c>
    </row>
    <row r="29388" spans="1:9" x14ac:dyDescent="0.35">
      <c r="A29388" s="1">
        <v>43027.204965277779</v>
      </c>
      <c r="B29388" s="1">
        <v>43027.223564814813</v>
      </c>
      <c r="C29388" t="s">
        <v>344</v>
      </c>
      <c r="D29388" t="s">
        <v>17758</v>
      </c>
      <c r="E29388">
        <v>762993000</v>
      </c>
      <c r="F29388" t="s">
        <v>31919</v>
      </c>
      <c r="G29388">
        <v>431</v>
      </c>
      <c r="H29388" t="s">
        <v>32085</v>
      </c>
      <c r="I29388" t="s">
        <v>32085</v>
      </c>
    </row>
    <row r="29389" spans="1:9" x14ac:dyDescent="0.35">
      <c r="A29389" s="1">
        <v>43027.223564814813</v>
      </c>
      <c r="B29389" s="1">
        <v>43027.232303240744</v>
      </c>
      <c r="C29389" t="s">
        <v>344</v>
      </c>
      <c r="D29389" t="s">
        <v>17758</v>
      </c>
      <c r="E29389">
        <v>171207006</v>
      </c>
      <c r="F29389" t="s">
        <v>31921</v>
      </c>
      <c r="G29389">
        <v>431</v>
      </c>
      <c r="H29389" t="s">
        <v>32085</v>
      </c>
      <c r="I29389" t="s">
        <v>32085</v>
      </c>
    </row>
    <row r="29390" spans="1:9" x14ac:dyDescent="0.35">
      <c r="A29390" s="1">
        <v>43027.232303240744</v>
      </c>
      <c r="B29390" s="1">
        <v>43027.251307870371</v>
      </c>
      <c r="C29390" t="s">
        <v>344</v>
      </c>
      <c r="D29390" t="s">
        <v>17758</v>
      </c>
      <c r="E29390">
        <v>454711000124102</v>
      </c>
      <c r="F29390" t="s">
        <v>31922</v>
      </c>
      <c r="G29390">
        <v>431</v>
      </c>
      <c r="H29390" t="s">
        <v>32085</v>
      </c>
      <c r="I29390" t="s">
        <v>32085</v>
      </c>
    </row>
    <row r="29391" spans="1:9" x14ac:dyDescent="0.35">
      <c r="A29391" s="1">
        <v>43027.251307870371</v>
      </c>
      <c r="B29391" s="1">
        <v>43027.261064814818</v>
      </c>
      <c r="C29391" t="s">
        <v>344</v>
      </c>
      <c r="D29391" t="s">
        <v>17758</v>
      </c>
      <c r="E29391">
        <v>428211000124100</v>
      </c>
      <c r="F29391" t="s">
        <v>31930</v>
      </c>
      <c r="G29391">
        <v>431</v>
      </c>
      <c r="H29391" t="s">
        <v>32085</v>
      </c>
      <c r="I29391" t="s">
        <v>32085</v>
      </c>
    </row>
    <row r="29392" spans="1:9" x14ac:dyDescent="0.35">
      <c r="A29392" s="1">
        <v>43027.261064814818</v>
      </c>
      <c r="B29392" s="1">
        <v>43027.281388888892</v>
      </c>
      <c r="C29392" t="s">
        <v>344</v>
      </c>
      <c r="D29392" t="s">
        <v>17758</v>
      </c>
      <c r="E29392">
        <v>763302001</v>
      </c>
      <c r="F29392" t="s">
        <v>31945</v>
      </c>
      <c r="G29392">
        <v>431</v>
      </c>
      <c r="H29392" t="s">
        <v>32085</v>
      </c>
      <c r="I29392" t="s">
        <v>32085</v>
      </c>
    </row>
    <row r="29393" spans="1:9" x14ac:dyDescent="0.35">
      <c r="A29393" s="1">
        <v>43027.432604166665</v>
      </c>
      <c r="B29393" s="1">
        <v>43027.443020833336</v>
      </c>
      <c r="C29393" t="s">
        <v>1197</v>
      </c>
      <c r="D29393" t="s">
        <v>17141</v>
      </c>
      <c r="E29393">
        <v>385763009</v>
      </c>
      <c r="F29393" t="s">
        <v>31935</v>
      </c>
      <c r="G29393">
        <v>431</v>
      </c>
      <c r="H29393" t="s">
        <v>32085</v>
      </c>
      <c r="I29393" t="s">
        <v>32085</v>
      </c>
    </row>
    <row r="29394" spans="1:9" x14ac:dyDescent="0.35">
      <c r="A29394" s="1">
        <v>43027.581828703704</v>
      </c>
      <c r="B29394" s="1">
        <v>43027.599803240744</v>
      </c>
      <c r="C29394" t="s">
        <v>758</v>
      </c>
      <c r="D29394" t="s">
        <v>17760</v>
      </c>
      <c r="E29394">
        <v>33195004</v>
      </c>
      <c r="F29394" t="s">
        <v>32045</v>
      </c>
      <c r="G29394">
        <v>824</v>
      </c>
      <c r="H29394">
        <v>254837009</v>
      </c>
      <c r="I29394" t="s">
        <v>362</v>
      </c>
    </row>
    <row r="29395" spans="1:9" x14ac:dyDescent="0.35">
      <c r="A29395" s="1">
        <v>43027.811805555553</v>
      </c>
      <c r="B29395" s="1">
        <v>43027.822222222225</v>
      </c>
      <c r="C29395" t="s">
        <v>201</v>
      </c>
      <c r="D29395" t="s">
        <v>17762</v>
      </c>
      <c r="E29395">
        <v>117015009</v>
      </c>
      <c r="F29395" t="s">
        <v>31978</v>
      </c>
      <c r="G29395">
        <v>2109</v>
      </c>
      <c r="H29395">
        <v>195662009</v>
      </c>
      <c r="I29395" t="s">
        <v>553</v>
      </c>
    </row>
    <row r="29396" spans="1:9" x14ac:dyDescent="0.35">
      <c r="A29396" s="1">
        <v>43027.866886574076</v>
      </c>
      <c r="B29396" s="1">
        <v>43027.877303240741</v>
      </c>
      <c r="C29396" t="s">
        <v>1502</v>
      </c>
      <c r="D29396" t="s">
        <v>17763</v>
      </c>
      <c r="E29396">
        <v>180325003</v>
      </c>
      <c r="F29396" t="s">
        <v>31916</v>
      </c>
      <c r="G29396">
        <v>37398</v>
      </c>
      <c r="H29396">
        <v>49436004</v>
      </c>
      <c r="I29396" t="s">
        <v>31917</v>
      </c>
    </row>
    <row r="29397" spans="1:9" x14ac:dyDescent="0.35">
      <c r="A29397" s="1">
        <v>43027.866886574076</v>
      </c>
      <c r="B29397" s="1">
        <v>43027.890196759261</v>
      </c>
      <c r="C29397" t="s">
        <v>1502</v>
      </c>
      <c r="D29397" t="s">
        <v>17763</v>
      </c>
      <c r="E29397">
        <v>710824005</v>
      </c>
      <c r="F29397" t="s">
        <v>31918</v>
      </c>
      <c r="G29397">
        <v>431</v>
      </c>
      <c r="H29397" t="s">
        <v>32085</v>
      </c>
      <c r="I29397" t="s">
        <v>32085</v>
      </c>
    </row>
    <row r="29398" spans="1:9" x14ac:dyDescent="0.35">
      <c r="A29398" s="1">
        <v>43027.890196759261</v>
      </c>
      <c r="B29398" s="1">
        <v>43027.90185185185</v>
      </c>
      <c r="C29398" t="s">
        <v>1502</v>
      </c>
      <c r="D29398" t="s">
        <v>17763</v>
      </c>
      <c r="E29398">
        <v>762993000</v>
      </c>
      <c r="F29398" t="s">
        <v>31919</v>
      </c>
      <c r="G29398">
        <v>431</v>
      </c>
      <c r="H29398" t="s">
        <v>32085</v>
      </c>
      <c r="I29398" t="s">
        <v>32085</v>
      </c>
    </row>
    <row r="29399" spans="1:9" x14ac:dyDescent="0.35">
      <c r="A29399" s="1">
        <v>43027.90185185185</v>
      </c>
      <c r="B29399" s="1">
        <v>43027.909571759257</v>
      </c>
      <c r="C29399" t="s">
        <v>1502</v>
      </c>
      <c r="D29399" t="s">
        <v>17763</v>
      </c>
      <c r="E29399">
        <v>171207006</v>
      </c>
      <c r="F29399" t="s">
        <v>31921</v>
      </c>
      <c r="G29399">
        <v>431</v>
      </c>
      <c r="H29399" t="s">
        <v>32085</v>
      </c>
      <c r="I29399" t="s">
        <v>32085</v>
      </c>
    </row>
    <row r="29400" spans="1:9" x14ac:dyDescent="0.35">
      <c r="A29400" s="1">
        <v>43027.909571759257</v>
      </c>
      <c r="B29400" s="1">
        <v>43027.928657407407</v>
      </c>
      <c r="C29400" t="s">
        <v>1502</v>
      </c>
      <c r="D29400" t="s">
        <v>17763</v>
      </c>
      <c r="E29400">
        <v>454711000124102</v>
      </c>
      <c r="F29400" t="s">
        <v>31922</v>
      </c>
      <c r="G29400">
        <v>431</v>
      </c>
      <c r="H29400" t="s">
        <v>32085</v>
      </c>
      <c r="I29400" t="s">
        <v>32085</v>
      </c>
    </row>
    <row r="29401" spans="1:9" x14ac:dyDescent="0.35">
      <c r="A29401" s="1">
        <v>43027.928657407407</v>
      </c>
      <c r="B29401" s="1">
        <v>43027.936909722222</v>
      </c>
      <c r="C29401" t="s">
        <v>1502</v>
      </c>
      <c r="D29401" t="s">
        <v>17763</v>
      </c>
      <c r="E29401">
        <v>428211000124100</v>
      </c>
      <c r="F29401" t="s">
        <v>31930</v>
      </c>
      <c r="G29401">
        <v>431</v>
      </c>
      <c r="H29401" t="s">
        <v>32085</v>
      </c>
      <c r="I29401" t="s">
        <v>32085</v>
      </c>
    </row>
    <row r="29402" spans="1:9" x14ac:dyDescent="0.35">
      <c r="A29402" s="1">
        <v>43027.936909722222</v>
      </c>
      <c r="B29402" s="1">
        <v>43027.957662037035</v>
      </c>
      <c r="C29402" t="s">
        <v>1502</v>
      </c>
      <c r="D29402" t="s">
        <v>17763</v>
      </c>
      <c r="E29402">
        <v>713106006</v>
      </c>
      <c r="F29402" t="s">
        <v>31931</v>
      </c>
      <c r="G29402">
        <v>431</v>
      </c>
      <c r="H29402" t="s">
        <v>32085</v>
      </c>
      <c r="I29402" t="s">
        <v>32085</v>
      </c>
    </row>
    <row r="29403" spans="1:9" x14ac:dyDescent="0.35">
      <c r="A29403" s="1">
        <v>43028.042326388888</v>
      </c>
      <c r="B29403" s="1">
        <v>43028.052743055552</v>
      </c>
      <c r="C29403" t="s">
        <v>1202</v>
      </c>
      <c r="D29403" t="s">
        <v>17675</v>
      </c>
      <c r="E29403">
        <v>385763009</v>
      </c>
      <c r="F29403" t="s">
        <v>31935</v>
      </c>
      <c r="G29403">
        <v>431</v>
      </c>
      <c r="H29403" t="s">
        <v>32085</v>
      </c>
      <c r="I29403" t="s">
        <v>32085</v>
      </c>
    </row>
    <row r="29404" spans="1:9" x14ac:dyDescent="0.35">
      <c r="A29404" s="1">
        <v>43028.339305555557</v>
      </c>
      <c r="B29404" s="1">
        <v>43028.366689814815</v>
      </c>
      <c r="C29404" t="s">
        <v>1509</v>
      </c>
      <c r="D29404" t="s">
        <v>17768</v>
      </c>
      <c r="E29404">
        <v>710824005</v>
      </c>
      <c r="F29404" t="s">
        <v>31918</v>
      </c>
      <c r="G29404">
        <v>431</v>
      </c>
      <c r="H29404" t="s">
        <v>32085</v>
      </c>
      <c r="I29404" t="s">
        <v>32085</v>
      </c>
    </row>
    <row r="29405" spans="1:9" x14ac:dyDescent="0.35">
      <c r="A29405" s="1">
        <v>43028.366689814815</v>
      </c>
      <c r="B29405" s="1">
        <v>43028.380254629628</v>
      </c>
      <c r="C29405" t="s">
        <v>1509</v>
      </c>
      <c r="D29405" t="s">
        <v>17768</v>
      </c>
      <c r="E29405">
        <v>710841007</v>
      </c>
      <c r="F29405" t="s">
        <v>31929</v>
      </c>
      <c r="G29405">
        <v>431</v>
      </c>
      <c r="H29405" t="s">
        <v>32085</v>
      </c>
      <c r="I29405" t="s">
        <v>32085</v>
      </c>
    </row>
    <row r="29406" spans="1:9" x14ac:dyDescent="0.35">
      <c r="A29406" s="1">
        <v>43028.380254629628</v>
      </c>
      <c r="B29406" s="1">
        <v>43028.388298611113</v>
      </c>
      <c r="C29406" t="s">
        <v>1509</v>
      </c>
      <c r="D29406" t="s">
        <v>17768</v>
      </c>
      <c r="E29406">
        <v>171207006</v>
      </c>
      <c r="F29406" t="s">
        <v>31921</v>
      </c>
      <c r="G29406">
        <v>431</v>
      </c>
      <c r="H29406" t="s">
        <v>32085</v>
      </c>
      <c r="I29406" t="s">
        <v>32085</v>
      </c>
    </row>
    <row r="29407" spans="1:9" x14ac:dyDescent="0.35">
      <c r="A29407" s="1">
        <v>43028.388298611113</v>
      </c>
      <c r="B29407" s="1">
        <v>43028.406342592592</v>
      </c>
      <c r="C29407" t="s">
        <v>1509</v>
      </c>
      <c r="D29407" t="s">
        <v>17768</v>
      </c>
      <c r="E29407">
        <v>454711000124102</v>
      </c>
      <c r="F29407" t="s">
        <v>31922</v>
      </c>
      <c r="G29407">
        <v>431</v>
      </c>
      <c r="H29407" t="s">
        <v>32085</v>
      </c>
      <c r="I29407" t="s">
        <v>32085</v>
      </c>
    </row>
    <row r="29408" spans="1:9" x14ac:dyDescent="0.35">
      <c r="A29408" s="1">
        <v>43028.432604166665</v>
      </c>
      <c r="B29408" s="1">
        <v>43028.443020833336</v>
      </c>
      <c r="C29408" t="s">
        <v>1197</v>
      </c>
      <c r="D29408" t="s">
        <v>17141</v>
      </c>
      <c r="E29408">
        <v>385763009</v>
      </c>
      <c r="F29408" t="s">
        <v>31935</v>
      </c>
      <c r="G29408">
        <v>431</v>
      </c>
      <c r="H29408" t="s">
        <v>32085</v>
      </c>
      <c r="I29408" t="s">
        <v>32085</v>
      </c>
    </row>
    <row r="29409" spans="1:9" x14ac:dyDescent="0.35">
      <c r="A29409" s="1">
        <v>43028.733831018515</v>
      </c>
      <c r="B29409" s="1">
        <v>43028.757592592592</v>
      </c>
      <c r="C29409" t="s">
        <v>758</v>
      </c>
      <c r="D29409" t="s">
        <v>17771</v>
      </c>
      <c r="E29409">
        <v>33195004</v>
      </c>
      <c r="F29409" t="s">
        <v>32045</v>
      </c>
      <c r="G29409">
        <v>1165</v>
      </c>
      <c r="H29409">
        <v>254837009</v>
      </c>
      <c r="I29409" t="s">
        <v>362</v>
      </c>
    </row>
    <row r="29410" spans="1:9" x14ac:dyDescent="0.35">
      <c r="A29410" s="1">
        <v>43028.810590277775</v>
      </c>
      <c r="B29410" s="1">
        <v>43028.923090277778</v>
      </c>
      <c r="C29410" t="s">
        <v>221</v>
      </c>
      <c r="D29410" t="s">
        <v>17772</v>
      </c>
      <c r="E29410">
        <v>265764009</v>
      </c>
      <c r="F29410" t="s">
        <v>31909</v>
      </c>
      <c r="G29410">
        <v>892</v>
      </c>
      <c r="H29410" t="s">
        <v>32085</v>
      </c>
      <c r="I29410" t="s">
        <v>32085</v>
      </c>
    </row>
    <row r="29411" spans="1:9" x14ac:dyDescent="0.35">
      <c r="A29411" s="1">
        <v>43028.87263888889</v>
      </c>
      <c r="B29411" s="1">
        <v>43028.883310185185</v>
      </c>
      <c r="C29411" t="s">
        <v>2101</v>
      </c>
      <c r="D29411" t="s">
        <v>17774</v>
      </c>
      <c r="E29411">
        <v>76601001</v>
      </c>
      <c r="F29411" t="s">
        <v>31910</v>
      </c>
      <c r="G29411">
        <v>3507</v>
      </c>
      <c r="H29411" t="s">
        <v>32085</v>
      </c>
      <c r="I29411" t="s">
        <v>32085</v>
      </c>
    </row>
    <row r="29412" spans="1:9" x14ac:dyDescent="0.35">
      <c r="A29412" s="1">
        <v>43029.042326388888</v>
      </c>
      <c r="B29412" s="1">
        <v>43029.052743055552</v>
      </c>
      <c r="C29412" t="s">
        <v>1202</v>
      </c>
      <c r="D29412" t="s">
        <v>17675</v>
      </c>
      <c r="E29412">
        <v>385763009</v>
      </c>
      <c r="F29412" t="s">
        <v>31935</v>
      </c>
      <c r="G29412">
        <v>431</v>
      </c>
      <c r="H29412" t="s">
        <v>32085</v>
      </c>
      <c r="I29412" t="s">
        <v>32085</v>
      </c>
    </row>
    <row r="29413" spans="1:9" x14ac:dyDescent="0.35">
      <c r="A29413" s="1">
        <v>43029.432604166665</v>
      </c>
      <c r="B29413" s="1">
        <v>43029.443020833336</v>
      </c>
      <c r="C29413" t="s">
        <v>1197</v>
      </c>
      <c r="D29413" t="s">
        <v>17141</v>
      </c>
      <c r="E29413">
        <v>385763009</v>
      </c>
      <c r="F29413" t="s">
        <v>31935</v>
      </c>
      <c r="G29413">
        <v>431</v>
      </c>
      <c r="H29413" t="s">
        <v>32085</v>
      </c>
      <c r="I29413" t="s">
        <v>32085</v>
      </c>
    </row>
    <row r="29414" spans="1:9" x14ac:dyDescent="0.35">
      <c r="A29414" s="1">
        <v>43029.481273148151</v>
      </c>
      <c r="B29414" s="1">
        <v>43029.646550925929</v>
      </c>
      <c r="C29414" t="s">
        <v>400</v>
      </c>
      <c r="D29414" t="s">
        <v>17776</v>
      </c>
      <c r="E29414">
        <v>265764009</v>
      </c>
      <c r="F29414" t="s">
        <v>31909</v>
      </c>
      <c r="G29414">
        <v>662</v>
      </c>
      <c r="H29414" t="s">
        <v>32085</v>
      </c>
      <c r="I29414" t="s">
        <v>32085</v>
      </c>
    </row>
    <row r="29415" spans="1:9" x14ac:dyDescent="0.35">
      <c r="A29415" s="1">
        <v>43029.685833333337</v>
      </c>
      <c r="B29415" s="1">
        <v>43029.715358796297</v>
      </c>
      <c r="C29415" t="s">
        <v>1516</v>
      </c>
      <c r="D29415" t="s">
        <v>17777</v>
      </c>
      <c r="E29415">
        <v>710824005</v>
      </c>
      <c r="F29415" t="s">
        <v>31918</v>
      </c>
      <c r="G29415">
        <v>431</v>
      </c>
      <c r="H29415" t="s">
        <v>32085</v>
      </c>
      <c r="I29415" t="s">
        <v>32085</v>
      </c>
    </row>
    <row r="29416" spans="1:9" x14ac:dyDescent="0.35">
      <c r="A29416" s="1">
        <v>43029.715358796297</v>
      </c>
      <c r="B29416" s="1">
        <v>43029.734791666669</v>
      </c>
      <c r="C29416" t="s">
        <v>1516</v>
      </c>
      <c r="D29416" t="s">
        <v>17777</v>
      </c>
      <c r="E29416">
        <v>710841007</v>
      </c>
      <c r="F29416" t="s">
        <v>31929</v>
      </c>
      <c r="G29416">
        <v>431</v>
      </c>
      <c r="H29416" t="s">
        <v>32085</v>
      </c>
      <c r="I29416" t="s">
        <v>32085</v>
      </c>
    </row>
    <row r="29417" spans="1:9" x14ac:dyDescent="0.35">
      <c r="A29417" s="1">
        <v>43029.734791666669</v>
      </c>
      <c r="B29417" s="1">
        <v>43029.74726851852</v>
      </c>
      <c r="C29417" t="s">
        <v>1516</v>
      </c>
      <c r="D29417" t="s">
        <v>17777</v>
      </c>
      <c r="E29417">
        <v>762993000</v>
      </c>
      <c r="F29417" t="s">
        <v>31919</v>
      </c>
      <c r="G29417">
        <v>431</v>
      </c>
      <c r="H29417" t="s">
        <v>32085</v>
      </c>
      <c r="I29417" t="s">
        <v>32085</v>
      </c>
    </row>
    <row r="29418" spans="1:9" x14ac:dyDescent="0.35">
      <c r="A29418" s="1">
        <v>43029.74726851852</v>
      </c>
      <c r="B29418" s="1">
        <v>43029.757581018515</v>
      </c>
      <c r="C29418" t="s">
        <v>1516</v>
      </c>
      <c r="D29418" t="s">
        <v>17777</v>
      </c>
      <c r="E29418">
        <v>171207006</v>
      </c>
      <c r="F29418" t="s">
        <v>31921</v>
      </c>
      <c r="G29418">
        <v>431</v>
      </c>
      <c r="H29418" t="s">
        <v>32085</v>
      </c>
      <c r="I29418" t="s">
        <v>32085</v>
      </c>
    </row>
    <row r="29419" spans="1:9" x14ac:dyDescent="0.35">
      <c r="A29419" s="1">
        <v>43029.757581018515</v>
      </c>
      <c r="B29419" s="1">
        <v>43029.776192129626</v>
      </c>
      <c r="C29419" t="s">
        <v>1516</v>
      </c>
      <c r="D29419" t="s">
        <v>17777</v>
      </c>
      <c r="E29419">
        <v>454711000124102</v>
      </c>
      <c r="F29419" t="s">
        <v>31922</v>
      </c>
      <c r="G29419">
        <v>431</v>
      </c>
      <c r="H29419" t="s">
        <v>32085</v>
      </c>
      <c r="I29419" t="s">
        <v>32085</v>
      </c>
    </row>
    <row r="29420" spans="1:9" x14ac:dyDescent="0.35">
      <c r="A29420" s="1">
        <v>43029.776192129626</v>
      </c>
      <c r="B29420" s="1">
        <v>43029.785104166665</v>
      </c>
      <c r="C29420" t="s">
        <v>1516</v>
      </c>
      <c r="D29420" t="s">
        <v>17777</v>
      </c>
      <c r="E29420">
        <v>428211000124100</v>
      </c>
      <c r="F29420" t="s">
        <v>31930</v>
      </c>
      <c r="G29420">
        <v>431</v>
      </c>
      <c r="H29420" t="s">
        <v>32085</v>
      </c>
      <c r="I29420" t="s">
        <v>32085</v>
      </c>
    </row>
    <row r="29421" spans="1:9" x14ac:dyDescent="0.35">
      <c r="A29421" s="1">
        <v>43029.785104166665</v>
      </c>
      <c r="B29421" s="1">
        <v>43029.804780092592</v>
      </c>
      <c r="C29421" t="s">
        <v>1516</v>
      </c>
      <c r="D29421" t="s">
        <v>17777</v>
      </c>
      <c r="E29421">
        <v>763302001</v>
      </c>
      <c r="F29421" t="s">
        <v>31945</v>
      </c>
      <c r="G29421">
        <v>431</v>
      </c>
      <c r="H29421" t="s">
        <v>32085</v>
      </c>
      <c r="I29421" t="s">
        <v>32085</v>
      </c>
    </row>
    <row r="29422" spans="1:9" x14ac:dyDescent="0.35">
      <c r="A29422" s="1">
        <v>43029.90828703704</v>
      </c>
      <c r="B29422" s="1">
        <v>43029.933969907404</v>
      </c>
      <c r="C29422" t="s">
        <v>758</v>
      </c>
      <c r="D29422" t="s">
        <v>17778</v>
      </c>
      <c r="E29422">
        <v>33195004</v>
      </c>
      <c r="F29422" t="s">
        <v>32045</v>
      </c>
      <c r="G29422">
        <v>833</v>
      </c>
      <c r="H29422">
        <v>254837009</v>
      </c>
      <c r="I29422" t="s">
        <v>362</v>
      </c>
    </row>
    <row r="29423" spans="1:9" x14ac:dyDescent="0.35">
      <c r="A29423" s="1">
        <v>43030.042326388888</v>
      </c>
      <c r="B29423" s="1">
        <v>43030.052743055552</v>
      </c>
      <c r="C29423" t="s">
        <v>1202</v>
      </c>
      <c r="D29423" t="s">
        <v>17675</v>
      </c>
      <c r="E29423">
        <v>385763009</v>
      </c>
      <c r="F29423" t="s">
        <v>31935</v>
      </c>
      <c r="G29423">
        <v>431</v>
      </c>
      <c r="H29423" t="s">
        <v>32085</v>
      </c>
      <c r="I29423" t="s">
        <v>32085</v>
      </c>
    </row>
    <row r="29424" spans="1:9" x14ac:dyDescent="0.35">
      <c r="A29424" s="1">
        <v>43030.432604166665</v>
      </c>
      <c r="B29424" s="1">
        <v>43030.443020833336</v>
      </c>
      <c r="C29424" t="s">
        <v>1197</v>
      </c>
      <c r="D29424" t="s">
        <v>17141</v>
      </c>
      <c r="E29424">
        <v>385763009</v>
      </c>
      <c r="F29424" t="s">
        <v>31935</v>
      </c>
      <c r="G29424">
        <v>431</v>
      </c>
      <c r="H29424" t="s">
        <v>32085</v>
      </c>
      <c r="I29424" t="s">
        <v>32085</v>
      </c>
    </row>
    <row r="29425" spans="1:9" x14ac:dyDescent="0.35">
      <c r="A29425" s="1">
        <v>43030.896458333336</v>
      </c>
      <c r="B29425" s="1">
        <v>43030.922442129631</v>
      </c>
      <c r="C29425" t="s">
        <v>7299</v>
      </c>
      <c r="D29425" t="s">
        <v>17779</v>
      </c>
      <c r="E29425">
        <v>73761001</v>
      </c>
      <c r="F29425" t="s">
        <v>31915</v>
      </c>
      <c r="G29425">
        <v>11676</v>
      </c>
      <c r="H29425" t="s">
        <v>32085</v>
      </c>
      <c r="I29425" t="s">
        <v>32085</v>
      </c>
    </row>
    <row r="29426" spans="1:9" x14ac:dyDescent="0.35">
      <c r="A29426" s="1">
        <v>43031.042326388888</v>
      </c>
      <c r="B29426" s="1">
        <v>43031.052743055552</v>
      </c>
      <c r="C29426" t="s">
        <v>1202</v>
      </c>
      <c r="D29426" t="s">
        <v>17675</v>
      </c>
      <c r="E29426">
        <v>385763009</v>
      </c>
      <c r="F29426" t="s">
        <v>31935</v>
      </c>
      <c r="G29426">
        <v>431</v>
      </c>
      <c r="H29426" t="s">
        <v>32085</v>
      </c>
      <c r="I29426" t="s">
        <v>32085</v>
      </c>
    </row>
    <row r="29427" spans="1:9" x14ac:dyDescent="0.35">
      <c r="A29427" s="1">
        <v>43031.068692129629</v>
      </c>
      <c r="B29427" s="1">
        <v>43031.089305555557</v>
      </c>
      <c r="C29427" t="s">
        <v>758</v>
      </c>
      <c r="D29427" t="s">
        <v>17780</v>
      </c>
      <c r="E29427">
        <v>33195004</v>
      </c>
      <c r="F29427" t="s">
        <v>32045</v>
      </c>
      <c r="G29427">
        <v>855</v>
      </c>
      <c r="H29427">
        <v>254837009</v>
      </c>
      <c r="I29427" t="s">
        <v>362</v>
      </c>
    </row>
    <row r="29428" spans="1:9" x14ac:dyDescent="0.35">
      <c r="A29428" s="1">
        <v>43031.13181712963</v>
      </c>
      <c r="B29428" s="1">
        <v>43031.142233796294</v>
      </c>
      <c r="C29428" t="s">
        <v>187</v>
      </c>
      <c r="D29428" t="s">
        <v>17781</v>
      </c>
      <c r="E29428">
        <v>312681000</v>
      </c>
      <c r="F29428" t="s">
        <v>31937</v>
      </c>
      <c r="G29428">
        <v>8838</v>
      </c>
      <c r="H29428" t="s">
        <v>32085</v>
      </c>
      <c r="I29428" t="s">
        <v>32085</v>
      </c>
    </row>
    <row r="29429" spans="1:9" x14ac:dyDescent="0.35">
      <c r="A29429" s="1">
        <v>43031.13181712963</v>
      </c>
      <c r="B29429" s="1">
        <v>43031.142233796294</v>
      </c>
      <c r="C29429" t="s">
        <v>187</v>
      </c>
      <c r="D29429" t="s">
        <v>17781</v>
      </c>
      <c r="E29429">
        <v>180325003</v>
      </c>
      <c r="F29429" t="s">
        <v>31916</v>
      </c>
      <c r="G29429">
        <v>15720</v>
      </c>
      <c r="H29429">
        <v>49436004</v>
      </c>
      <c r="I29429" t="s">
        <v>31917</v>
      </c>
    </row>
    <row r="29430" spans="1:9" x14ac:dyDescent="0.35">
      <c r="A29430" s="1">
        <v>43031.13181712963</v>
      </c>
      <c r="B29430" s="1">
        <v>43031.161527777775</v>
      </c>
      <c r="C29430" t="s">
        <v>187</v>
      </c>
      <c r="D29430" t="s">
        <v>17781</v>
      </c>
      <c r="E29430">
        <v>710824005</v>
      </c>
      <c r="F29430" t="s">
        <v>31918</v>
      </c>
      <c r="G29430">
        <v>431</v>
      </c>
      <c r="H29430" t="s">
        <v>32085</v>
      </c>
      <c r="I29430" t="s">
        <v>32085</v>
      </c>
    </row>
    <row r="29431" spans="1:9" x14ac:dyDescent="0.35">
      <c r="A29431" s="1">
        <v>43031.161527777775</v>
      </c>
      <c r="B29431" s="1">
        <v>43031.179803240739</v>
      </c>
      <c r="C29431" t="s">
        <v>187</v>
      </c>
      <c r="D29431" t="s">
        <v>17781</v>
      </c>
      <c r="E29431">
        <v>762993000</v>
      </c>
      <c r="F29431" t="s">
        <v>31919</v>
      </c>
      <c r="G29431">
        <v>431</v>
      </c>
      <c r="H29431" t="s">
        <v>32085</v>
      </c>
      <c r="I29431" t="s">
        <v>32085</v>
      </c>
    </row>
    <row r="29432" spans="1:9" x14ac:dyDescent="0.35">
      <c r="A29432" s="1">
        <v>43031.179803240739</v>
      </c>
      <c r="B29432" s="1">
        <v>43031.19809027778</v>
      </c>
      <c r="C29432" t="s">
        <v>187</v>
      </c>
      <c r="D29432" t="s">
        <v>17781</v>
      </c>
      <c r="E29432">
        <v>866148006</v>
      </c>
      <c r="F29432" t="s">
        <v>31920</v>
      </c>
      <c r="G29432">
        <v>431</v>
      </c>
      <c r="H29432" t="s">
        <v>32085</v>
      </c>
      <c r="I29432" t="s">
        <v>32085</v>
      </c>
    </row>
    <row r="29433" spans="1:9" x14ac:dyDescent="0.35">
      <c r="A29433" s="1">
        <v>43031.19809027778</v>
      </c>
      <c r="B29433" s="1">
        <v>43031.205949074072</v>
      </c>
      <c r="C29433" t="s">
        <v>187</v>
      </c>
      <c r="D29433" t="s">
        <v>17781</v>
      </c>
      <c r="E29433">
        <v>171207006</v>
      </c>
      <c r="F29433" t="s">
        <v>31921</v>
      </c>
      <c r="G29433">
        <v>431</v>
      </c>
      <c r="H29433" t="s">
        <v>32085</v>
      </c>
      <c r="I29433" t="s">
        <v>32085</v>
      </c>
    </row>
    <row r="29434" spans="1:9" x14ac:dyDescent="0.35">
      <c r="A29434" s="1">
        <v>43031.205949074072</v>
      </c>
      <c r="B29434" s="1">
        <v>43031.225300925929</v>
      </c>
      <c r="C29434" t="s">
        <v>187</v>
      </c>
      <c r="D29434" t="s">
        <v>17781</v>
      </c>
      <c r="E29434">
        <v>454711000124102</v>
      </c>
      <c r="F29434" t="s">
        <v>31922</v>
      </c>
      <c r="G29434">
        <v>431</v>
      </c>
      <c r="H29434" t="s">
        <v>32085</v>
      </c>
      <c r="I29434" t="s">
        <v>32085</v>
      </c>
    </row>
    <row r="29435" spans="1:9" x14ac:dyDescent="0.35">
      <c r="A29435" s="1">
        <v>43031.2109375</v>
      </c>
      <c r="B29435" s="1">
        <v>43031.248391203706</v>
      </c>
      <c r="C29435" t="s">
        <v>1522</v>
      </c>
      <c r="D29435" t="s">
        <v>17782</v>
      </c>
      <c r="E29435">
        <v>710824005</v>
      </c>
      <c r="F29435" t="s">
        <v>31918</v>
      </c>
      <c r="G29435">
        <v>431</v>
      </c>
      <c r="H29435" t="s">
        <v>32085</v>
      </c>
      <c r="I29435" t="s">
        <v>32085</v>
      </c>
    </row>
    <row r="29436" spans="1:9" x14ac:dyDescent="0.35">
      <c r="A29436" s="1">
        <v>43031.225300925929</v>
      </c>
      <c r="B29436" s="1">
        <v>43031.234027777777</v>
      </c>
      <c r="C29436" t="s">
        <v>187</v>
      </c>
      <c r="D29436" t="s">
        <v>17781</v>
      </c>
      <c r="E29436">
        <v>428211000124100</v>
      </c>
      <c r="F29436" t="s">
        <v>31930</v>
      </c>
      <c r="G29436">
        <v>431</v>
      </c>
      <c r="H29436" t="s">
        <v>32085</v>
      </c>
      <c r="I29436" t="s">
        <v>32085</v>
      </c>
    </row>
    <row r="29437" spans="1:9" x14ac:dyDescent="0.35">
      <c r="A29437" s="1">
        <v>43031.234027777777</v>
      </c>
      <c r="B29437" s="1">
        <v>43031.251759259256</v>
      </c>
      <c r="C29437" t="s">
        <v>187</v>
      </c>
      <c r="D29437" t="s">
        <v>17781</v>
      </c>
      <c r="E29437">
        <v>713106006</v>
      </c>
      <c r="F29437" t="s">
        <v>31931</v>
      </c>
      <c r="G29437">
        <v>431</v>
      </c>
      <c r="H29437" t="s">
        <v>32085</v>
      </c>
      <c r="I29437" t="s">
        <v>32085</v>
      </c>
    </row>
    <row r="29438" spans="1:9" x14ac:dyDescent="0.35">
      <c r="A29438" s="1">
        <v>43031.248391203706</v>
      </c>
      <c r="B29438" s="1">
        <v>43031.256585648145</v>
      </c>
      <c r="C29438" t="s">
        <v>1522</v>
      </c>
      <c r="D29438" t="s">
        <v>17782</v>
      </c>
      <c r="E29438">
        <v>171207006</v>
      </c>
      <c r="F29438" t="s">
        <v>31921</v>
      </c>
      <c r="G29438">
        <v>431</v>
      </c>
      <c r="H29438" t="s">
        <v>32085</v>
      </c>
      <c r="I29438" t="s">
        <v>32085</v>
      </c>
    </row>
    <row r="29439" spans="1:9" x14ac:dyDescent="0.35">
      <c r="A29439" s="1">
        <v>43031.256585648145</v>
      </c>
      <c r="B29439" s="1">
        <v>43031.274270833332</v>
      </c>
      <c r="C29439" t="s">
        <v>1522</v>
      </c>
      <c r="D29439" t="s">
        <v>17782</v>
      </c>
      <c r="E29439">
        <v>454711000124102</v>
      </c>
      <c r="F29439" t="s">
        <v>31922</v>
      </c>
      <c r="G29439">
        <v>431</v>
      </c>
      <c r="H29439" t="s">
        <v>32085</v>
      </c>
      <c r="I29439" t="s">
        <v>32085</v>
      </c>
    </row>
    <row r="29440" spans="1:9" x14ac:dyDescent="0.35">
      <c r="A29440" s="1">
        <v>43031.323900462965</v>
      </c>
      <c r="B29440" s="1">
        <v>43031.334317129629</v>
      </c>
      <c r="C29440" t="s">
        <v>283</v>
      </c>
      <c r="D29440" t="s">
        <v>17784</v>
      </c>
      <c r="E29440">
        <v>430193006</v>
      </c>
      <c r="F29440" t="s">
        <v>31928</v>
      </c>
      <c r="G29440">
        <v>620</v>
      </c>
      <c r="H29440" t="s">
        <v>32085</v>
      </c>
      <c r="I29440" t="s">
        <v>32085</v>
      </c>
    </row>
    <row r="29441" spans="1:9" x14ac:dyDescent="0.35">
      <c r="A29441" s="1">
        <v>43031.323900462965</v>
      </c>
      <c r="B29441" s="1">
        <v>43031.334317129629</v>
      </c>
      <c r="C29441" t="s">
        <v>283</v>
      </c>
      <c r="D29441" t="s">
        <v>17784</v>
      </c>
      <c r="E29441">
        <v>127783003</v>
      </c>
      <c r="F29441" t="s">
        <v>31940</v>
      </c>
      <c r="G29441">
        <v>9610</v>
      </c>
      <c r="H29441">
        <v>87433001</v>
      </c>
      <c r="I29441" t="s">
        <v>31950</v>
      </c>
    </row>
    <row r="29442" spans="1:9" x14ac:dyDescent="0.35">
      <c r="A29442" s="1">
        <v>43031.323900462965</v>
      </c>
      <c r="B29442" s="1">
        <v>43031.334317129629</v>
      </c>
      <c r="C29442" t="s">
        <v>283</v>
      </c>
      <c r="D29442" t="s">
        <v>17784</v>
      </c>
      <c r="E29442">
        <v>15081005</v>
      </c>
      <c r="F29442" t="s">
        <v>31942</v>
      </c>
      <c r="G29442">
        <v>2003</v>
      </c>
      <c r="H29442">
        <v>87433001</v>
      </c>
      <c r="I29442" t="s">
        <v>31950</v>
      </c>
    </row>
    <row r="29443" spans="1:9" x14ac:dyDescent="0.35">
      <c r="A29443" s="1">
        <v>43031.323900462965</v>
      </c>
      <c r="B29443" s="1">
        <v>43031.352048611108</v>
      </c>
      <c r="C29443" t="s">
        <v>283</v>
      </c>
      <c r="D29443" t="s">
        <v>17784</v>
      </c>
      <c r="E29443">
        <v>710824005</v>
      </c>
      <c r="F29443" t="s">
        <v>31918</v>
      </c>
      <c r="G29443">
        <v>431</v>
      </c>
      <c r="H29443" t="s">
        <v>32085</v>
      </c>
      <c r="I29443" t="s">
        <v>32085</v>
      </c>
    </row>
    <row r="29444" spans="1:9" x14ac:dyDescent="0.35">
      <c r="A29444" s="1">
        <v>43031.352048611108</v>
      </c>
      <c r="B29444" s="1">
        <v>43031.365914351853</v>
      </c>
      <c r="C29444" t="s">
        <v>283</v>
      </c>
      <c r="D29444" t="s">
        <v>17784</v>
      </c>
      <c r="E29444">
        <v>762993000</v>
      </c>
      <c r="F29444" t="s">
        <v>31919</v>
      </c>
      <c r="G29444">
        <v>431</v>
      </c>
      <c r="H29444" t="s">
        <v>32085</v>
      </c>
      <c r="I29444" t="s">
        <v>32085</v>
      </c>
    </row>
    <row r="29445" spans="1:9" x14ac:dyDescent="0.35">
      <c r="A29445" s="1">
        <v>43031.365914351853</v>
      </c>
      <c r="B29445" s="1">
        <v>43031.392407407409</v>
      </c>
      <c r="C29445" t="s">
        <v>283</v>
      </c>
      <c r="D29445" t="s">
        <v>17784</v>
      </c>
      <c r="E29445">
        <v>866148006</v>
      </c>
      <c r="F29445" t="s">
        <v>31920</v>
      </c>
      <c r="G29445">
        <v>431</v>
      </c>
      <c r="H29445" t="s">
        <v>32085</v>
      </c>
      <c r="I29445" t="s">
        <v>32085</v>
      </c>
    </row>
    <row r="29446" spans="1:9" x14ac:dyDescent="0.35">
      <c r="A29446" s="1">
        <v>43031.392407407409</v>
      </c>
      <c r="B29446" s="1">
        <v>43031.401331018518</v>
      </c>
      <c r="C29446" t="s">
        <v>283</v>
      </c>
      <c r="D29446" t="s">
        <v>17784</v>
      </c>
      <c r="E29446">
        <v>428211000124100</v>
      </c>
      <c r="F29446" t="s">
        <v>31930</v>
      </c>
      <c r="G29446">
        <v>431</v>
      </c>
      <c r="H29446" t="s">
        <v>32085</v>
      </c>
      <c r="I29446" t="s">
        <v>32085</v>
      </c>
    </row>
    <row r="29447" spans="1:9" x14ac:dyDescent="0.35">
      <c r="A29447" s="1">
        <v>43031.401331018518</v>
      </c>
      <c r="B29447" s="1">
        <v>43031.419641203705</v>
      </c>
      <c r="C29447" t="s">
        <v>283</v>
      </c>
      <c r="D29447" t="s">
        <v>17784</v>
      </c>
      <c r="E29447">
        <v>713106006</v>
      </c>
      <c r="F29447" t="s">
        <v>31931</v>
      </c>
      <c r="G29447">
        <v>431</v>
      </c>
      <c r="H29447" t="s">
        <v>32085</v>
      </c>
      <c r="I29447" t="s">
        <v>32085</v>
      </c>
    </row>
    <row r="29448" spans="1:9" x14ac:dyDescent="0.35">
      <c r="A29448" s="1">
        <v>43031.414930555555</v>
      </c>
      <c r="B29448" s="1">
        <v>43031.428495370368</v>
      </c>
      <c r="C29448" t="s">
        <v>1752</v>
      </c>
      <c r="D29448" t="s">
        <v>17787</v>
      </c>
      <c r="E29448">
        <v>71651007</v>
      </c>
      <c r="F29448" t="s">
        <v>31936</v>
      </c>
      <c r="G29448">
        <v>157</v>
      </c>
      <c r="H29448">
        <v>254837009</v>
      </c>
      <c r="I29448" t="s">
        <v>362</v>
      </c>
    </row>
    <row r="29449" spans="1:9" x14ac:dyDescent="0.35">
      <c r="A29449" s="1">
        <v>43031.428495370368</v>
      </c>
      <c r="B29449" s="1">
        <v>43031.435729166667</v>
      </c>
      <c r="C29449" t="s">
        <v>1752</v>
      </c>
      <c r="D29449" t="s">
        <v>17788</v>
      </c>
      <c r="E29449">
        <v>35025007</v>
      </c>
      <c r="F29449" t="s">
        <v>31979</v>
      </c>
      <c r="G29449">
        <v>180</v>
      </c>
      <c r="H29449">
        <v>254837009</v>
      </c>
      <c r="I29449" t="s">
        <v>362</v>
      </c>
    </row>
    <row r="29450" spans="1:9" x14ac:dyDescent="0.35">
      <c r="A29450" s="1">
        <v>43031.432604166665</v>
      </c>
      <c r="B29450" s="1">
        <v>43031.443020833336</v>
      </c>
      <c r="C29450" t="s">
        <v>1197</v>
      </c>
      <c r="D29450" t="s">
        <v>17141</v>
      </c>
      <c r="E29450">
        <v>385763009</v>
      </c>
      <c r="F29450" t="s">
        <v>31935</v>
      </c>
      <c r="G29450">
        <v>431</v>
      </c>
      <c r="H29450" t="s">
        <v>32085</v>
      </c>
      <c r="I29450" t="s">
        <v>32085</v>
      </c>
    </row>
    <row r="29451" spans="1:9" x14ac:dyDescent="0.35">
      <c r="A29451" s="1">
        <v>43031.435729166667</v>
      </c>
      <c r="B29451" s="1">
        <v>43031.44332175926</v>
      </c>
      <c r="C29451" t="s">
        <v>1752</v>
      </c>
      <c r="D29451" t="s">
        <v>17788</v>
      </c>
      <c r="E29451">
        <v>90226004</v>
      </c>
      <c r="F29451" t="s">
        <v>31980</v>
      </c>
      <c r="G29451">
        <v>1857</v>
      </c>
      <c r="H29451">
        <v>254837009</v>
      </c>
      <c r="I29451" t="s">
        <v>362</v>
      </c>
    </row>
    <row r="29452" spans="1:9" x14ac:dyDescent="0.35">
      <c r="A29452" s="1">
        <v>43031.471666666665</v>
      </c>
      <c r="B29452" s="1">
        <v>43031.482083333336</v>
      </c>
      <c r="C29452" t="s">
        <v>663</v>
      </c>
      <c r="D29452" t="s">
        <v>17789</v>
      </c>
      <c r="E29452">
        <v>66348005</v>
      </c>
      <c r="F29452" t="s">
        <v>31975</v>
      </c>
      <c r="G29452">
        <v>431</v>
      </c>
      <c r="H29452">
        <v>72892002</v>
      </c>
      <c r="I29452" t="s">
        <v>212</v>
      </c>
    </row>
    <row r="29453" spans="1:9" x14ac:dyDescent="0.35">
      <c r="A29453" s="1">
        <v>43031.471666666665</v>
      </c>
      <c r="B29453" s="1">
        <v>43031.482083333336</v>
      </c>
      <c r="C29453" t="s">
        <v>663</v>
      </c>
      <c r="D29453" t="s">
        <v>17789</v>
      </c>
      <c r="E29453">
        <v>31208007</v>
      </c>
      <c r="F29453" t="s">
        <v>32022</v>
      </c>
      <c r="G29453">
        <v>4123</v>
      </c>
      <c r="H29453">
        <v>72892002</v>
      </c>
      <c r="I29453" t="s">
        <v>212</v>
      </c>
    </row>
    <row r="29454" spans="1:9" x14ac:dyDescent="0.35">
      <c r="A29454" s="1">
        <v>43031.517187500001</v>
      </c>
      <c r="B29454" s="1">
        <v>43031.555196759262</v>
      </c>
      <c r="C29454" t="s">
        <v>136</v>
      </c>
      <c r="D29454" t="s">
        <v>17790</v>
      </c>
      <c r="E29454">
        <v>710824005</v>
      </c>
      <c r="F29454" t="s">
        <v>31918</v>
      </c>
      <c r="G29454">
        <v>431</v>
      </c>
      <c r="H29454" t="s">
        <v>32085</v>
      </c>
      <c r="I29454" t="s">
        <v>32085</v>
      </c>
    </row>
    <row r="29455" spans="1:9" x14ac:dyDescent="0.35">
      <c r="A29455" s="1">
        <v>43031.555196759262</v>
      </c>
      <c r="B29455" s="1">
        <v>43031.567141203705</v>
      </c>
      <c r="C29455" t="s">
        <v>136</v>
      </c>
      <c r="D29455" t="s">
        <v>17790</v>
      </c>
      <c r="E29455">
        <v>710841007</v>
      </c>
      <c r="F29455" t="s">
        <v>31929</v>
      </c>
      <c r="G29455">
        <v>431</v>
      </c>
      <c r="H29455" t="s">
        <v>32085</v>
      </c>
      <c r="I29455" t="s">
        <v>32085</v>
      </c>
    </row>
    <row r="29456" spans="1:9" x14ac:dyDescent="0.35">
      <c r="A29456" s="1">
        <v>43031.567141203705</v>
      </c>
      <c r="B29456" s="1">
        <v>43031.586018518516</v>
      </c>
      <c r="C29456" t="s">
        <v>136</v>
      </c>
      <c r="D29456" t="s">
        <v>17790</v>
      </c>
      <c r="E29456">
        <v>866148006</v>
      </c>
      <c r="F29456" t="s">
        <v>31920</v>
      </c>
      <c r="G29456">
        <v>431</v>
      </c>
      <c r="H29456" t="s">
        <v>32085</v>
      </c>
      <c r="I29456" t="s">
        <v>32085</v>
      </c>
    </row>
    <row r="29457" spans="1:9" x14ac:dyDescent="0.35">
      <c r="A29457" s="1">
        <v>43031.586018518516</v>
      </c>
      <c r="B29457" s="1">
        <v>43031.592986111114</v>
      </c>
      <c r="C29457" t="s">
        <v>136</v>
      </c>
      <c r="D29457" t="s">
        <v>17790</v>
      </c>
      <c r="E29457">
        <v>171207006</v>
      </c>
      <c r="F29457" t="s">
        <v>31921</v>
      </c>
      <c r="G29457">
        <v>431</v>
      </c>
      <c r="H29457" t="s">
        <v>32085</v>
      </c>
      <c r="I29457" t="s">
        <v>32085</v>
      </c>
    </row>
    <row r="29458" spans="1:9" x14ac:dyDescent="0.35">
      <c r="A29458" s="1">
        <v>43031.592986111114</v>
      </c>
      <c r="B29458" s="1">
        <v>43031.612395833334</v>
      </c>
      <c r="C29458" t="s">
        <v>136</v>
      </c>
      <c r="D29458" t="s">
        <v>17790</v>
      </c>
      <c r="E29458">
        <v>454711000124102</v>
      </c>
      <c r="F29458" t="s">
        <v>31922</v>
      </c>
      <c r="G29458">
        <v>431</v>
      </c>
      <c r="H29458" t="s">
        <v>32085</v>
      </c>
      <c r="I29458" t="s">
        <v>32085</v>
      </c>
    </row>
    <row r="29459" spans="1:9" x14ac:dyDescent="0.35">
      <c r="A29459" s="1">
        <v>43031.612395833334</v>
      </c>
      <c r="B29459" s="1">
        <v>43031.621157407404</v>
      </c>
      <c r="C29459" t="s">
        <v>136</v>
      </c>
      <c r="D29459" t="s">
        <v>17790</v>
      </c>
      <c r="E29459">
        <v>428211000124100</v>
      </c>
      <c r="F29459" t="s">
        <v>31930</v>
      </c>
      <c r="G29459">
        <v>431</v>
      </c>
      <c r="H29459" t="s">
        <v>32085</v>
      </c>
      <c r="I29459" t="s">
        <v>32085</v>
      </c>
    </row>
    <row r="29460" spans="1:9" x14ac:dyDescent="0.35">
      <c r="A29460" s="1">
        <v>43031.621157407404</v>
      </c>
      <c r="B29460" s="1">
        <v>43031.639293981483</v>
      </c>
      <c r="C29460" t="s">
        <v>136</v>
      </c>
      <c r="D29460" t="s">
        <v>17790</v>
      </c>
      <c r="E29460">
        <v>713106006</v>
      </c>
      <c r="F29460" t="s">
        <v>31931</v>
      </c>
      <c r="G29460">
        <v>431</v>
      </c>
      <c r="H29460" t="s">
        <v>32085</v>
      </c>
      <c r="I29460" t="s">
        <v>32085</v>
      </c>
    </row>
    <row r="29461" spans="1:9" x14ac:dyDescent="0.35">
      <c r="A29461" s="1">
        <v>43031.752800925926</v>
      </c>
      <c r="B29461" s="1">
        <v>43031.792592592596</v>
      </c>
      <c r="C29461" t="s">
        <v>456</v>
      </c>
      <c r="D29461" t="s">
        <v>17793</v>
      </c>
      <c r="E29461">
        <v>710824005</v>
      </c>
      <c r="F29461" t="s">
        <v>31918</v>
      </c>
      <c r="G29461">
        <v>431</v>
      </c>
      <c r="H29461" t="s">
        <v>32085</v>
      </c>
      <c r="I29461" t="s">
        <v>32085</v>
      </c>
    </row>
    <row r="29462" spans="1:9" x14ac:dyDescent="0.35">
      <c r="A29462" s="1">
        <v>43031.792592592596</v>
      </c>
      <c r="B29462" s="1">
        <v>43031.803043981483</v>
      </c>
      <c r="C29462" t="s">
        <v>456</v>
      </c>
      <c r="D29462" t="s">
        <v>17793</v>
      </c>
      <c r="E29462">
        <v>710841007</v>
      </c>
      <c r="F29462" t="s">
        <v>31929</v>
      </c>
      <c r="G29462">
        <v>431</v>
      </c>
      <c r="H29462" t="s">
        <v>32085</v>
      </c>
      <c r="I29462" t="s">
        <v>32085</v>
      </c>
    </row>
    <row r="29463" spans="1:9" x14ac:dyDescent="0.35">
      <c r="A29463" s="1">
        <v>43031.803043981483</v>
      </c>
      <c r="B29463" s="1">
        <v>43031.812777777777</v>
      </c>
      <c r="C29463" t="s">
        <v>456</v>
      </c>
      <c r="D29463" t="s">
        <v>17793</v>
      </c>
      <c r="E29463">
        <v>171207006</v>
      </c>
      <c r="F29463" t="s">
        <v>31921</v>
      </c>
      <c r="G29463">
        <v>431</v>
      </c>
      <c r="H29463" t="s">
        <v>32085</v>
      </c>
      <c r="I29463" t="s">
        <v>32085</v>
      </c>
    </row>
    <row r="29464" spans="1:9" x14ac:dyDescent="0.35">
      <c r="A29464" s="1">
        <v>43031.812777777777</v>
      </c>
      <c r="B29464" s="1">
        <v>43031.82675925926</v>
      </c>
      <c r="C29464" t="s">
        <v>456</v>
      </c>
      <c r="D29464" t="s">
        <v>17793</v>
      </c>
      <c r="E29464">
        <v>454711000124102</v>
      </c>
      <c r="F29464" t="s">
        <v>31922</v>
      </c>
      <c r="G29464">
        <v>431</v>
      </c>
      <c r="H29464" t="s">
        <v>32085</v>
      </c>
      <c r="I29464" t="s">
        <v>32085</v>
      </c>
    </row>
    <row r="29465" spans="1:9" x14ac:dyDescent="0.35">
      <c r="A29465" s="1">
        <v>43031.923090277778</v>
      </c>
      <c r="B29465" s="1">
        <v>43032.035590277781</v>
      </c>
      <c r="C29465" t="s">
        <v>221</v>
      </c>
      <c r="D29465" t="s">
        <v>17794</v>
      </c>
      <c r="E29465">
        <v>265764009</v>
      </c>
      <c r="F29465" t="s">
        <v>31909</v>
      </c>
      <c r="G29465">
        <v>804</v>
      </c>
      <c r="H29465" t="s">
        <v>32085</v>
      </c>
      <c r="I29465" t="s">
        <v>32085</v>
      </c>
    </row>
    <row r="29466" spans="1:9" x14ac:dyDescent="0.35">
      <c r="A29466" s="1">
        <v>43032.042326388888</v>
      </c>
      <c r="B29466" s="1">
        <v>43032.052743055552</v>
      </c>
      <c r="C29466" t="s">
        <v>461</v>
      </c>
      <c r="D29466" t="s">
        <v>17795</v>
      </c>
      <c r="E29466">
        <v>430193006</v>
      </c>
      <c r="F29466" t="s">
        <v>31928</v>
      </c>
      <c r="G29466">
        <v>527</v>
      </c>
      <c r="H29466" t="s">
        <v>32085</v>
      </c>
      <c r="I29466" t="s">
        <v>32085</v>
      </c>
    </row>
    <row r="29467" spans="1:9" x14ac:dyDescent="0.35">
      <c r="A29467" s="1">
        <v>43032.042326388888</v>
      </c>
      <c r="B29467" s="1">
        <v>43032.052743055552</v>
      </c>
      <c r="C29467" t="s">
        <v>1202</v>
      </c>
      <c r="D29467" t="s">
        <v>17675</v>
      </c>
      <c r="E29467">
        <v>385763009</v>
      </c>
      <c r="F29467" t="s">
        <v>31935</v>
      </c>
      <c r="G29467">
        <v>431</v>
      </c>
      <c r="H29467" t="s">
        <v>32085</v>
      </c>
      <c r="I29467" t="s">
        <v>32085</v>
      </c>
    </row>
    <row r="29468" spans="1:9" x14ac:dyDescent="0.35">
      <c r="A29468" s="1">
        <v>43032.042326388888</v>
      </c>
      <c r="B29468" s="1">
        <v>43032.083449074074</v>
      </c>
      <c r="C29468" t="s">
        <v>461</v>
      </c>
      <c r="D29468" t="s">
        <v>17795</v>
      </c>
      <c r="E29468">
        <v>710824005</v>
      </c>
      <c r="F29468" t="s">
        <v>31918</v>
      </c>
      <c r="G29468">
        <v>431</v>
      </c>
      <c r="H29468" t="s">
        <v>32085</v>
      </c>
      <c r="I29468" t="s">
        <v>32085</v>
      </c>
    </row>
    <row r="29469" spans="1:9" x14ac:dyDescent="0.35">
      <c r="A29469" s="1">
        <v>43032.083449074074</v>
      </c>
      <c r="B29469" s="1">
        <v>43032.102164351854</v>
      </c>
      <c r="C29469" t="s">
        <v>461</v>
      </c>
      <c r="D29469" t="s">
        <v>17795</v>
      </c>
      <c r="E29469">
        <v>710841007</v>
      </c>
      <c r="F29469" t="s">
        <v>31929</v>
      </c>
      <c r="G29469">
        <v>431</v>
      </c>
      <c r="H29469" t="s">
        <v>32085</v>
      </c>
      <c r="I29469" t="s">
        <v>32085</v>
      </c>
    </row>
    <row r="29470" spans="1:9" x14ac:dyDescent="0.35">
      <c r="A29470" s="1">
        <v>43032.102164351854</v>
      </c>
      <c r="B29470" s="1">
        <v>43032.113055555557</v>
      </c>
      <c r="C29470" t="s">
        <v>461</v>
      </c>
      <c r="D29470" t="s">
        <v>17795</v>
      </c>
      <c r="E29470">
        <v>762993000</v>
      </c>
      <c r="F29470" t="s">
        <v>31919</v>
      </c>
      <c r="G29470">
        <v>431</v>
      </c>
      <c r="H29470" t="s">
        <v>32085</v>
      </c>
      <c r="I29470" t="s">
        <v>32085</v>
      </c>
    </row>
    <row r="29471" spans="1:9" x14ac:dyDescent="0.35">
      <c r="A29471" s="1">
        <v>43032.113055555557</v>
      </c>
      <c r="B29471" s="1">
        <v>43032.134212962963</v>
      </c>
      <c r="C29471" t="s">
        <v>461</v>
      </c>
      <c r="D29471" t="s">
        <v>17795</v>
      </c>
      <c r="E29471">
        <v>866148006</v>
      </c>
      <c r="F29471" t="s">
        <v>31920</v>
      </c>
      <c r="G29471">
        <v>431</v>
      </c>
      <c r="H29471" t="s">
        <v>32085</v>
      </c>
      <c r="I29471" t="s">
        <v>32085</v>
      </c>
    </row>
    <row r="29472" spans="1:9" x14ac:dyDescent="0.35">
      <c r="A29472" s="1">
        <v>43032.134212962963</v>
      </c>
      <c r="B29472" s="1">
        <v>43032.142939814818</v>
      </c>
      <c r="C29472" t="s">
        <v>461</v>
      </c>
      <c r="D29472" t="s">
        <v>17795</v>
      </c>
      <c r="E29472">
        <v>171207006</v>
      </c>
      <c r="F29472" t="s">
        <v>31921</v>
      </c>
      <c r="G29472">
        <v>431</v>
      </c>
      <c r="H29472" t="s">
        <v>32085</v>
      </c>
      <c r="I29472" t="s">
        <v>32085</v>
      </c>
    </row>
    <row r="29473" spans="1:9" x14ac:dyDescent="0.35">
      <c r="A29473" s="1">
        <v>43032.142939814818</v>
      </c>
      <c r="B29473" s="1">
        <v>43032.157581018517</v>
      </c>
      <c r="C29473" t="s">
        <v>461</v>
      </c>
      <c r="D29473" t="s">
        <v>17795</v>
      </c>
      <c r="E29473">
        <v>454711000124102</v>
      </c>
      <c r="F29473" t="s">
        <v>31922</v>
      </c>
      <c r="G29473">
        <v>431</v>
      </c>
      <c r="H29473" t="s">
        <v>32085</v>
      </c>
      <c r="I29473" t="s">
        <v>32085</v>
      </c>
    </row>
    <row r="29474" spans="1:9" x14ac:dyDescent="0.35">
      <c r="A29474" s="1">
        <v>43032.157581018517</v>
      </c>
      <c r="B29474" s="1">
        <v>43032.16505787037</v>
      </c>
      <c r="C29474" t="s">
        <v>461</v>
      </c>
      <c r="D29474" t="s">
        <v>17795</v>
      </c>
      <c r="E29474">
        <v>428211000124100</v>
      </c>
      <c r="F29474" t="s">
        <v>31930</v>
      </c>
      <c r="G29474">
        <v>431</v>
      </c>
      <c r="H29474" t="s">
        <v>32085</v>
      </c>
      <c r="I29474" t="s">
        <v>32085</v>
      </c>
    </row>
    <row r="29475" spans="1:9" x14ac:dyDescent="0.35">
      <c r="A29475" s="1">
        <v>43032.16505787037</v>
      </c>
      <c r="B29475" s="1">
        <v>43032.180196759262</v>
      </c>
      <c r="C29475" t="s">
        <v>461</v>
      </c>
      <c r="D29475" t="s">
        <v>17795</v>
      </c>
      <c r="E29475">
        <v>713106006</v>
      </c>
      <c r="F29475" t="s">
        <v>31931</v>
      </c>
      <c r="G29475">
        <v>431</v>
      </c>
      <c r="H29475" t="s">
        <v>32085</v>
      </c>
      <c r="I29475" t="s">
        <v>32085</v>
      </c>
    </row>
    <row r="29476" spans="1:9" x14ac:dyDescent="0.35">
      <c r="A29476" s="1">
        <v>43032.275416666664</v>
      </c>
      <c r="B29476" s="1">
        <v>43032.28837962963</v>
      </c>
      <c r="C29476" t="s">
        <v>758</v>
      </c>
      <c r="D29476" t="s">
        <v>17796</v>
      </c>
      <c r="E29476">
        <v>33195004</v>
      </c>
      <c r="F29476" t="s">
        <v>32045</v>
      </c>
      <c r="G29476">
        <v>1120</v>
      </c>
      <c r="H29476">
        <v>254837009</v>
      </c>
      <c r="I29476" t="s">
        <v>362</v>
      </c>
    </row>
    <row r="29477" spans="1:9" x14ac:dyDescent="0.35">
      <c r="A29477" s="1">
        <v>43032.432604166665</v>
      </c>
      <c r="B29477" s="1">
        <v>43032.443020833336</v>
      </c>
      <c r="C29477" t="s">
        <v>1197</v>
      </c>
      <c r="D29477" t="s">
        <v>17141</v>
      </c>
      <c r="E29477">
        <v>385763009</v>
      </c>
      <c r="F29477" t="s">
        <v>31935</v>
      </c>
      <c r="G29477">
        <v>431</v>
      </c>
      <c r="H29477" t="s">
        <v>32085</v>
      </c>
      <c r="I29477" t="s">
        <v>32085</v>
      </c>
    </row>
    <row r="29478" spans="1:9" x14ac:dyDescent="0.35">
      <c r="A29478" s="1">
        <v>43032.646550925929</v>
      </c>
      <c r="B29478" s="1">
        <v>43032.806273148148</v>
      </c>
      <c r="C29478" t="s">
        <v>400</v>
      </c>
      <c r="D29478" t="s">
        <v>17797</v>
      </c>
      <c r="E29478">
        <v>265764009</v>
      </c>
      <c r="F29478" t="s">
        <v>31909</v>
      </c>
      <c r="G29478">
        <v>889</v>
      </c>
      <c r="H29478" t="s">
        <v>32085</v>
      </c>
      <c r="I29478" t="s">
        <v>32085</v>
      </c>
    </row>
    <row r="29479" spans="1:9" x14ac:dyDescent="0.35">
      <c r="A29479" s="1">
        <v>43032.830717592595</v>
      </c>
      <c r="B29479" s="1">
        <v>43032.854756944442</v>
      </c>
      <c r="C29479" t="s">
        <v>1528</v>
      </c>
      <c r="D29479" t="s">
        <v>17798</v>
      </c>
      <c r="E29479">
        <v>710824005</v>
      </c>
      <c r="F29479" t="s">
        <v>31918</v>
      </c>
      <c r="G29479">
        <v>431</v>
      </c>
      <c r="H29479" t="s">
        <v>32085</v>
      </c>
      <c r="I29479" t="s">
        <v>32085</v>
      </c>
    </row>
    <row r="29480" spans="1:9" x14ac:dyDescent="0.35">
      <c r="A29480" s="1">
        <v>43032.854756944442</v>
      </c>
      <c r="B29480" s="1">
        <v>43032.865081018521</v>
      </c>
      <c r="C29480" t="s">
        <v>1528</v>
      </c>
      <c r="D29480" t="s">
        <v>17798</v>
      </c>
      <c r="E29480">
        <v>171207006</v>
      </c>
      <c r="F29480" t="s">
        <v>31921</v>
      </c>
      <c r="G29480">
        <v>431</v>
      </c>
      <c r="H29480" t="s">
        <v>32085</v>
      </c>
      <c r="I29480" t="s">
        <v>32085</v>
      </c>
    </row>
    <row r="29481" spans="1:9" x14ac:dyDescent="0.35">
      <c r="A29481" s="1">
        <v>43032.865081018521</v>
      </c>
      <c r="B29481" s="1">
        <v>43032.884918981479</v>
      </c>
      <c r="C29481" t="s">
        <v>1528</v>
      </c>
      <c r="D29481" t="s">
        <v>17798</v>
      </c>
      <c r="E29481">
        <v>454711000124102</v>
      </c>
      <c r="F29481" t="s">
        <v>31922</v>
      </c>
      <c r="G29481">
        <v>431</v>
      </c>
      <c r="H29481" t="s">
        <v>32085</v>
      </c>
      <c r="I29481" t="s">
        <v>32085</v>
      </c>
    </row>
    <row r="29482" spans="1:9" x14ac:dyDescent="0.35">
      <c r="A29482" s="1">
        <v>43032.884918981479</v>
      </c>
      <c r="B29482" s="1">
        <v>43032.901747685188</v>
      </c>
      <c r="C29482" t="s">
        <v>1528</v>
      </c>
      <c r="D29482" t="s">
        <v>17798</v>
      </c>
      <c r="E29482">
        <v>715252007</v>
      </c>
      <c r="F29482" t="s">
        <v>31952</v>
      </c>
      <c r="G29482">
        <v>27</v>
      </c>
      <c r="H29482" t="s">
        <v>32085</v>
      </c>
      <c r="I29482" t="s">
        <v>32085</v>
      </c>
    </row>
    <row r="29483" spans="1:9" x14ac:dyDescent="0.35">
      <c r="A29483" s="1">
        <v>43033.042326388888</v>
      </c>
      <c r="B29483" s="1">
        <v>43033.052743055552</v>
      </c>
      <c r="C29483" t="s">
        <v>1202</v>
      </c>
      <c r="D29483" t="s">
        <v>17675</v>
      </c>
      <c r="E29483">
        <v>385763009</v>
      </c>
      <c r="F29483" t="s">
        <v>31935</v>
      </c>
      <c r="G29483">
        <v>431</v>
      </c>
      <c r="H29483" t="s">
        <v>32085</v>
      </c>
      <c r="I29483" t="s">
        <v>32085</v>
      </c>
    </row>
    <row r="29484" spans="1:9" x14ac:dyDescent="0.35">
      <c r="A29484" s="1">
        <v>43033.432604166665</v>
      </c>
      <c r="B29484" s="1">
        <v>43033.443020833336</v>
      </c>
      <c r="C29484" t="s">
        <v>1197</v>
      </c>
      <c r="D29484" t="s">
        <v>17141</v>
      </c>
      <c r="E29484">
        <v>385763009</v>
      </c>
      <c r="F29484" t="s">
        <v>31935</v>
      </c>
      <c r="G29484">
        <v>431</v>
      </c>
      <c r="H29484" t="s">
        <v>32085</v>
      </c>
      <c r="I29484" t="s">
        <v>32085</v>
      </c>
    </row>
    <row r="29485" spans="1:9" x14ac:dyDescent="0.35">
      <c r="A29485" s="1">
        <v>43033.730740740742</v>
      </c>
      <c r="B29485" s="1">
        <v>43033.742615740739</v>
      </c>
      <c r="C29485" t="s">
        <v>758</v>
      </c>
      <c r="D29485" t="s">
        <v>17800</v>
      </c>
      <c r="E29485">
        <v>33195004</v>
      </c>
      <c r="F29485" t="s">
        <v>32045</v>
      </c>
      <c r="G29485">
        <v>792</v>
      </c>
      <c r="H29485">
        <v>254837009</v>
      </c>
      <c r="I29485" t="s">
        <v>362</v>
      </c>
    </row>
    <row r="29486" spans="1:9" x14ac:dyDescent="0.35">
      <c r="A29486" s="1">
        <v>43034.042326388888</v>
      </c>
      <c r="B29486" s="1">
        <v>43034.052743055552</v>
      </c>
      <c r="C29486" t="s">
        <v>1202</v>
      </c>
      <c r="D29486" t="s">
        <v>17675</v>
      </c>
      <c r="E29486">
        <v>385763009</v>
      </c>
      <c r="F29486" t="s">
        <v>31935</v>
      </c>
      <c r="G29486">
        <v>431</v>
      </c>
      <c r="H29486" t="s">
        <v>32085</v>
      </c>
      <c r="I29486" t="s">
        <v>32085</v>
      </c>
    </row>
    <row r="29487" spans="1:9" x14ac:dyDescent="0.35">
      <c r="A29487" s="1">
        <v>43034.432604166665</v>
      </c>
      <c r="B29487" s="1">
        <v>43034.443020833336</v>
      </c>
      <c r="C29487" t="s">
        <v>1197</v>
      </c>
      <c r="D29487" t="s">
        <v>17141</v>
      </c>
      <c r="E29487">
        <v>385763009</v>
      </c>
      <c r="F29487" t="s">
        <v>31935</v>
      </c>
      <c r="G29487">
        <v>431</v>
      </c>
      <c r="H29487" t="s">
        <v>32085</v>
      </c>
      <c r="I29487" t="s">
        <v>32085</v>
      </c>
    </row>
    <row r="29488" spans="1:9" x14ac:dyDescent="0.35">
      <c r="A29488" s="1">
        <v>43034.562962962962</v>
      </c>
      <c r="B29488" s="1">
        <v>43034.573379629626</v>
      </c>
      <c r="C29488" t="s">
        <v>2069</v>
      </c>
      <c r="D29488" t="s">
        <v>17803</v>
      </c>
      <c r="E29488">
        <v>274804006</v>
      </c>
      <c r="F29488" t="s">
        <v>31924</v>
      </c>
      <c r="G29488">
        <v>3950</v>
      </c>
      <c r="H29488">
        <v>72892002</v>
      </c>
      <c r="I29488" t="s">
        <v>212</v>
      </c>
    </row>
    <row r="29489" spans="1:9" x14ac:dyDescent="0.35">
      <c r="A29489" s="1">
        <v>43034.562962962962</v>
      </c>
      <c r="B29489" s="1">
        <v>43034.573379629626</v>
      </c>
      <c r="C29489" t="s">
        <v>2069</v>
      </c>
      <c r="D29489" t="s">
        <v>17803</v>
      </c>
      <c r="E29489">
        <v>225158009</v>
      </c>
      <c r="F29489" t="s">
        <v>31925</v>
      </c>
      <c r="G29489">
        <v>6423</v>
      </c>
      <c r="H29489">
        <v>72892002</v>
      </c>
      <c r="I29489" t="s">
        <v>212</v>
      </c>
    </row>
    <row r="29490" spans="1:9" x14ac:dyDescent="0.35">
      <c r="A29490" s="1">
        <v>43034.981539351851</v>
      </c>
      <c r="B29490" s="1">
        <v>43034.991956018515</v>
      </c>
      <c r="C29490" t="s">
        <v>2307</v>
      </c>
      <c r="D29490" t="s">
        <v>17804</v>
      </c>
      <c r="E29490">
        <v>274804006</v>
      </c>
      <c r="F29490" t="s">
        <v>31924</v>
      </c>
      <c r="G29490">
        <v>4613</v>
      </c>
      <c r="H29490">
        <v>72892002</v>
      </c>
      <c r="I29490" t="s">
        <v>212</v>
      </c>
    </row>
    <row r="29491" spans="1:9" x14ac:dyDescent="0.35">
      <c r="A29491" s="1">
        <v>43034.981539351851</v>
      </c>
      <c r="B29491" s="1">
        <v>43034.991956018515</v>
      </c>
      <c r="C29491" t="s">
        <v>2307</v>
      </c>
      <c r="D29491" t="s">
        <v>17804</v>
      </c>
      <c r="E29491">
        <v>225158009</v>
      </c>
      <c r="F29491" t="s">
        <v>31925</v>
      </c>
      <c r="G29491">
        <v>3628</v>
      </c>
      <c r="H29491">
        <v>72892002</v>
      </c>
      <c r="I29491" t="s">
        <v>212</v>
      </c>
    </row>
    <row r="29492" spans="1:9" x14ac:dyDescent="0.35">
      <c r="A29492" s="1">
        <v>43034.981539351851</v>
      </c>
      <c r="B29492" s="1">
        <v>43034.991956018515</v>
      </c>
      <c r="C29492" t="s">
        <v>2307</v>
      </c>
      <c r="D29492" t="s">
        <v>17804</v>
      </c>
      <c r="E29492">
        <v>118001005</v>
      </c>
      <c r="F29492" t="s">
        <v>31969</v>
      </c>
      <c r="G29492">
        <v>2090</v>
      </c>
      <c r="H29492">
        <v>72892002</v>
      </c>
      <c r="I29492" t="s">
        <v>212</v>
      </c>
    </row>
    <row r="29493" spans="1:9" x14ac:dyDescent="0.35">
      <c r="A29493" s="1">
        <v>43035.035590277781</v>
      </c>
      <c r="B29493" s="1">
        <v>43035.182118055556</v>
      </c>
      <c r="C29493" t="s">
        <v>221</v>
      </c>
      <c r="D29493" t="s">
        <v>17805</v>
      </c>
      <c r="E29493">
        <v>265764009</v>
      </c>
      <c r="F29493" t="s">
        <v>31909</v>
      </c>
      <c r="G29493">
        <v>1167</v>
      </c>
      <c r="H29493" t="s">
        <v>32085</v>
      </c>
      <c r="I29493" t="s">
        <v>32085</v>
      </c>
    </row>
    <row r="29494" spans="1:9" x14ac:dyDescent="0.35">
      <c r="A29494" s="1">
        <v>43035.042326388888</v>
      </c>
      <c r="B29494" s="1">
        <v>43035.052743055552</v>
      </c>
      <c r="C29494" t="s">
        <v>1202</v>
      </c>
      <c r="D29494" t="s">
        <v>17675</v>
      </c>
      <c r="E29494">
        <v>385763009</v>
      </c>
      <c r="F29494" t="s">
        <v>31935</v>
      </c>
      <c r="G29494">
        <v>431</v>
      </c>
      <c r="H29494" t="s">
        <v>32085</v>
      </c>
      <c r="I29494" t="s">
        <v>32085</v>
      </c>
    </row>
    <row r="29495" spans="1:9" x14ac:dyDescent="0.35">
      <c r="A29495" s="1">
        <v>43035.077592592592</v>
      </c>
      <c r="B29495" s="1">
        <v>43035.088009259256</v>
      </c>
      <c r="C29495" t="s">
        <v>2309</v>
      </c>
      <c r="D29495" t="s">
        <v>17806</v>
      </c>
      <c r="E29495">
        <v>180325003</v>
      </c>
      <c r="F29495" t="s">
        <v>31916</v>
      </c>
      <c r="G29495">
        <v>20826</v>
      </c>
      <c r="H29495">
        <v>49436004</v>
      </c>
      <c r="I29495" t="s">
        <v>31917</v>
      </c>
    </row>
    <row r="29496" spans="1:9" x14ac:dyDescent="0.35">
      <c r="A29496" s="1">
        <v>43035.079421296294</v>
      </c>
      <c r="B29496" s="1">
        <v>43035.099062499998</v>
      </c>
      <c r="C29496" t="s">
        <v>758</v>
      </c>
      <c r="D29496" t="s">
        <v>17807</v>
      </c>
      <c r="E29496">
        <v>33195004</v>
      </c>
      <c r="F29496" t="s">
        <v>32045</v>
      </c>
      <c r="G29496">
        <v>1201</v>
      </c>
      <c r="H29496">
        <v>254837009</v>
      </c>
      <c r="I29496" t="s">
        <v>362</v>
      </c>
    </row>
    <row r="29497" spans="1:9" x14ac:dyDescent="0.35">
      <c r="A29497" s="1">
        <v>43035.432604166665</v>
      </c>
      <c r="B29497" s="1">
        <v>43035.443020833336</v>
      </c>
      <c r="C29497" t="s">
        <v>1197</v>
      </c>
      <c r="D29497" t="s">
        <v>17141</v>
      </c>
      <c r="E29497">
        <v>385763009</v>
      </c>
      <c r="F29497" t="s">
        <v>31935</v>
      </c>
      <c r="G29497">
        <v>431</v>
      </c>
      <c r="H29497" t="s">
        <v>32085</v>
      </c>
      <c r="I29497" t="s">
        <v>32085</v>
      </c>
    </row>
    <row r="29498" spans="1:9" x14ac:dyDescent="0.35">
      <c r="A29498" s="1">
        <v>43035.533668981479</v>
      </c>
      <c r="B29498" s="1">
        <v>43035.535902777781</v>
      </c>
      <c r="C29498" t="s">
        <v>1569</v>
      </c>
      <c r="D29498" t="s">
        <v>17854</v>
      </c>
      <c r="E29498">
        <v>410006001</v>
      </c>
      <c r="F29498" t="s">
        <v>31913</v>
      </c>
      <c r="G29498">
        <v>678</v>
      </c>
      <c r="H29498" t="s">
        <v>32085</v>
      </c>
      <c r="I29498" t="s">
        <v>32085</v>
      </c>
    </row>
    <row r="29499" spans="1:9" x14ac:dyDescent="0.35">
      <c r="A29499" s="1">
        <v>43035.806273148148</v>
      </c>
      <c r="B29499" s="1">
        <v>43035.932662037034</v>
      </c>
      <c r="C29499" t="s">
        <v>400</v>
      </c>
      <c r="D29499" t="s">
        <v>17812</v>
      </c>
      <c r="E29499">
        <v>265764009</v>
      </c>
      <c r="F29499" t="s">
        <v>31909</v>
      </c>
      <c r="G29499">
        <v>855</v>
      </c>
      <c r="H29499" t="s">
        <v>32085</v>
      </c>
      <c r="I29499" t="s">
        <v>32085</v>
      </c>
    </row>
    <row r="29500" spans="1:9" x14ac:dyDescent="0.35">
      <c r="A29500" s="1">
        <v>43036.042326388888</v>
      </c>
      <c r="B29500" s="1">
        <v>43036.052743055552</v>
      </c>
      <c r="C29500" t="s">
        <v>1202</v>
      </c>
      <c r="D29500" t="s">
        <v>17675</v>
      </c>
      <c r="E29500">
        <v>385763009</v>
      </c>
      <c r="F29500" t="s">
        <v>31935</v>
      </c>
      <c r="G29500">
        <v>431</v>
      </c>
      <c r="H29500" t="s">
        <v>32085</v>
      </c>
      <c r="I29500" t="s">
        <v>32085</v>
      </c>
    </row>
    <row r="29501" spans="1:9" x14ac:dyDescent="0.35">
      <c r="A29501" s="1">
        <v>43036.270891203705</v>
      </c>
      <c r="B29501" s="1">
        <v>43036.281307870369</v>
      </c>
      <c r="C29501" t="s">
        <v>561</v>
      </c>
      <c r="D29501" t="s">
        <v>17814</v>
      </c>
      <c r="E29501">
        <v>274804006</v>
      </c>
      <c r="F29501" t="s">
        <v>31924</v>
      </c>
      <c r="G29501">
        <v>5936</v>
      </c>
      <c r="H29501">
        <v>72892002</v>
      </c>
      <c r="I29501" t="s">
        <v>212</v>
      </c>
    </row>
    <row r="29502" spans="1:9" x14ac:dyDescent="0.35">
      <c r="A29502" s="1">
        <v>43036.270891203705</v>
      </c>
      <c r="B29502" s="1">
        <v>43036.281307870369</v>
      </c>
      <c r="C29502" t="s">
        <v>561</v>
      </c>
      <c r="D29502" t="s">
        <v>17814</v>
      </c>
      <c r="E29502">
        <v>225158009</v>
      </c>
      <c r="F29502" t="s">
        <v>31925</v>
      </c>
      <c r="G29502">
        <v>4187</v>
      </c>
      <c r="H29502">
        <v>72892002</v>
      </c>
      <c r="I29502" t="s">
        <v>212</v>
      </c>
    </row>
    <row r="29503" spans="1:9" x14ac:dyDescent="0.35">
      <c r="A29503" s="1">
        <v>43036.405312499999</v>
      </c>
      <c r="B29503" s="1">
        <v>43036.432557870372</v>
      </c>
      <c r="C29503" t="s">
        <v>758</v>
      </c>
      <c r="D29503" t="s">
        <v>17815</v>
      </c>
      <c r="E29503">
        <v>33195004</v>
      </c>
      <c r="F29503" t="s">
        <v>32045</v>
      </c>
      <c r="G29503">
        <v>1084</v>
      </c>
      <c r="H29503">
        <v>254837009</v>
      </c>
      <c r="I29503" t="s">
        <v>362</v>
      </c>
    </row>
    <row r="29504" spans="1:9" x14ac:dyDescent="0.35">
      <c r="A29504" s="1">
        <v>43036.432604166665</v>
      </c>
      <c r="B29504" s="1">
        <v>43036.443020833336</v>
      </c>
      <c r="C29504" t="s">
        <v>1197</v>
      </c>
      <c r="D29504" t="s">
        <v>17141</v>
      </c>
      <c r="E29504">
        <v>385763009</v>
      </c>
      <c r="F29504" t="s">
        <v>31935</v>
      </c>
      <c r="G29504">
        <v>431</v>
      </c>
      <c r="H29504" t="s">
        <v>32085</v>
      </c>
      <c r="I29504" t="s">
        <v>32085</v>
      </c>
    </row>
    <row r="29505" spans="1:9" x14ac:dyDescent="0.35">
      <c r="A29505" s="1">
        <v>43036.474074074074</v>
      </c>
      <c r="B29505" s="1">
        <v>43036.484490740739</v>
      </c>
      <c r="C29505" t="s">
        <v>483</v>
      </c>
      <c r="D29505" t="s">
        <v>17817</v>
      </c>
      <c r="E29505">
        <v>430193006</v>
      </c>
      <c r="F29505" t="s">
        <v>31928</v>
      </c>
      <c r="G29505">
        <v>544</v>
      </c>
      <c r="H29505" t="s">
        <v>32085</v>
      </c>
      <c r="I29505" t="s">
        <v>32085</v>
      </c>
    </row>
    <row r="29506" spans="1:9" x14ac:dyDescent="0.35">
      <c r="A29506" s="1">
        <v>43036.474074074074</v>
      </c>
      <c r="B29506" s="1">
        <v>43036.504583333335</v>
      </c>
      <c r="C29506" t="s">
        <v>483</v>
      </c>
      <c r="D29506" t="s">
        <v>17817</v>
      </c>
      <c r="E29506">
        <v>710824005</v>
      </c>
      <c r="F29506" t="s">
        <v>31918</v>
      </c>
      <c r="G29506">
        <v>431</v>
      </c>
      <c r="H29506" t="s">
        <v>32085</v>
      </c>
      <c r="I29506" t="s">
        <v>32085</v>
      </c>
    </row>
    <row r="29507" spans="1:9" x14ac:dyDescent="0.35">
      <c r="A29507" s="1">
        <v>43036.504583333335</v>
      </c>
      <c r="B29507" s="1">
        <v>43036.520046296297</v>
      </c>
      <c r="C29507" t="s">
        <v>483</v>
      </c>
      <c r="D29507" t="s">
        <v>17817</v>
      </c>
      <c r="E29507">
        <v>762993000</v>
      </c>
      <c r="F29507" t="s">
        <v>31919</v>
      </c>
      <c r="G29507">
        <v>431</v>
      </c>
      <c r="H29507" t="s">
        <v>32085</v>
      </c>
      <c r="I29507" t="s">
        <v>32085</v>
      </c>
    </row>
    <row r="29508" spans="1:9" x14ac:dyDescent="0.35">
      <c r="A29508" s="1">
        <v>43036.520046296297</v>
      </c>
      <c r="B29508" s="1">
        <v>43036.550208333334</v>
      </c>
      <c r="C29508" t="s">
        <v>483</v>
      </c>
      <c r="D29508" t="s">
        <v>17817</v>
      </c>
      <c r="E29508">
        <v>866148006</v>
      </c>
      <c r="F29508" t="s">
        <v>31920</v>
      </c>
      <c r="G29508">
        <v>431</v>
      </c>
      <c r="H29508" t="s">
        <v>32085</v>
      </c>
      <c r="I29508" t="s">
        <v>32085</v>
      </c>
    </row>
    <row r="29509" spans="1:9" x14ac:dyDescent="0.35">
      <c r="A29509" s="1">
        <v>43036.550208333334</v>
      </c>
      <c r="B29509" s="1">
        <v>43036.558495370373</v>
      </c>
      <c r="C29509" t="s">
        <v>483</v>
      </c>
      <c r="D29509" t="s">
        <v>17817</v>
      </c>
      <c r="E29509">
        <v>428211000124100</v>
      </c>
      <c r="F29509" t="s">
        <v>31930</v>
      </c>
      <c r="G29509">
        <v>431</v>
      </c>
      <c r="H29509" t="s">
        <v>32085</v>
      </c>
      <c r="I29509" t="s">
        <v>32085</v>
      </c>
    </row>
    <row r="29510" spans="1:9" x14ac:dyDescent="0.35">
      <c r="A29510" s="1">
        <v>43036.558495370373</v>
      </c>
      <c r="B29510" s="1">
        <v>43036.579224537039</v>
      </c>
      <c r="C29510" t="s">
        <v>483</v>
      </c>
      <c r="D29510" t="s">
        <v>17817</v>
      </c>
      <c r="E29510">
        <v>713106006</v>
      </c>
      <c r="F29510" t="s">
        <v>31931</v>
      </c>
      <c r="G29510">
        <v>431</v>
      </c>
      <c r="H29510" t="s">
        <v>32085</v>
      </c>
      <c r="I29510" t="s">
        <v>32085</v>
      </c>
    </row>
    <row r="29511" spans="1:9" x14ac:dyDescent="0.35">
      <c r="A29511" s="1">
        <v>43036.598935185182</v>
      </c>
      <c r="B29511" s="1">
        <v>43036.608657407407</v>
      </c>
      <c r="C29511" t="s">
        <v>344</v>
      </c>
      <c r="D29511" t="s">
        <v>17818</v>
      </c>
      <c r="E29511">
        <v>703423002</v>
      </c>
      <c r="F29511" t="s">
        <v>31911</v>
      </c>
      <c r="G29511">
        <v>16454</v>
      </c>
      <c r="H29511">
        <v>424132000</v>
      </c>
      <c r="I29511" t="s">
        <v>170</v>
      </c>
    </row>
    <row r="29512" spans="1:9" x14ac:dyDescent="0.35">
      <c r="A29512" s="1">
        <v>43036.719548611109</v>
      </c>
      <c r="B29512" s="1">
        <v>43036.72996527778</v>
      </c>
      <c r="C29512" t="s">
        <v>249</v>
      </c>
      <c r="D29512" t="s">
        <v>17819</v>
      </c>
      <c r="E29512">
        <v>399014008</v>
      </c>
      <c r="F29512" t="s">
        <v>31959</v>
      </c>
      <c r="G29512">
        <v>2944</v>
      </c>
      <c r="H29512">
        <v>72892002</v>
      </c>
      <c r="I29512" t="s">
        <v>212</v>
      </c>
    </row>
    <row r="29513" spans="1:9" x14ac:dyDescent="0.35">
      <c r="A29513" s="1">
        <v>43036.719548611109</v>
      </c>
      <c r="B29513" s="1">
        <v>43036.72996527778</v>
      </c>
      <c r="C29513" t="s">
        <v>249</v>
      </c>
      <c r="D29513" t="s">
        <v>17819</v>
      </c>
      <c r="E29513">
        <v>274804006</v>
      </c>
      <c r="F29513" t="s">
        <v>31924</v>
      </c>
      <c r="G29513">
        <v>4878</v>
      </c>
      <c r="H29513">
        <v>72892002</v>
      </c>
      <c r="I29513" t="s">
        <v>212</v>
      </c>
    </row>
    <row r="29514" spans="1:9" x14ac:dyDescent="0.35">
      <c r="A29514" s="1">
        <v>43036.719548611109</v>
      </c>
      <c r="B29514" s="1">
        <v>43036.72996527778</v>
      </c>
      <c r="C29514" t="s">
        <v>249</v>
      </c>
      <c r="D29514" t="s">
        <v>17819</v>
      </c>
      <c r="E29514">
        <v>268556000</v>
      </c>
      <c r="F29514" t="s">
        <v>31960</v>
      </c>
      <c r="G29514">
        <v>2740</v>
      </c>
      <c r="H29514">
        <v>72892002</v>
      </c>
      <c r="I29514" t="s">
        <v>212</v>
      </c>
    </row>
    <row r="29515" spans="1:9" x14ac:dyDescent="0.35">
      <c r="A29515" s="1">
        <v>43036.719548611109</v>
      </c>
      <c r="B29515" s="1">
        <v>43036.72996527778</v>
      </c>
      <c r="C29515" t="s">
        <v>249</v>
      </c>
      <c r="D29515" t="s">
        <v>17819</v>
      </c>
      <c r="E29515">
        <v>225158009</v>
      </c>
      <c r="F29515" t="s">
        <v>31925</v>
      </c>
      <c r="G29515">
        <v>5061</v>
      </c>
      <c r="H29515">
        <v>72892002</v>
      </c>
      <c r="I29515" t="s">
        <v>212</v>
      </c>
    </row>
    <row r="29516" spans="1:9" x14ac:dyDescent="0.35">
      <c r="A29516" s="1">
        <v>43036.719548611109</v>
      </c>
      <c r="B29516" s="1">
        <v>43036.72996527778</v>
      </c>
      <c r="C29516" t="s">
        <v>249</v>
      </c>
      <c r="D29516" t="s">
        <v>17819</v>
      </c>
      <c r="E29516">
        <v>169673001</v>
      </c>
      <c r="F29516" t="s">
        <v>32064</v>
      </c>
      <c r="G29516">
        <v>1787</v>
      </c>
      <c r="H29516">
        <v>72892002</v>
      </c>
      <c r="I29516" t="s">
        <v>212</v>
      </c>
    </row>
    <row r="29517" spans="1:9" x14ac:dyDescent="0.35">
      <c r="A29517" s="1">
        <v>43036.719548611109</v>
      </c>
      <c r="B29517" s="1">
        <v>43036.72996527778</v>
      </c>
      <c r="C29517" t="s">
        <v>249</v>
      </c>
      <c r="D29517" t="s">
        <v>17819</v>
      </c>
      <c r="E29517">
        <v>104091002</v>
      </c>
      <c r="F29517" t="s">
        <v>31961</v>
      </c>
      <c r="G29517">
        <v>2823</v>
      </c>
      <c r="H29517">
        <v>72892002</v>
      </c>
      <c r="I29517" t="s">
        <v>212</v>
      </c>
    </row>
    <row r="29518" spans="1:9" x14ac:dyDescent="0.35">
      <c r="A29518" s="1">
        <v>43036.719548611109</v>
      </c>
      <c r="B29518" s="1">
        <v>43036.72996527778</v>
      </c>
      <c r="C29518" t="s">
        <v>249</v>
      </c>
      <c r="D29518" t="s">
        <v>17819</v>
      </c>
      <c r="E29518">
        <v>51116004</v>
      </c>
      <c r="F29518" t="s">
        <v>32025</v>
      </c>
      <c r="G29518">
        <v>2483</v>
      </c>
      <c r="H29518">
        <v>72892002</v>
      </c>
      <c r="I29518" t="s">
        <v>212</v>
      </c>
    </row>
    <row r="29519" spans="1:9" x14ac:dyDescent="0.35">
      <c r="A29519" s="1">
        <v>43037.042326388888</v>
      </c>
      <c r="B29519" s="1">
        <v>43037.052743055552</v>
      </c>
      <c r="C29519" t="s">
        <v>1202</v>
      </c>
      <c r="D29519" t="s">
        <v>17675</v>
      </c>
      <c r="E29519">
        <v>385763009</v>
      </c>
      <c r="F29519" t="s">
        <v>31935</v>
      </c>
      <c r="G29519">
        <v>431</v>
      </c>
      <c r="H29519" t="s">
        <v>32085</v>
      </c>
      <c r="I29519" t="s">
        <v>32085</v>
      </c>
    </row>
    <row r="29520" spans="1:9" x14ac:dyDescent="0.35">
      <c r="A29520" s="1">
        <v>43037.432604166665</v>
      </c>
      <c r="B29520" s="1">
        <v>43037.443020833336</v>
      </c>
      <c r="C29520" t="s">
        <v>1197</v>
      </c>
      <c r="D29520" t="s">
        <v>17141</v>
      </c>
      <c r="E29520">
        <v>385763009</v>
      </c>
      <c r="F29520" t="s">
        <v>31935</v>
      </c>
      <c r="G29520">
        <v>431</v>
      </c>
      <c r="H29520" t="s">
        <v>32085</v>
      </c>
      <c r="I29520" t="s">
        <v>32085</v>
      </c>
    </row>
    <row r="29521" spans="1:9" x14ac:dyDescent="0.35">
      <c r="A29521" s="1">
        <v>43037.505254629628</v>
      </c>
      <c r="B29521" s="1">
        <v>43037.513425925928</v>
      </c>
      <c r="C29521" t="s">
        <v>842</v>
      </c>
      <c r="D29521" t="s">
        <v>17822</v>
      </c>
      <c r="E29521">
        <v>76601001</v>
      </c>
      <c r="F29521" t="s">
        <v>31910</v>
      </c>
      <c r="G29521">
        <v>3808</v>
      </c>
      <c r="H29521" t="s">
        <v>32085</v>
      </c>
      <c r="I29521" t="s">
        <v>32085</v>
      </c>
    </row>
    <row r="29522" spans="1:9" x14ac:dyDescent="0.35">
      <c r="A29522" s="1">
        <v>43037.882557870369</v>
      </c>
      <c r="B29522" s="1">
        <v>43037.895624999997</v>
      </c>
      <c r="C29522" t="s">
        <v>758</v>
      </c>
      <c r="D29522" t="s">
        <v>17824</v>
      </c>
      <c r="E29522">
        <v>33195004</v>
      </c>
      <c r="F29522" t="s">
        <v>32045</v>
      </c>
      <c r="G29522">
        <v>1130</v>
      </c>
      <c r="H29522">
        <v>254837009</v>
      </c>
      <c r="I29522" t="s">
        <v>362</v>
      </c>
    </row>
    <row r="29523" spans="1:9" x14ac:dyDescent="0.35">
      <c r="A29523" s="1">
        <v>43038.014791666668</v>
      </c>
      <c r="B29523" s="1">
        <v>43038.033229166664</v>
      </c>
      <c r="C29523" t="s">
        <v>308</v>
      </c>
      <c r="D29523" t="s">
        <v>17826</v>
      </c>
      <c r="E29523">
        <v>312681000</v>
      </c>
      <c r="F29523" t="s">
        <v>31937</v>
      </c>
      <c r="G29523">
        <v>11640</v>
      </c>
      <c r="H29523">
        <v>254837009</v>
      </c>
      <c r="I29523" t="s">
        <v>362</v>
      </c>
    </row>
    <row r="29524" spans="1:9" x14ac:dyDescent="0.35">
      <c r="A29524" s="1">
        <v>43038.042326388888</v>
      </c>
      <c r="B29524" s="1">
        <v>43038.052743055552</v>
      </c>
      <c r="C29524" t="s">
        <v>1202</v>
      </c>
      <c r="D29524" t="s">
        <v>17675</v>
      </c>
      <c r="E29524">
        <v>385763009</v>
      </c>
      <c r="F29524" t="s">
        <v>31935</v>
      </c>
      <c r="G29524">
        <v>431</v>
      </c>
      <c r="H29524" t="s">
        <v>32085</v>
      </c>
      <c r="I29524" t="s">
        <v>32085</v>
      </c>
    </row>
    <row r="29525" spans="1:9" x14ac:dyDescent="0.35">
      <c r="A29525" s="1">
        <v>43038.182118055556</v>
      </c>
      <c r="B29525" s="1">
        <v>43038.313368055555</v>
      </c>
      <c r="C29525" t="s">
        <v>221</v>
      </c>
      <c r="D29525" t="s">
        <v>17828</v>
      </c>
      <c r="E29525">
        <v>265764009</v>
      </c>
      <c r="F29525" t="s">
        <v>31909</v>
      </c>
      <c r="G29525">
        <v>1003</v>
      </c>
      <c r="H29525" t="s">
        <v>32085</v>
      </c>
      <c r="I29525" t="s">
        <v>32085</v>
      </c>
    </row>
    <row r="29526" spans="1:9" x14ac:dyDescent="0.35">
      <c r="A29526" s="1">
        <v>43038.273981481485</v>
      </c>
      <c r="B29526" s="1">
        <v>43038.285312499997</v>
      </c>
      <c r="C29526" t="s">
        <v>3784</v>
      </c>
      <c r="D29526" t="s">
        <v>17830</v>
      </c>
      <c r="E29526">
        <v>71651007</v>
      </c>
      <c r="F29526" t="s">
        <v>31936</v>
      </c>
      <c r="G29526">
        <v>107</v>
      </c>
      <c r="H29526">
        <v>254837009</v>
      </c>
      <c r="I29526" t="s">
        <v>362</v>
      </c>
    </row>
    <row r="29527" spans="1:9" x14ac:dyDescent="0.35">
      <c r="A29527" s="1">
        <v>43038.285312499997</v>
      </c>
      <c r="B29527" s="1">
        <v>43038.294293981482</v>
      </c>
      <c r="C29527" t="s">
        <v>3784</v>
      </c>
      <c r="D29527" t="s">
        <v>17831</v>
      </c>
      <c r="E29527">
        <v>35025007</v>
      </c>
      <c r="F29527" t="s">
        <v>31979</v>
      </c>
      <c r="G29527">
        <v>162</v>
      </c>
      <c r="H29527">
        <v>254837009</v>
      </c>
      <c r="I29527" t="s">
        <v>362</v>
      </c>
    </row>
    <row r="29528" spans="1:9" x14ac:dyDescent="0.35">
      <c r="A29528" s="1">
        <v>43038.294293981482</v>
      </c>
      <c r="B29528" s="1">
        <v>43038.304618055554</v>
      </c>
      <c r="C29528" t="s">
        <v>3784</v>
      </c>
      <c r="D29528" t="s">
        <v>17831</v>
      </c>
      <c r="E29528">
        <v>90226004</v>
      </c>
      <c r="F29528" t="s">
        <v>31980</v>
      </c>
      <c r="G29528">
        <v>1891</v>
      </c>
      <c r="H29528">
        <v>254837009</v>
      </c>
      <c r="I29528" t="s">
        <v>362</v>
      </c>
    </row>
    <row r="29529" spans="1:9" x14ac:dyDescent="0.35">
      <c r="A29529" s="1">
        <v>43038.432604166665</v>
      </c>
      <c r="B29529" s="1">
        <v>43038.443020833336</v>
      </c>
      <c r="C29529" t="s">
        <v>1197</v>
      </c>
      <c r="D29529" t="s">
        <v>17141</v>
      </c>
      <c r="E29529">
        <v>385763009</v>
      </c>
      <c r="F29529" t="s">
        <v>31935</v>
      </c>
      <c r="G29529">
        <v>431</v>
      </c>
      <c r="H29529" t="s">
        <v>32085</v>
      </c>
      <c r="I29529" t="s">
        <v>32085</v>
      </c>
    </row>
    <row r="29530" spans="1:9" x14ac:dyDescent="0.35">
      <c r="A29530" s="1">
        <v>43038.932662037034</v>
      </c>
      <c r="B29530" s="1">
        <v>43039.089606481481</v>
      </c>
      <c r="C29530" t="s">
        <v>400</v>
      </c>
      <c r="D29530" t="s">
        <v>17833</v>
      </c>
      <c r="E29530">
        <v>265764009</v>
      </c>
      <c r="F29530" t="s">
        <v>31909</v>
      </c>
      <c r="G29530">
        <v>1248</v>
      </c>
      <c r="H29530" t="s">
        <v>32085</v>
      </c>
      <c r="I29530" t="s">
        <v>32085</v>
      </c>
    </row>
    <row r="29531" spans="1:9" x14ac:dyDescent="0.35">
      <c r="A29531" s="1">
        <v>43039.042326388888</v>
      </c>
      <c r="B29531" s="1">
        <v>43039.052743055552</v>
      </c>
      <c r="C29531" t="s">
        <v>1202</v>
      </c>
      <c r="D29531" t="s">
        <v>17675</v>
      </c>
      <c r="E29531">
        <v>385763009</v>
      </c>
      <c r="F29531" t="s">
        <v>31935</v>
      </c>
      <c r="G29531">
        <v>431</v>
      </c>
      <c r="H29531" t="s">
        <v>32085</v>
      </c>
      <c r="I29531" t="s">
        <v>32085</v>
      </c>
    </row>
    <row r="29532" spans="1:9" x14ac:dyDescent="0.35">
      <c r="A29532" s="1">
        <v>43039.054062499999</v>
      </c>
      <c r="B29532" s="1">
        <v>43039.088263888887</v>
      </c>
      <c r="C29532" t="s">
        <v>192</v>
      </c>
      <c r="D29532" t="s">
        <v>17834</v>
      </c>
      <c r="E29532">
        <v>710824005</v>
      </c>
      <c r="F29532" t="s">
        <v>31918</v>
      </c>
      <c r="G29532">
        <v>431</v>
      </c>
      <c r="H29532" t="s">
        <v>32085</v>
      </c>
      <c r="I29532" t="s">
        <v>32085</v>
      </c>
    </row>
    <row r="29533" spans="1:9" x14ac:dyDescent="0.35">
      <c r="A29533" s="1">
        <v>43039.088263888887</v>
      </c>
      <c r="B29533" s="1">
        <v>43039.098090277781</v>
      </c>
      <c r="C29533" t="s">
        <v>192</v>
      </c>
      <c r="D29533" t="s">
        <v>17834</v>
      </c>
      <c r="E29533">
        <v>171207006</v>
      </c>
      <c r="F29533" t="s">
        <v>31921</v>
      </c>
      <c r="G29533">
        <v>431</v>
      </c>
      <c r="H29533" t="s">
        <v>32085</v>
      </c>
      <c r="I29533" t="s">
        <v>32085</v>
      </c>
    </row>
    <row r="29534" spans="1:9" x14ac:dyDescent="0.35">
      <c r="A29534" s="1">
        <v>43039.098090277781</v>
      </c>
      <c r="B29534" s="1">
        <v>43039.115023148152</v>
      </c>
      <c r="C29534" t="s">
        <v>192</v>
      </c>
      <c r="D29534" t="s">
        <v>17834</v>
      </c>
      <c r="E29534">
        <v>454711000124102</v>
      </c>
      <c r="F29534" t="s">
        <v>31922</v>
      </c>
      <c r="G29534">
        <v>431</v>
      </c>
      <c r="H29534" t="s">
        <v>32085</v>
      </c>
      <c r="I29534" t="s">
        <v>32085</v>
      </c>
    </row>
    <row r="29535" spans="1:9" x14ac:dyDescent="0.35">
      <c r="A29535" s="1">
        <v>43039.29215277778</v>
      </c>
      <c r="B29535" s="1">
        <v>43039.305173611108</v>
      </c>
      <c r="C29535" t="s">
        <v>758</v>
      </c>
      <c r="D29535" t="s">
        <v>17836</v>
      </c>
      <c r="E29535">
        <v>33195004</v>
      </c>
      <c r="F29535" t="s">
        <v>32045</v>
      </c>
      <c r="G29535">
        <v>1170</v>
      </c>
      <c r="H29535">
        <v>254837009</v>
      </c>
      <c r="I29535" t="s">
        <v>362</v>
      </c>
    </row>
    <row r="29536" spans="1:9" x14ac:dyDescent="0.35">
      <c r="A29536" s="1">
        <v>43039.347627314812</v>
      </c>
      <c r="B29536" s="1">
        <v>43039.361481481479</v>
      </c>
      <c r="C29536" t="s">
        <v>3965</v>
      </c>
      <c r="D29536" t="s">
        <v>17838</v>
      </c>
      <c r="E29536">
        <v>71651007</v>
      </c>
      <c r="F29536" t="s">
        <v>31936</v>
      </c>
      <c r="G29536">
        <v>104</v>
      </c>
      <c r="H29536">
        <v>254837009</v>
      </c>
      <c r="I29536" t="s">
        <v>362</v>
      </c>
    </row>
    <row r="29537" spans="1:9" x14ac:dyDescent="0.35">
      <c r="A29537" s="1">
        <v>43039.361481481479</v>
      </c>
      <c r="B29537" s="1">
        <v>43039.370648148149</v>
      </c>
      <c r="C29537" t="s">
        <v>3965</v>
      </c>
      <c r="D29537" t="s">
        <v>17839</v>
      </c>
      <c r="E29537">
        <v>35025007</v>
      </c>
      <c r="F29537" t="s">
        <v>31979</v>
      </c>
      <c r="G29537">
        <v>110</v>
      </c>
      <c r="H29537">
        <v>254837009</v>
      </c>
      <c r="I29537" t="s">
        <v>362</v>
      </c>
    </row>
    <row r="29538" spans="1:9" x14ac:dyDescent="0.35">
      <c r="A29538" s="1">
        <v>43039.370648148149</v>
      </c>
      <c r="B29538" s="1">
        <v>43039.38013888889</v>
      </c>
      <c r="C29538" t="s">
        <v>3965</v>
      </c>
      <c r="D29538" t="s">
        <v>17839</v>
      </c>
      <c r="E29538">
        <v>90226004</v>
      </c>
      <c r="F29538" t="s">
        <v>31980</v>
      </c>
      <c r="G29538">
        <v>2384</v>
      </c>
      <c r="H29538">
        <v>254837009</v>
      </c>
      <c r="I29538" t="s">
        <v>362</v>
      </c>
    </row>
    <row r="29539" spans="1:9" x14ac:dyDescent="0.35">
      <c r="A29539" s="1">
        <v>43039.396643518521</v>
      </c>
      <c r="B29539" s="1">
        <v>43039.407060185185</v>
      </c>
      <c r="C29539" t="s">
        <v>2350</v>
      </c>
      <c r="D29539" t="s">
        <v>17840</v>
      </c>
      <c r="E29539">
        <v>18286008</v>
      </c>
      <c r="F29539" t="s">
        <v>31958</v>
      </c>
      <c r="G29539">
        <v>6111</v>
      </c>
      <c r="H29539">
        <v>49436004</v>
      </c>
      <c r="I29539" t="s">
        <v>31917</v>
      </c>
    </row>
    <row r="29540" spans="1:9" x14ac:dyDescent="0.35">
      <c r="A29540" s="1">
        <v>43039.432604166665</v>
      </c>
      <c r="B29540" s="1">
        <v>43039.443020833336</v>
      </c>
      <c r="C29540" t="s">
        <v>1197</v>
      </c>
      <c r="D29540" t="s">
        <v>17141</v>
      </c>
      <c r="E29540">
        <v>385763009</v>
      </c>
      <c r="F29540" t="s">
        <v>31935</v>
      </c>
      <c r="G29540">
        <v>431</v>
      </c>
      <c r="H29540" t="s">
        <v>32085</v>
      </c>
      <c r="I29540" t="s">
        <v>32085</v>
      </c>
    </row>
    <row r="29541" spans="1:9" x14ac:dyDescent="0.35">
      <c r="A29541" s="1">
        <v>43040.042326388888</v>
      </c>
      <c r="B29541" s="1">
        <v>43040.052743055552</v>
      </c>
      <c r="C29541" t="s">
        <v>1202</v>
      </c>
      <c r="D29541" t="s">
        <v>17675</v>
      </c>
      <c r="E29541">
        <v>385763009</v>
      </c>
      <c r="F29541" t="s">
        <v>31935</v>
      </c>
      <c r="G29541">
        <v>431</v>
      </c>
      <c r="H29541" t="s">
        <v>32085</v>
      </c>
      <c r="I29541" t="s">
        <v>32085</v>
      </c>
    </row>
    <row r="29542" spans="1:9" x14ac:dyDescent="0.35">
      <c r="A29542" s="1">
        <v>43040.39267361111</v>
      </c>
      <c r="B29542" s="1">
        <v>43040.418888888889</v>
      </c>
      <c r="C29542" t="s">
        <v>758</v>
      </c>
      <c r="D29542" t="s">
        <v>17845</v>
      </c>
      <c r="E29542">
        <v>33195004</v>
      </c>
      <c r="F29542" t="s">
        <v>32045</v>
      </c>
      <c r="G29542">
        <v>998</v>
      </c>
      <c r="H29542">
        <v>254837009</v>
      </c>
      <c r="I29542" t="s">
        <v>362</v>
      </c>
    </row>
    <row r="29543" spans="1:9" x14ac:dyDescent="0.35">
      <c r="A29543" s="1">
        <v>43040.432604166665</v>
      </c>
      <c r="B29543" s="1">
        <v>43040.443020833336</v>
      </c>
      <c r="C29543" t="s">
        <v>1197</v>
      </c>
      <c r="D29543" t="s">
        <v>17141</v>
      </c>
      <c r="E29543">
        <v>385763009</v>
      </c>
      <c r="F29543" t="s">
        <v>31935</v>
      </c>
      <c r="G29543">
        <v>431</v>
      </c>
      <c r="H29543" t="s">
        <v>32085</v>
      </c>
      <c r="I29543" t="s">
        <v>32085</v>
      </c>
    </row>
    <row r="29544" spans="1:9" x14ac:dyDescent="0.35">
      <c r="A29544" s="1">
        <v>43040.540833333333</v>
      </c>
      <c r="B29544" s="1">
        <v>43040.551249999997</v>
      </c>
      <c r="C29544" t="s">
        <v>546</v>
      </c>
      <c r="D29544" t="s">
        <v>17846</v>
      </c>
      <c r="E29544">
        <v>18286008</v>
      </c>
      <c r="F29544" t="s">
        <v>31958</v>
      </c>
      <c r="G29544">
        <v>8773</v>
      </c>
      <c r="H29544">
        <v>49436004</v>
      </c>
      <c r="I29544" t="s">
        <v>31917</v>
      </c>
    </row>
    <row r="29545" spans="1:9" x14ac:dyDescent="0.35">
      <c r="A29545" s="1">
        <v>43040.817395833335</v>
      </c>
      <c r="B29545" s="1">
        <v>43040.8278125</v>
      </c>
      <c r="C29545" t="s">
        <v>673</v>
      </c>
      <c r="D29545" t="s">
        <v>17847</v>
      </c>
      <c r="E29545">
        <v>430193006</v>
      </c>
      <c r="F29545" t="s">
        <v>31928</v>
      </c>
      <c r="G29545">
        <v>510</v>
      </c>
      <c r="H29545" t="s">
        <v>32085</v>
      </c>
      <c r="I29545" t="s">
        <v>32085</v>
      </c>
    </row>
    <row r="29546" spans="1:9" x14ac:dyDescent="0.35">
      <c r="A29546" s="1">
        <v>43040.817395833335</v>
      </c>
      <c r="B29546" s="1">
        <v>43040.854629629626</v>
      </c>
      <c r="C29546" t="s">
        <v>673</v>
      </c>
      <c r="D29546" t="s">
        <v>17847</v>
      </c>
      <c r="E29546">
        <v>710824005</v>
      </c>
      <c r="F29546" t="s">
        <v>31918</v>
      </c>
      <c r="G29546">
        <v>431</v>
      </c>
      <c r="H29546" t="s">
        <v>32085</v>
      </c>
      <c r="I29546" t="s">
        <v>32085</v>
      </c>
    </row>
    <row r="29547" spans="1:9" x14ac:dyDescent="0.35">
      <c r="A29547" s="1">
        <v>43040.844641203701</v>
      </c>
      <c r="B29547" s="1">
        <v>43040.855057870373</v>
      </c>
      <c r="C29547" t="s">
        <v>256</v>
      </c>
      <c r="D29547" t="s">
        <v>17848</v>
      </c>
      <c r="E29547">
        <v>180325003</v>
      </c>
      <c r="F29547" t="s">
        <v>31916</v>
      </c>
      <c r="G29547">
        <v>28304</v>
      </c>
      <c r="H29547">
        <v>49436004</v>
      </c>
      <c r="I29547" t="s">
        <v>31917</v>
      </c>
    </row>
    <row r="29548" spans="1:9" x14ac:dyDescent="0.35">
      <c r="A29548" s="1">
        <v>43040.854629629626</v>
      </c>
      <c r="B29548" s="1">
        <v>43040.883645833332</v>
      </c>
      <c r="C29548" t="s">
        <v>673</v>
      </c>
      <c r="D29548" t="s">
        <v>17847</v>
      </c>
      <c r="E29548">
        <v>866148006</v>
      </c>
      <c r="F29548" t="s">
        <v>31920</v>
      </c>
      <c r="G29548">
        <v>431</v>
      </c>
      <c r="H29548" t="s">
        <v>32085</v>
      </c>
      <c r="I29548" t="s">
        <v>32085</v>
      </c>
    </row>
    <row r="29549" spans="1:9" x14ac:dyDescent="0.35">
      <c r="A29549" s="1">
        <v>43040.935196759259</v>
      </c>
      <c r="B29549" s="1">
        <v>43040.979317129626</v>
      </c>
      <c r="C29549" t="s">
        <v>207</v>
      </c>
      <c r="D29549" t="s">
        <v>17849</v>
      </c>
      <c r="E29549">
        <v>68254000</v>
      </c>
      <c r="F29549" t="s">
        <v>32036</v>
      </c>
      <c r="G29549">
        <v>8352</v>
      </c>
      <c r="H29549" t="s">
        <v>32085</v>
      </c>
      <c r="I29549" t="s">
        <v>32085</v>
      </c>
    </row>
    <row r="29550" spans="1:9" x14ac:dyDescent="0.35">
      <c r="A29550" s="1">
        <v>43041.042326388888</v>
      </c>
      <c r="B29550" s="1">
        <v>43041.052743055552</v>
      </c>
      <c r="C29550" t="s">
        <v>1202</v>
      </c>
      <c r="D29550" t="s">
        <v>17675</v>
      </c>
      <c r="E29550">
        <v>385763009</v>
      </c>
      <c r="F29550" t="s">
        <v>31935</v>
      </c>
      <c r="G29550">
        <v>431</v>
      </c>
      <c r="H29550" t="s">
        <v>32085</v>
      </c>
      <c r="I29550" t="s">
        <v>32085</v>
      </c>
    </row>
    <row r="29551" spans="1:9" x14ac:dyDescent="0.35">
      <c r="A29551" s="1">
        <v>43041.091979166667</v>
      </c>
      <c r="B29551" s="1">
        <v>43041.102395833332</v>
      </c>
      <c r="C29551" t="s">
        <v>1564</v>
      </c>
      <c r="D29551" t="s">
        <v>17852</v>
      </c>
      <c r="E29551">
        <v>180325003</v>
      </c>
      <c r="F29551" t="s">
        <v>31916</v>
      </c>
      <c r="G29551">
        <v>21632</v>
      </c>
      <c r="H29551">
        <v>49436004</v>
      </c>
      <c r="I29551" t="s">
        <v>31917</v>
      </c>
    </row>
    <row r="29552" spans="1:9" x14ac:dyDescent="0.35">
      <c r="A29552" s="1">
        <v>43041.091979166667</v>
      </c>
      <c r="B29552" s="1">
        <v>43041.131932870368</v>
      </c>
      <c r="C29552" t="s">
        <v>1564</v>
      </c>
      <c r="D29552" t="s">
        <v>17852</v>
      </c>
      <c r="E29552">
        <v>710824005</v>
      </c>
      <c r="F29552" t="s">
        <v>31918</v>
      </c>
      <c r="G29552">
        <v>431</v>
      </c>
      <c r="H29552" t="s">
        <v>32085</v>
      </c>
      <c r="I29552" t="s">
        <v>32085</v>
      </c>
    </row>
    <row r="29553" spans="1:9" x14ac:dyDescent="0.35">
      <c r="A29553" s="1">
        <v>43041.131932870368</v>
      </c>
      <c r="B29553" s="1">
        <v>43041.148460648146</v>
      </c>
      <c r="C29553" t="s">
        <v>1564</v>
      </c>
      <c r="D29553" t="s">
        <v>17852</v>
      </c>
      <c r="E29553">
        <v>710841007</v>
      </c>
      <c r="F29553" t="s">
        <v>31929</v>
      </c>
      <c r="G29553">
        <v>431</v>
      </c>
      <c r="H29553" t="s">
        <v>32085</v>
      </c>
      <c r="I29553" t="s">
        <v>32085</v>
      </c>
    </row>
    <row r="29554" spans="1:9" x14ac:dyDescent="0.35">
      <c r="A29554" s="1">
        <v>43041.148460648146</v>
      </c>
      <c r="B29554" s="1">
        <v>43041.16002314815</v>
      </c>
      <c r="C29554" t="s">
        <v>1564</v>
      </c>
      <c r="D29554" t="s">
        <v>17852</v>
      </c>
      <c r="E29554">
        <v>762993000</v>
      </c>
      <c r="F29554" t="s">
        <v>31919</v>
      </c>
      <c r="G29554">
        <v>431</v>
      </c>
      <c r="H29554" t="s">
        <v>32085</v>
      </c>
      <c r="I29554" t="s">
        <v>32085</v>
      </c>
    </row>
    <row r="29555" spans="1:9" x14ac:dyDescent="0.35">
      <c r="A29555" s="1">
        <v>43041.16002314815</v>
      </c>
      <c r="B29555" s="1">
        <v>43041.189814814818</v>
      </c>
      <c r="C29555" t="s">
        <v>1564</v>
      </c>
      <c r="D29555" t="s">
        <v>17852</v>
      </c>
      <c r="E29555">
        <v>866148006</v>
      </c>
      <c r="F29555" t="s">
        <v>31920</v>
      </c>
      <c r="G29555">
        <v>431</v>
      </c>
      <c r="H29555" t="s">
        <v>32085</v>
      </c>
      <c r="I29555" t="s">
        <v>32085</v>
      </c>
    </row>
    <row r="29556" spans="1:9" x14ac:dyDescent="0.35">
      <c r="A29556" s="1">
        <v>43041.189814814818</v>
      </c>
      <c r="B29556" s="1">
        <v>43041.199814814812</v>
      </c>
      <c r="C29556" t="s">
        <v>1564</v>
      </c>
      <c r="D29556" t="s">
        <v>17852</v>
      </c>
      <c r="E29556">
        <v>428211000124100</v>
      </c>
      <c r="F29556" t="s">
        <v>31930</v>
      </c>
      <c r="G29556">
        <v>431</v>
      </c>
      <c r="H29556" t="s">
        <v>32085</v>
      </c>
      <c r="I29556" t="s">
        <v>32085</v>
      </c>
    </row>
    <row r="29557" spans="1:9" x14ac:dyDescent="0.35">
      <c r="A29557" s="1">
        <v>43041.199814814812</v>
      </c>
      <c r="B29557" s="1">
        <v>43041.216736111113</v>
      </c>
      <c r="C29557" t="s">
        <v>1564</v>
      </c>
      <c r="D29557" t="s">
        <v>17852</v>
      </c>
      <c r="E29557">
        <v>713106006</v>
      </c>
      <c r="F29557" t="s">
        <v>31931</v>
      </c>
      <c r="G29557">
        <v>431</v>
      </c>
      <c r="H29557" t="s">
        <v>32085</v>
      </c>
      <c r="I29557" t="s">
        <v>32085</v>
      </c>
    </row>
    <row r="29558" spans="1:9" x14ac:dyDescent="0.35">
      <c r="A29558" s="1">
        <v>43041.313368055555</v>
      </c>
      <c r="B29558" s="1">
        <v>43041.462673611109</v>
      </c>
      <c r="C29558" t="s">
        <v>221</v>
      </c>
      <c r="D29558" t="s">
        <v>17853</v>
      </c>
      <c r="E29558">
        <v>265764009</v>
      </c>
      <c r="F29558" t="s">
        <v>31909</v>
      </c>
      <c r="G29558">
        <v>863</v>
      </c>
      <c r="H29558" t="s">
        <v>32085</v>
      </c>
      <c r="I29558" t="s">
        <v>32085</v>
      </c>
    </row>
    <row r="29559" spans="1:9" x14ac:dyDescent="0.35">
      <c r="A29559" s="1">
        <v>43041.432604166665</v>
      </c>
      <c r="B29559" s="1">
        <v>43041.443020833336</v>
      </c>
      <c r="C29559" t="s">
        <v>1197</v>
      </c>
      <c r="D29559" t="s">
        <v>17141</v>
      </c>
      <c r="E29559">
        <v>385763009</v>
      </c>
      <c r="F29559" t="s">
        <v>31935</v>
      </c>
      <c r="G29559">
        <v>431</v>
      </c>
      <c r="H29559" t="s">
        <v>32085</v>
      </c>
      <c r="I29559" t="s">
        <v>32085</v>
      </c>
    </row>
    <row r="29560" spans="1:9" x14ac:dyDescent="0.35">
      <c r="A29560" s="1">
        <v>43041.532280092593</v>
      </c>
      <c r="B29560" s="1">
        <v>43041.542696759258</v>
      </c>
      <c r="C29560" t="s">
        <v>1569</v>
      </c>
      <c r="D29560" t="s">
        <v>17854</v>
      </c>
      <c r="E29560">
        <v>430193006</v>
      </c>
      <c r="F29560" t="s">
        <v>31928</v>
      </c>
      <c r="G29560">
        <v>567</v>
      </c>
      <c r="H29560" t="s">
        <v>32085</v>
      </c>
      <c r="I29560" t="s">
        <v>32085</v>
      </c>
    </row>
    <row r="29561" spans="1:9" x14ac:dyDescent="0.35">
      <c r="A29561" s="1">
        <v>43041.532280092593</v>
      </c>
      <c r="B29561" s="1">
        <v>43041.566527777781</v>
      </c>
      <c r="C29561" t="s">
        <v>1569</v>
      </c>
      <c r="D29561" t="s">
        <v>17854</v>
      </c>
      <c r="E29561">
        <v>710824005</v>
      </c>
      <c r="F29561" t="s">
        <v>31918</v>
      </c>
      <c r="G29561">
        <v>431</v>
      </c>
      <c r="H29561" t="s">
        <v>32085</v>
      </c>
      <c r="I29561" t="s">
        <v>32085</v>
      </c>
    </row>
    <row r="29562" spans="1:9" x14ac:dyDescent="0.35">
      <c r="A29562" s="1">
        <v>43041.566527777781</v>
      </c>
      <c r="B29562" s="1">
        <v>43041.58320601852</v>
      </c>
      <c r="C29562" t="s">
        <v>1569</v>
      </c>
      <c r="D29562" t="s">
        <v>17854</v>
      </c>
      <c r="E29562">
        <v>762993000</v>
      </c>
      <c r="F29562" t="s">
        <v>31919</v>
      </c>
      <c r="G29562">
        <v>431</v>
      </c>
      <c r="H29562" t="s">
        <v>32085</v>
      </c>
      <c r="I29562" t="s">
        <v>32085</v>
      </c>
    </row>
    <row r="29563" spans="1:9" x14ac:dyDescent="0.35">
      <c r="A29563" s="1">
        <v>43041.58320601852</v>
      </c>
      <c r="B29563" s="1">
        <v>43041.612870370373</v>
      </c>
      <c r="C29563" t="s">
        <v>1569</v>
      </c>
      <c r="D29563" t="s">
        <v>17854</v>
      </c>
      <c r="E29563">
        <v>866148006</v>
      </c>
      <c r="F29563" t="s">
        <v>31920</v>
      </c>
      <c r="G29563">
        <v>431</v>
      </c>
      <c r="H29563" t="s">
        <v>32085</v>
      </c>
      <c r="I29563" t="s">
        <v>32085</v>
      </c>
    </row>
    <row r="29564" spans="1:9" x14ac:dyDescent="0.35">
      <c r="A29564" s="1">
        <v>43041.584166666667</v>
      </c>
      <c r="B29564" s="1">
        <v>43041.610671296294</v>
      </c>
      <c r="C29564" t="s">
        <v>758</v>
      </c>
      <c r="D29564" t="s">
        <v>17855</v>
      </c>
      <c r="E29564">
        <v>33195004</v>
      </c>
      <c r="F29564" t="s">
        <v>32045</v>
      </c>
      <c r="G29564">
        <v>1014</v>
      </c>
      <c r="H29564">
        <v>254837009</v>
      </c>
      <c r="I29564" t="s">
        <v>362</v>
      </c>
    </row>
    <row r="29565" spans="1:9" x14ac:dyDescent="0.35">
      <c r="A29565" s="1">
        <v>43041.589849537035</v>
      </c>
      <c r="B29565" s="1">
        <v>43041.610682870371</v>
      </c>
      <c r="C29565" t="s">
        <v>1528</v>
      </c>
      <c r="D29565" t="s">
        <v>17856</v>
      </c>
      <c r="E29565">
        <v>398171003</v>
      </c>
      <c r="F29565" t="s">
        <v>31933</v>
      </c>
      <c r="G29565">
        <v>431</v>
      </c>
      <c r="H29565" t="s">
        <v>32085</v>
      </c>
      <c r="I29565" t="s">
        <v>32085</v>
      </c>
    </row>
    <row r="29566" spans="1:9" x14ac:dyDescent="0.35">
      <c r="A29566" s="1">
        <v>43041.610682870371</v>
      </c>
      <c r="B29566" s="1">
        <v>43041.684293981481</v>
      </c>
      <c r="C29566" t="s">
        <v>1528</v>
      </c>
      <c r="D29566" t="s">
        <v>17856</v>
      </c>
      <c r="E29566">
        <v>703423002</v>
      </c>
      <c r="F29566" t="s">
        <v>31911</v>
      </c>
      <c r="G29566">
        <v>16489</v>
      </c>
      <c r="H29566">
        <v>424132000</v>
      </c>
      <c r="I29566" t="s">
        <v>170</v>
      </c>
    </row>
    <row r="29567" spans="1:9" x14ac:dyDescent="0.35">
      <c r="A29567" s="1">
        <v>43041.612870370373</v>
      </c>
      <c r="B29567" s="1">
        <v>43041.620879629627</v>
      </c>
      <c r="C29567" t="s">
        <v>1569</v>
      </c>
      <c r="D29567" t="s">
        <v>17854</v>
      </c>
      <c r="E29567">
        <v>171207006</v>
      </c>
      <c r="F29567" t="s">
        <v>31921</v>
      </c>
      <c r="G29567">
        <v>431</v>
      </c>
      <c r="H29567" t="s">
        <v>32085</v>
      </c>
      <c r="I29567" t="s">
        <v>32085</v>
      </c>
    </row>
    <row r="29568" spans="1:9" x14ac:dyDescent="0.35">
      <c r="A29568" s="1">
        <v>43041.620879629627</v>
      </c>
      <c r="B29568" s="1">
        <v>43041.634988425925</v>
      </c>
      <c r="C29568" t="s">
        <v>1569</v>
      </c>
      <c r="D29568" t="s">
        <v>17854</v>
      </c>
      <c r="E29568">
        <v>454711000124102</v>
      </c>
      <c r="F29568" t="s">
        <v>31922</v>
      </c>
      <c r="G29568">
        <v>431</v>
      </c>
      <c r="H29568" t="s">
        <v>32085</v>
      </c>
      <c r="I29568" t="s">
        <v>32085</v>
      </c>
    </row>
    <row r="29569" spans="1:9" x14ac:dyDescent="0.35">
      <c r="A29569" s="1">
        <v>43041.645092592589</v>
      </c>
      <c r="B29569" s="1">
        <v>43041.670810185184</v>
      </c>
      <c r="C29569" t="s">
        <v>140</v>
      </c>
      <c r="D29569" t="s">
        <v>17857</v>
      </c>
      <c r="E29569">
        <v>73761001</v>
      </c>
      <c r="F29569" t="s">
        <v>31915</v>
      </c>
      <c r="G29569">
        <v>10094</v>
      </c>
      <c r="H29569" t="s">
        <v>32085</v>
      </c>
      <c r="I29569" t="s">
        <v>32085</v>
      </c>
    </row>
    <row r="29570" spans="1:9" x14ac:dyDescent="0.35">
      <c r="A29570" s="1">
        <v>43041.684293981481</v>
      </c>
      <c r="B29570" s="1">
        <v>43041.705127314817</v>
      </c>
      <c r="C29570" t="s">
        <v>1528</v>
      </c>
      <c r="D29570" t="s">
        <v>17856</v>
      </c>
      <c r="E29570">
        <v>1.63350310001191E+16</v>
      </c>
      <c r="F29570" t="s">
        <v>31934</v>
      </c>
      <c r="G29570">
        <v>431</v>
      </c>
      <c r="H29570" t="s">
        <v>32085</v>
      </c>
      <c r="I29570" t="s">
        <v>32085</v>
      </c>
    </row>
    <row r="29571" spans="1:9" x14ac:dyDescent="0.35">
      <c r="A29571" s="1">
        <v>43041.758819444447</v>
      </c>
      <c r="B29571" s="1">
        <v>43041.781550925924</v>
      </c>
      <c r="C29571" t="s">
        <v>1144</v>
      </c>
      <c r="D29571" t="s">
        <v>17859</v>
      </c>
      <c r="E29571">
        <v>710824005</v>
      </c>
      <c r="F29571" t="s">
        <v>31918</v>
      </c>
      <c r="G29571">
        <v>431</v>
      </c>
      <c r="H29571" t="s">
        <v>32085</v>
      </c>
      <c r="I29571" t="s">
        <v>32085</v>
      </c>
    </row>
    <row r="29572" spans="1:9" x14ac:dyDescent="0.35">
      <c r="A29572" s="1">
        <v>43041.769641203704</v>
      </c>
      <c r="B29572" s="1">
        <v>43041.790914351855</v>
      </c>
      <c r="C29572" t="s">
        <v>3906</v>
      </c>
      <c r="D29572" t="s">
        <v>17860</v>
      </c>
      <c r="E29572">
        <v>73761001</v>
      </c>
      <c r="F29572" t="s">
        <v>31915</v>
      </c>
      <c r="G29572">
        <v>10086</v>
      </c>
      <c r="H29572" t="s">
        <v>32085</v>
      </c>
      <c r="I29572" t="s">
        <v>32085</v>
      </c>
    </row>
    <row r="29573" spans="1:9" x14ac:dyDescent="0.35">
      <c r="A29573" s="1">
        <v>43041.781550925924</v>
      </c>
      <c r="B29573" s="1">
        <v>43041.798935185187</v>
      </c>
      <c r="C29573" t="s">
        <v>1144</v>
      </c>
      <c r="D29573" t="s">
        <v>17859</v>
      </c>
      <c r="E29573">
        <v>762993000</v>
      </c>
      <c r="F29573" t="s">
        <v>31919</v>
      </c>
      <c r="G29573">
        <v>431</v>
      </c>
      <c r="H29573" t="s">
        <v>32085</v>
      </c>
      <c r="I29573" t="s">
        <v>32085</v>
      </c>
    </row>
    <row r="29574" spans="1:9" x14ac:dyDescent="0.35">
      <c r="A29574" s="1">
        <v>43041.798935185187</v>
      </c>
      <c r="B29574" s="1">
        <v>43041.806087962963</v>
      </c>
      <c r="C29574" t="s">
        <v>1144</v>
      </c>
      <c r="D29574" t="s">
        <v>17859</v>
      </c>
      <c r="E29574">
        <v>171207006</v>
      </c>
      <c r="F29574" t="s">
        <v>31921</v>
      </c>
      <c r="G29574">
        <v>431</v>
      </c>
      <c r="H29574" t="s">
        <v>32085</v>
      </c>
      <c r="I29574" t="s">
        <v>32085</v>
      </c>
    </row>
    <row r="29575" spans="1:9" x14ac:dyDescent="0.35">
      <c r="A29575" s="1">
        <v>43041.806087962963</v>
      </c>
      <c r="B29575" s="1">
        <v>43041.821770833332</v>
      </c>
      <c r="C29575" t="s">
        <v>1144</v>
      </c>
      <c r="D29575" t="s">
        <v>17859</v>
      </c>
      <c r="E29575">
        <v>454711000124102</v>
      </c>
      <c r="F29575" t="s">
        <v>31922</v>
      </c>
      <c r="G29575">
        <v>431</v>
      </c>
      <c r="H29575" t="s">
        <v>32085</v>
      </c>
      <c r="I29575" t="s">
        <v>32085</v>
      </c>
    </row>
    <row r="29576" spans="1:9" x14ac:dyDescent="0.35">
      <c r="A29576" s="1">
        <v>43041.821770833332</v>
      </c>
      <c r="B29576" s="1">
        <v>43041.830879629626</v>
      </c>
      <c r="C29576" t="s">
        <v>1144</v>
      </c>
      <c r="D29576" t="s">
        <v>17859</v>
      </c>
      <c r="E29576">
        <v>428211000124100</v>
      </c>
      <c r="F29576" t="s">
        <v>31930</v>
      </c>
      <c r="G29576">
        <v>431</v>
      </c>
      <c r="H29576" t="s">
        <v>32085</v>
      </c>
      <c r="I29576" t="s">
        <v>32085</v>
      </c>
    </row>
    <row r="29577" spans="1:9" x14ac:dyDescent="0.35">
      <c r="A29577" s="1">
        <v>43041.830879629626</v>
      </c>
      <c r="B29577" s="1">
        <v>43041.845914351848</v>
      </c>
      <c r="C29577" t="s">
        <v>1144</v>
      </c>
      <c r="D29577" t="s">
        <v>17859</v>
      </c>
      <c r="E29577">
        <v>763302001</v>
      </c>
      <c r="F29577" t="s">
        <v>31945</v>
      </c>
      <c r="G29577">
        <v>431</v>
      </c>
      <c r="H29577" t="s">
        <v>32085</v>
      </c>
      <c r="I29577" t="s">
        <v>32085</v>
      </c>
    </row>
    <row r="29578" spans="1:9" x14ac:dyDescent="0.35">
      <c r="A29578" s="1">
        <v>43041.935555555552</v>
      </c>
      <c r="B29578" s="1">
        <v>43041.962210648147</v>
      </c>
      <c r="C29578" t="s">
        <v>1189</v>
      </c>
      <c r="D29578" t="s">
        <v>17861</v>
      </c>
      <c r="E29578">
        <v>710824005</v>
      </c>
      <c r="F29578" t="s">
        <v>31918</v>
      </c>
      <c r="G29578">
        <v>431</v>
      </c>
      <c r="H29578" t="s">
        <v>32085</v>
      </c>
      <c r="I29578" t="s">
        <v>32085</v>
      </c>
    </row>
    <row r="29579" spans="1:9" x14ac:dyDescent="0.35">
      <c r="A29579" s="1">
        <v>43041.939618055556</v>
      </c>
      <c r="B29579" s="1">
        <v>43041.973854166667</v>
      </c>
      <c r="C29579" t="s">
        <v>214</v>
      </c>
      <c r="D29579" t="s">
        <v>17862</v>
      </c>
      <c r="E29579">
        <v>710824005</v>
      </c>
      <c r="F29579" t="s">
        <v>31918</v>
      </c>
      <c r="G29579">
        <v>431</v>
      </c>
      <c r="H29579" t="s">
        <v>32085</v>
      </c>
      <c r="I29579" t="s">
        <v>32085</v>
      </c>
    </row>
    <row r="29580" spans="1:9" x14ac:dyDescent="0.35">
      <c r="A29580" s="1">
        <v>43041.962210648147</v>
      </c>
      <c r="B29580" s="1">
        <v>43041.970868055556</v>
      </c>
      <c r="C29580" t="s">
        <v>1189</v>
      </c>
      <c r="D29580" t="s">
        <v>17861</v>
      </c>
      <c r="E29580">
        <v>171207006</v>
      </c>
      <c r="F29580" t="s">
        <v>31921</v>
      </c>
      <c r="G29580">
        <v>431</v>
      </c>
      <c r="H29580" t="s">
        <v>32085</v>
      </c>
      <c r="I29580" t="s">
        <v>32085</v>
      </c>
    </row>
    <row r="29581" spans="1:9" x14ac:dyDescent="0.35">
      <c r="A29581" s="1">
        <v>43041.970868055556</v>
      </c>
      <c r="B29581" s="1">
        <v>43041.989479166667</v>
      </c>
      <c r="C29581" t="s">
        <v>1189</v>
      </c>
      <c r="D29581" t="s">
        <v>17861</v>
      </c>
      <c r="E29581">
        <v>454711000124102</v>
      </c>
      <c r="F29581" t="s">
        <v>31922</v>
      </c>
      <c r="G29581">
        <v>431</v>
      </c>
      <c r="H29581" t="s">
        <v>32085</v>
      </c>
      <c r="I29581" t="s">
        <v>32085</v>
      </c>
    </row>
    <row r="29582" spans="1:9" x14ac:dyDescent="0.35">
      <c r="A29582" s="1">
        <v>43041.973854166667</v>
      </c>
      <c r="B29582" s="1">
        <v>43041.98809027778</v>
      </c>
      <c r="C29582" t="s">
        <v>214</v>
      </c>
      <c r="D29582" t="s">
        <v>17862</v>
      </c>
      <c r="E29582">
        <v>710841007</v>
      </c>
      <c r="F29582" t="s">
        <v>31929</v>
      </c>
      <c r="G29582">
        <v>431</v>
      </c>
      <c r="H29582" t="s">
        <v>32085</v>
      </c>
      <c r="I29582" t="s">
        <v>32085</v>
      </c>
    </row>
    <row r="29583" spans="1:9" x14ac:dyDescent="0.35">
      <c r="A29583" s="1">
        <v>43041.98809027778</v>
      </c>
      <c r="B29583" s="1">
        <v>43041.999490740738</v>
      </c>
      <c r="C29583" t="s">
        <v>214</v>
      </c>
      <c r="D29583" t="s">
        <v>17862</v>
      </c>
      <c r="E29583">
        <v>762993000</v>
      </c>
      <c r="F29583" t="s">
        <v>31919</v>
      </c>
      <c r="G29583">
        <v>431</v>
      </c>
      <c r="H29583" t="s">
        <v>32085</v>
      </c>
      <c r="I29583" t="s">
        <v>32085</v>
      </c>
    </row>
    <row r="29584" spans="1:9" x14ac:dyDescent="0.35">
      <c r="A29584" s="1">
        <v>43041.989479166667</v>
      </c>
      <c r="B29584" s="1">
        <v>43041.999699074076</v>
      </c>
      <c r="C29584" t="s">
        <v>1189</v>
      </c>
      <c r="D29584" t="s">
        <v>17861</v>
      </c>
      <c r="E29584">
        <v>428211000124100</v>
      </c>
      <c r="F29584" t="s">
        <v>31930</v>
      </c>
      <c r="G29584">
        <v>431</v>
      </c>
      <c r="H29584" t="s">
        <v>32085</v>
      </c>
      <c r="I29584" t="s">
        <v>32085</v>
      </c>
    </row>
    <row r="29585" spans="1:9" x14ac:dyDescent="0.35">
      <c r="A29585" s="1">
        <v>43041.999490740738</v>
      </c>
      <c r="B29585" s="1">
        <v>43042.009548611109</v>
      </c>
      <c r="C29585" t="s">
        <v>214</v>
      </c>
      <c r="D29585" t="s">
        <v>17862</v>
      </c>
      <c r="E29585">
        <v>171207006</v>
      </c>
      <c r="F29585" t="s">
        <v>31921</v>
      </c>
      <c r="G29585">
        <v>431</v>
      </c>
      <c r="H29585" t="s">
        <v>32085</v>
      </c>
      <c r="I29585" t="s">
        <v>32085</v>
      </c>
    </row>
    <row r="29586" spans="1:9" x14ac:dyDescent="0.35">
      <c r="A29586" s="1">
        <v>43041.999699074076</v>
      </c>
      <c r="B29586" s="1">
        <v>43042.01902777778</v>
      </c>
      <c r="C29586" t="s">
        <v>1189</v>
      </c>
      <c r="D29586" t="s">
        <v>17861</v>
      </c>
      <c r="E29586">
        <v>763302001</v>
      </c>
      <c r="F29586" t="s">
        <v>31945</v>
      </c>
      <c r="G29586">
        <v>431</v>
      </c>
      <c r="H29586" t="s">
        <v>32085</v>
      </c>
      <c r="I29586" t="s">
        <v>32085</v>
      </c>
    </row>
    <row r="29587" spans="1:9" x14ac:dyDescent="0.35">
      <c r="A29587" s="1">
        <v>43042.009548611109</v>
      </c>
      <c r="B29587" s="1">
        <v>43042.024976851855</v>
      </c>
      <c r="C29587" t="s">
        <v>214</v>
      </c>
      <c r="D29587" t="s">
        <v>17862</v>
      </c>
      <c r="E29587">
        <v>454711000124102</v>
      </c>
      <c r="F29587" t="s">
        <v>31922</v>
      </c>
      <c r="G29587">
        <v>431</v>
      </c>
      <c r="H29587" t="s">
        <v>32085</v>
      </c>
      <c r="I29587" t="s">
        <v>32085</v>
      </c>
    </row>
    <row r="29588" spans="1:9" x14ac:dyDescent="0.35">
      <c r="A29588" s="1">
        <v>43042.042326388888</v>
      </c>
      <c r="B29588" s="1">
        <v>43042.052743055552</v>
      </c>
      <c r="C29588" t="s">
        <v>1202</v>
      </c>
      <c r="D29588" t="s">
        <v>17675</v>
      </c>
      <c r="E29588">
        <v>58000006</v>
      </c>
      <c r="F29588" t="s">
        <v>31953</v>
      </c>
      <c r="G29588">
        <v>431</v>
      </c>
      <c r="H29588" t="s">
        <v>32085</v>
      </c>
      <c r="I29588" t="s">
        <v>32085</v>
      </c>
    </row>
    <row r="29589" spans="1:9" x14ac:dyDescent="0.35">
      <c r="A29589" s="1">
        <v>43042.089606481481</v>
      </c>
      <c r="B29589" s="1">
        <v>43042.18891203704</v>
      </c>
      <c r="C29589" t="s">
        <v>400</v>
      </c>
      <c r="D29589" t="s">
        <v>17863</v>
      </c>
      <c r="E29589">
        <v>265764009</v>
      </c>
      <c r="F29589" t="s">
        <v>31909</v>
      </c>
      <c r="G29589">
        <v>749</v>
      </c>
      <c r="H29589" t="s">
        <v>32085</v>
      </c>
      <c r="I29589" t="s">
        <v>32085</v>
      </c>
    </row>
    <row r="29590" spans="1:9" x14ac:dyDescent="0.35">
      <c r="A29590" s="1">
        <v>43042.432604166665</v>
      </c>
      <c r="B29590" s="1">
        <v>43042.443020833336</v>
      </c>
      <c r="C29590" t="s">
        <v>1197</v>
      </c>
      <c r="D29590" t="s">
        <v>17141</v>
      </c>
      <c r="E29590">
        <v>385763009</v>
      </c>
      <c r="F29590" t="s">
        <v>31935</v>
      </c>
      <c r="G29590">
        <v>431</v>
      </c>
      <c r="H29590" t="s">
        <v>32085</v>
      </c>
      <c r="I29590" t="s">
        <v>32085</v>
      </c>
    </row>
    <row r="29591" spans="1:9" x14ac:dyDescent="0.35">
      <c r="A29591" s="1">
        <v>43042.532025462962</v>
      </c>
      <c r="B29591" s="1">
        <v>43042.542442129627</v>
      </c>
      <c r="C29591" t="s">
        <v>6316</v>
      </c>
      <c r="D29591" t="s">
        <v>17868</v>
      </c>
      <c r="E29591">
        <v>274804006</v>
      </c>
      <c r="F29591" t="s">
        <v>31924</v>
      </c>
      <c r="G29591">
        <v>6781</v>
      </c>
      <c r="H29591">
        <v>72892002</v>
      </c>
      <c r="I29591" t="s">
        <v>212</v>
      </c>
    </row>
    <row r="29592" spans="1:9" x14ac:dyDescent="0.35">
      <c r="A29592" s="1">
        <v>43042.532025462962</v>
      </c>
      <c r="B29592" s="1">
        <v>43042.542442129627</v>
      </c>
      <c r="C29592" t="s">
        <v>6316</v>
      </c>
      <c r="D29592" t="s">
        <v>17868</v>
      </c>
      <c r="E29592">
        <v>225158009</v>
      </c>
      <c r="F29592" t="s">
        <v>31925</v>
      </c>
      <c r="G29592">
        <v>6934</v>
      </c>
      <c r="H29592">
        <v>72892002</v>
      </c>
      <c r="I29592" t="s">
        <v>212</v>
      </c>
    </row>
    <row r="29593" spans="1:9" x14ac:dyDescent="0.35">
      <c r="A29593" s="1">
        <v>43042.855810185189</v>
      </c>
      <c r="B29593" s="1">
        <v>43042.874016203707</v>
      </c>
      <c r="C29593" t="s">
        <v>758</v>
      </c>
      <c r="D29593" t="s">
        <v>17869</v>
      </c>
      <c r="E29593">
        <v>33195004</v>
      </c>
      <c r="F29593" t="s">
        <v>32045</v>
      </c>
      <c r="G29593">
        <v>1175</v>
      </c>
      <c r="H29593">
        <v>254837009</v>
      </c>
      <c r="I29593" t="s">
        <v>362</v>
      </c>
    </row>
    <row r="29594" spans="1:9" x14ac:dyDescent="0.35">
      <c r="A29594" s="1">
        <v>43043.432604166665</v>
      </c>
      <c r="B29594" s="1">
        <v>43043.443020833336</v>
      </c>
      <c r="C29594" t="s">
        <v>1197</v>
      </c>
      <c r="D29594" t="s">
        <v>17141</v>
      </c>
      <c r="E29594">
        <v>385763009</v>
      </c>
      <c r="F29594" t="s">
        <v>31935</v>
      </c>
      <c r="G29594">
        <v>431</v>
      </c>
      <c r="H29594" t="s">
        <v>32085</v>
      </c>
      <c r="I29594" t="s">
        <v>32085</v>
      </c>
    </row>
    <row r="29595" spans="1:9" x14ac:dyDescent="0.35">
      <c r="A29595" s="1">
        <v>43043.603472222225</v>
      </c>
      <c r="B29595" s="1">
        <v>43043.613888888889</v>
      </c>
      <c r="C29595" t="s">
        <v>201</v>
      </c>
      <c r="D29595" t="s">
        <v>17872</v>
      </c>
      <c r="E29595">
        <v>430193006</v>
      </c>
      <c r="F29595" t="s">
        <v>31928</v>
      </c>
      <c r="G29595">
        <v>299</v>
      </c>
      <c r="H29595" t="s">
        <v>32085</v>
      </c>
      <c r="I29595" t="s">
        <v>32085</v>
      </c>
    </row>
    <row r="29596" spans="1:9" x14ac:dyDescent="0.35">
      <c r="A29596" s="1">
        <v>43043.603472222225</v>
      </c>
      <c r="B29596" s="1">
        <v>43043.613888888889</v>
      </c>
      <c r="C29596" t="s">
        <v>201</v>
      </c>
      <c r="D29596" t="s">
        <v>17872</v>
      </c>
      <c r="E29596">
        <v>127783003</v>
      </c>
      <c r="F29596" t="s">
        <v>31940</v>
      </c>
      <c r="G29596">
        <v>11488</v>
      </c>
      <c r="H29596">
        <v>87433001</v>
      </c>
      <c r="I29596" t="s">
        <v>31950</v>
      </c>
    </row>
    <row r="29597" spans="1:9" x14ac:dyDescent="0.35">
      <c r="A29597" s="1">
        <v>43043.603472222225</v>
      </c>
      <c r="B29597" s="1">
        <v>43043.613888888889</v>
      </c>
      <c r="C29597" t="s">
        <v>201</v>
      </c>
      <c r="D29597" t="s">
        <v>17872</v>
      </c>
      <c r="E29597">
        <v>15081005</v>
      </c>
      <c r="F29597" t="s">
        <v>31942</v>
      </c>
      <c r="G29597">
        <v>1771</v>
      </c>
      <c r="H29597">
        <v>87433001</v>
      </c>
      <c r="I29597" t="s">
        <v>31950</v>
      </c>
    </row>
    <row r="29598" spans="1:9" x14ac:dyDescent="0.35">
      <c r="A29598" s="1">
        <v>43043.603472222225</v>
      </c>
      <c r="B29598" s="1">
        <v>43043.639317129629</v>
      </c>
      <c r="C29598" t="s">
        <v>201</v>
      </c>
      <c r="D29598" t="s">
        <v>17872</v>
      </c>
      <c r="E29598">
        <v>710824005</v>
      </c>
      <c r="F29598" t="s">
        <v>31918</v>
      </c>
      <c r="G29598">
        <v>431</v>
      </c>
      <c r="H29598" t="s">
        <v>32085</v>
      </c>
      <c r="I29598" t="s">
        <v>32085</v>
      </c>
    </row>
    <row r="29599" spans="1:9" x14ac:dyDescent="0.35">
      <c r="A29599" s="1">
        <v>43043.639317129629</v>
      </c>
      <c r="B29599" s="1">
        <v>43043.655046296299</v>
      </c>
      <c r="C29599" t="s">
        <v>201</v>
      </c>
      <c r="D29599" t="s">
        <v>17929</v>
      </c>
      <c r="E29599">
        <v>710841007</v>
      </c>
      <c r="F29599" t="s">
        <v>31929</v>
      </c>
      <c r="G29599">
        <v>431</v>
      </c>
      <c r="H29599" t="s">
        <v>32085</v>
      </c>
      <c r="I29599" t="s">
        <v>32085</v>
      </c>
    </row>
    <row r="29600" spans="1:9" x14ac:dyDescent="0.35">
      <c r="A29600" s="1">
        <v>43043.694444444445</v>
      </c>
      <c r="B29600" s="1">
        <v>43043.704861111109</v>
      </c>
      <c r="C29600" t="s">
        <v>224</v>
      </c>
      <c r="D29600" t="s">
        <v>17873</v>
      </c>
      <c r="E29600">
        <v>430193006</v>
      </c>
      <c r="F29600" t="s">
        <v>31928</v>
      </c>
      <c r="G29600">
        <v>489</v>
      </c>
      <c r="H29600" t="s">
        <v>32085</v>
      </c>
      <c r="I29600" t="s">
        <v>32085</v>
      </c>
    </row>
    <row r="29601" spans="1:9" x14ac:dyDescent="0.35">
      <c r="A29601" s="1">
        <v>43043.694444444445</v>
      </c>
      <c r="B29601" s="1">
        <v>43043.733217592591</v>
      </c>
      <c r="C29601" t="s">
        <v>224</v>
      </c>
      <c r="D29601" t="s">
        <v>17873</v>
      </c>
      <c r="E29601">
        <v>710824005</v>
      </c>
      <c r="F29601" t="s">
        <v>31918</v>
      </c>
      <c r="G29601">
        <v>431</v>
      </c>
      <c r="H29601" t="s">
        <v>32085</v>
      </c>
      <c r="I29601" t="s">
        <v>32085</v>
      </c>
    </row>
    <row r="29602" spans="1:9" x14ac:dyDescent="0.35">
      <c r="A29602" s="1">
        <v>43043.733217592591</v>
      </c>
      <c r="B29602" s="1">
        <v>43043.751076388886</v>
      </c>
      <c r="C29602" t="s">
        <v>224</v>
      </c>
      <c r="D29602" t="s">
        <v>17873</v>
      </c>
      <c r="E29602">
        <v>762993000</v>
      </c>
      <c r="F29602" t="s">
        <v>31919</v>
      </c>
      <c r="G29602">
        <v>431</v>
      </c>
      <c r="H29602" t="s">
        <v>32085</v>
      </c>
      <c r="I29602" t="s">
        <v>32085</v>
      </c>
    </row>
    <row r="29603" spans="1:9" x14ac:dyDescent="0.35">
      <c r="A29603" s="1">
        <v>43043.751076388886</v>
      </c>
      <c r="B29603" s="1">
        <v>43043.758148148147</v>
      </c>
      <c r="C29603" t="s">
        <v>224</v>
      </c>
      <c r="D29603" t="s">
        <v>17873</v>
      </c>
      <c r="E29603">
        <v>171207006</v>
      </c>
      <c r="F29603" t="s">
        <v>31921</v>
      </c>
      <c r="G29603">
        <v>431</v>
      </c>
      <c r="H29603" t="s">
        <v>32085</v>
      </c>
      <c r="I29603" t="s">
        <v>32085</v>
      </c>
    </row>
    <row r="29604" spans="1:9" x14ac:dyDescent="0.35">
      <c r="A29604" s="1">
        <v>43043.758148148147</v>
      </c>
      <c r="B29604" s="1">
        <v>43043.774062500001</v>
      </c>
      <c r="C29604" t="s">
        <v>224</v>
      </c>
      <c r="D29604" t="s">
        <v>17873</v>
      </c>
      <c r="E29604">
        <v>454711000124102</v>
      </c>
      <c r="F29604" t="s">
        <v>31922</v>
      </c>
      <c r="G29604">
        <v>431</v>
      </c>
      <c r="H29604" t="s">
        <v>32085</v>
      </c>
      <c r="I29604" t="s">
        <v>32085</v>
      </c>
    </row>
    <row r="29605" spans="1:9" x14ac:dyDescent="0.35">
      <c r="A29605" s="1">
        <v>43043.943460648145</v>
      </c>
      <c r="B29605" s="1">
        <v>43043.965104166666</v>
      </c>
      <c r="C29605" t="s">
        <v>758</v>
      </c>
      <c r="D29605" t="s">
        <v>17874</v>
      </c>
      <c r="E29605">
        <v>33195004</v>
      </c>
      <c r="F29605" t="s">
        <v>32045</v>
      </c>
      <c r="G29605">
        <v>1034</v>
      </c>
      <c r="H29605">
        <v>254837009</v>
      </c>
      <c r="I29605" t="s">
        <v>362</v>
      </c>
    </row>
    <row r="29606" spans="1:9" x14ac:dyDescent="0.35">
      <c r="A29606" s="1">
        <v>43044.049386574072</v>
      </c>
      <c r="B29606" s="1">
        <v>43044.08016203704</v>
      </c>
      <c r="C29606" t="s">
        <v>226</v>
      </c>
      <c r="D29606" t="s">
        <v>17875</v>
      </c>
      <c r="E29606">
        <v>710824005</v>
      </c>
      <c r="F29606" t="s">
        <v>31918</v>
      </c>
      <c r="G29606">
        <v>431</v>
      </c>
      <c r="H29606" t="s">
        <v>32085</v>
      </c>
      <c r="I29606" t="s">
        <v>32085</v>
      </c>
    </row>
    <row r="29607" spans="1:9" x14ac:dyDescent="0.35">
      <c r="A29607" s="1">
        <v>43044.08016203704</v>
      </c>
      <c r="B29607" s="1">
        <v>43044.068368055552</v>
      </c>
      <c r="C29607" t="s">
        <v>226</v>
      </c>
      <c r="D29607" t="s">
        <v>17875</v>
      </c>
      <c r="E29607">
        <v>866148006</v>
      </c>
      <c r="F29607" t="s">
        <v>31920</v>
      </c>
      <c r="G29607">
        <v>431</v>
      </c>
      <c r="H29607" t="s">
        <v>32085</v>
      </c>
      <c r="I29607" t="s">
        <v>32085</v>
      </c>
    </row>
    <row r="29608" spans="1:9" x14ac:dyDescent="0.35">
      <c r="A29608" s="1">
        <v>43044.068368055552</v>
      </c>
      <c r="B29608" s="1">
        <v>43044.07603009259</v>
      </c>
      <c r="C29608" t="s">
        <v>226</v>
      </c>
      <c r="D29608" t="s">
        <v>17875</v>
      </c>
      <c r="E29608">
        <v>171207006</v>
      </c>
      <c r="F29608" t="s">
        <v>31921</v>
      </c>
      <c r="G29608">
        <v>431</v>
      </c>
      <c r="H29608" t="s">
        <v>32085</v>
      </c>
      <c r="I29608" t="s">
        <v>32085</v>
      </c>
    </row>
    <row r="29609" spans="1:9" x14ac:dyDescent="0.35">
      <c r="A29609" s="1">
        <v>43044.07603009259</v>
      </c>
      <c r="B29609" s="1">
        <v>43044.095949074072</v>
      </c>
      <c r="C29609" t="s">
        <v>226</v>
      </c>
      <c r="D29609" t="s">
        <v>17875</v>
      </c>
      <c r="E29609">
        <v>454711000124102</v>
      </c>
      <c r="F29609" t="s">
        <v>31922</v>
      </c>
      <c r="G29609">
        <v>431</v>
      </c>
      <c r="H29609" t="s">
        <v>32085</v>
      </c>
      <c r="I29609" t="s">
        <v>32085</v>
      </c>
    </row>
    <row r="29610" spans="1:9" x14ac:dyDescent="0.35">
      <c r="A29610" s="1">
        <v>43044.095949074072</v>
      </c>
      <c r="B29610" s="1">
        <v>43044.105636574073</v>
      </c>
      <c r="C29610" t="s">
        <v>226</v>
      </c>
      <c r="D29610" t="s">
        <v>17875</v>
      </c>
      <c r="E29610">
        <v>428211000124100</v>
      </c>
      <c r="F29610" t="s">
        <v>31930</v>
      </c>
      <c r="G29610">
        <v>431</v>
      </c>
      <c r="H29610" t="s">
        <v>32085</v>
      </c>
      <c r="I29610" t="s">
        <v>32085</v>
      </c>
    </row>
    <row r="29611" spans="1:9" x14ac:dyDescent="0.35">
      <c r="A29611" s="1">
        <v>43044.105636574073</v>
      </c>
      <c r="B29611" s="1">
        <v>43044.125590277778</v>
      </c>
      <c r="C29611" t="s">
        <v>226</v>
      </c>
      <c r="D29611" t="s">
        <v>17875</v>
      </c>
      <c r="E29611">
        <v>713106006</v>
      </c>
      <c r="F29611" t="s">
        <v>31931</v>
      </c>
      <c r="G29611">
        <v>431</v>
      </c>
      <c r="H29611" t="s">
        <v>32085</v>
      </c>
      <c r="I29611" t="s">
        <v>32085</v>
      </c>
    </row>
    <row r="29612" spans="1:9" x14ac:dyDescent="0.35">
      <c r="A29612" s="1">
        <v>43044.200543981482</v>
      </c>
      <c r="B29612" s="1">
        <v>43044.210960648146</v>
      </c>
      <c r="C29612" t="s">
        <v>439</v>
      </c>
      <c r="D29612" t="s">
        <v>17877</v>
      </c>
      <c r="E29612">
        <v>430193006</v>
      </c>
      <c r="F29612" t="s">
        <v>31928</v>
      </c>
      <c r="G29612">
        <v>248</v>
      </c>
      <c r="H29612" t="s">
        <v>32085</v>
      </c>
      <c r="I29612" t="s">
        <v>32085</v>
      </c>
    </row>
    <row r="29613" spans="1:9" x14ac:dyDescent="0.35">
      <c r="A29613" s="1">
        <v>43044.200543981482</v>
      </c>
      <c r="B29613" s="1">
        <v>43044.231412037036</v>
      </c>
      <c r="C29613" t="s">
        <v>439</v>
      </c>
      <c r="D29613" t="s">
        <v>17877</v>
      </c>
      <c r="E29613">
        <v>710824005</v>
      </c>
      <c r="F29613" t="s">
        <v>31918</v>
      </c>
      <c r="G29613">
        <v>431</v>
      </c>
      <c r="H29613" t="s">
        <v>32085</v>
      </c>
      <c r="I29613" t="s">
        <v>32085</v>
      </c>
    </row>
    <row r="29614" spans="1:9" x14ac:dyDescent="0.35">
      <c r="A29614" s="1">
        <v>43044.231412037036</v>
      </c>
      <c r="B29614" s="1">
        <v>43044.244710648149</v>
      </c>
      <c r="C29614" t="s">
        <v>439</v>
      </c>
      <c r="D29614" t="s">
        <v>17877</v>
      </c>
      <c r="E29614">
        <v>710841007</v>
      </c>
      <c r="F29614" t="s">
        <v>31929</v>
      </c>
      <c r="G29614">
        <v>431</v>
      </c>
      <c r="H29614" t="s">
        <v>32085</v>
      </c>
      <c r="I29614" t="s">
        <v>32085</v>
      </c>
    </row>
    <row r="29615" spans="1:9" x14ac:dyDescent="0.35">
      <c r="A29615" s="1">
        <v>43044.244710648149</v>
      </c>
      <c r="B29615" s="1">
        <v>43044.256504629629</v>
      </c>
      <c r="C29615" t="s">
        <v>439</v>
      </c>
      <c r="D29615" t="s">
        <v>17877</v>
      </c>
      <c r="E29615">
        <v>762993000</v>
      </c>
      <c r="F29615" t="s">
        <v>31919</v>
      </c>
      <c r="G29615">
        <v>431</v>
      </c>
      <c r="H29615" t="s">
        <v>32085</v>
      </c>
      <c r="I29615" t="s">
        <v>32085</v>
      </c>
    </row>
    <row r="29616" spans="1:9" x14ac:dyDescent="0.35">
      <c r="A29616" s="1">
        <v>43044.3909375</v>
      </c>
      <c r="B29616" s="1">
        <v>43044.401354166665</v>
      </c>
      <c r="C29616" t="s">
        <v>1197</v>
      </c>
      <c r="D29616" t="s">
        <v>17141</v>
      </c>
      <c r="E29616">
        <v>385763009</v>
      </c>
      <c r="F29616" t="s">
        <v>31935</v>
      </c>
      <c r="G29616">
        <v>431</v>
      </c>
      <c r="H29616" t="s">
        <v>32085</v>
      </c>
      <c r="I29616" t="s">
        <v>32085</v>
      </c>
    </row>
    <row r="29617" spans="1:9" x14ac:dyDescent="0.35">
      <c r="A29617" s="1">
        <v>43044.421006944445</v>
      </c>
      <c r="B29617" s="1">
        <v>43044.556423611109</v>
      </c>
      <c r="C29617" t="s">
        <v>221</v>
      </c>
      <c r="D29617" t="s">
        <v>17882</v>
      </c>
      <c r="E29617">
        <v>265764009</v>
      </c>
      <c r="F29617" t="s">
        <v>31909</v>
      </c>
      <c r="G29617">
        <v>774</v>
      </c>
      <c r="H29617" t="s">
        <v>32085</v>
      </c>
      <c r="I29617" t="s">
        <v>32085</v>
      </c>
    </row>
    <row r="29618" spans="1:9" x14ac:dyDescent="0.35">
      <c r="A29618" s="1">
        <v>43044.837673611109</v>
      </c>
      <c r="B29618" s="1">
        <v>43044.848090277781</v>
      </c>
      <c r="C29618" t="s">
        <v>221</v>
      </c>
      <c r="D29618" t="s">
        <v>17882</v>
      </c>
      <c r="E29618">
        <v>430193006</v>
      </c>
      <c r="F29618" t="s">
        <v>31928</v>
      </c>
      <c r="G29618">
        <v>425</v>
      </c>
      <c r="H29618" t="s">
        <v>32085</v>
      </c>
      <c r="I29618" t="s">
        <v>32085</v>
      </c>
    </row>
    <row r="29619" spans="1:9" x14ac:dyDescent="0.35">
      <c r="A29619" s="1">
        <v>43044.837673611109</v>
      </c>
      <c r="B29619" s="1">
        <v>43044.848090277781</v>
      </c>
      <c r="C29619" t="s">
        <v>221</v>
      </c>
      <c r="D29619" t="s">
        <v>17885</v>
      </c>
      <c r="E29619">
        <v>18286008</v>
      </c>
      <c r="F29619" t="s">
        <v>31958</v>
      </c>
      <c r="G29619">
        <v>8249</v>
      </c>
      <c r="H29619">
        <v>49436004</v>
      </c>
      <c r="I29619" t="s">
        <v>31917</v>
      </c>
    </row>
    <row r="29620" spans="1:9" x14ac:dyDescent="0.35">
      <c r="A29620" s="1">
        <v>43044.837673611109</v>
      </c>
      <c r="B29620" s="1">
        <v>43044.870127314818</v>
      </c>
      <c r="C29620" t="s">
        <v>221</v>
      </c>
      <c r="D29620" t="s">
        <v>17882</v>
      </c>
      <c r="E29620">
        <v>710824005</v>
      </c>
      <c r="F29620" t="s">
        <v>31918</v>
      </c>
      <c r="G29620">
        <v>431</v>
      </c>
      <c r="H29620" t="s">
        <v>32085</v>
      </c>
      <c r="I29620" t="s">
        <v>32085</v>
      </c>
    </row>
    <row r="29621" spans="1:9" x14ac:dyDescent="0.35">
      <c r="A29621" s="1">
        <v>43044.870127314818</v>
      </c>
      <c r="B29621" s="1">
        <v>43044.887395833335</v>
      </c>
      <c r="C29621" t="s">
        <v>221</v>
      </c>
      <c r="D29621" t="s">
        <v>17932</v>
      </c>
      <c r="E29621">
        <v>710841007</v>
      </c>
      <c r="F29621" t="s">
        <v>31929</v>
      </c>
      <c r="G29621">
        <v>431</v>
      </c>
      <c r="H29621" t="s">
        <v>32085</v>
      </c>
      <c r="I29621" t="s">
        <v>32085</v>
      </c>
    </row>
    <row r="29622" spans="1:9" x14ac:dyDescent="0.35">
      <c r="A29622" s="1">
        <v>43044.887395833335</v>
      </c>
      <c r="B29622" s="1">
        <v>43044.907256944447</v>
      </c>
      <c r="C29622" t="s">
        <v>221</v>
      </c>
      <c r="D29622" t="s">
        <v>17932</v>
      </c>
      <c r="E29622">
        <v>762993000</v>
      </c>
      <c r="F29622" t="s">
        <v>31919</v>
      </c>
      <c r="G29622">
        <v>431</v>
      </c>
      <c r="H29622" t="s">
        <v>32085</v>
      </c>
      <c r="I29622" t="s">
        <v>32085</v>
      </c>
    </row>
    <row r="29623" spans="1:9" x14ac:dyDescent="0.35">
      <c r="A29623" s="1">
        <v>43044.907256944447</v>
      </c>
      <c r="B29623" s="1">
        <v>43044.917534722219</v>
      </c>
      <c r="C29623" t="s">
        <v>221</v>
      </c>
      <c r="D29623" t="s">
        <v>17932</v>
      </c>
      <c r="E29623">
        <v>171207006</v>
      </c>
      <c r="F29623" t="s">
        <v>31921</v>
      </c>
      <c r="G29623">
        <v>431</v>
      </c>
      <c r="H29623" t="s">
        <v>32085</v>
      </c>
      <c r="I29623" t="s">
        <v>32085</v>
      </c>
    </row>
    <row r="29624" spans="1:9" x14ac:dyDescent="0.35">
      <c r="A29624" s="1">
        <v>43044.917534722219</v>
      </c>
      <c r="B29624" s="1">
        <v>43044.93545138889</v>
      </c>
      <c r="C29624" t="s">
        <v>221</v>
      </c>
      <c r="D29624" t="s">
        <v>17932</v>
      </c>
      <c r="E29624">
        <v>454711000124102</v>
      </c>
      <c r="F29624" t="s">
        <v>31922</v>
      </c>
      <c r="G29624">
        <v>431</v>
      </c>
      <c r="H29624" t="s">
        <v>32085</v>
      </c>
      <c r="I29624" t="s">
        <v>32085</v>
      </c>
    </row>
    <row r="29625" spans="1:9" x14ac:dyDescent="0.35">
      <c r="A29625" s="1">
        <v>43044.93545138889</v>
      </c>
      <c r="B29625" s="1">
        <v>43044.943645833337</v>
      </c>
      <c r="C29625" t="s">
        <v>221</v>
      </c>
      <c r="D29625" t="s">
        <v>17932</v>
      </c>
      <c r="E29625">
        <v>428211000124100</v>
      </c>
      <c r="F29625" t="s">
        <v>31930</v>
      </c>
      <c r="G29625">
        <v>431</v>
      </c>
      <c r="H29625" t="s">
        <v>32085</v>
      </c>
      <c r="I29625" t="s">
        <v>32085</v>
      </c>
    </row>
    <row r="29626" spans="1:9" x14ac:dyDescent="0.35">
      <c r="A29626" s="1">
        <v>43044.943645833337</v>
      </c>
      <c r="B29626" s="1">
        <v>43044.962743055556</v>
      </c>
      <c r="C29626" t="s">
        <v>221</v>
      </c>
      <c r="D29626" t="s">
        <v>17932</v>
      </c>
      <c r="E29626">
        <v>713106006</v>
      </c>
      <c r="F29626" t="s">
        <v>31931</v>
      </c>
      <c r="G29626">
        <v>431</v>
      </c>
      <c r="H29626" t="s">
        <v>32085</v>
      </c>
      <c r="I29626" t="s">
        <v>32085</v>
      </c>
    </row>
    <row r="29627" spans="1:9" x14ac:dyDescent="0.35">
      <c r="A29627" s="1">
        <v>43044.957731481481</v>
      </c>
      <c r="B29627" s="1">
        <v>43044.968148148146</v>
      </c>
      <c r="C29627" t="s">
        <v>1584</v>
      </c>
      <c r="D29627" t="s">
        <v>17887</v>
      </c>
      <c r="E29627">
        <v>430193006</v>
      </c>
      <c r="F29627" t="s">
        <v>31928</v>
      </c>
      <c r="G29627">
        <v>589</v>
      </c>
      <c r="H29627" t="s">
        <v>32085</v>
      </c>
      <c r="I29627" t="s">
        <v>32085</v>
      </c>
    </row>
    <row r="29628" spans="1:9" x14ac:dyDescent="0.35">
      <c r="A29628" s="1">
        <v>43044.957731481481</v>
      </c>
      <c r="B29628" s="1">
        <v>43044.990567129629</v>
      </c>
      <c r="C29628" t="s">
        <v>1584</v>
      </c>
      <c r="D29628" t="s">
        <v>17887</v>
      </c>
      <c r="E29628">
        <v>710824005</v>
      </c>
      <c r="F29628" t="s">
        <v>31918</v>
      </c>
      <c r="G29628">
        <v>431</v>
      </c>
      <c r="H29628" t="s">
        <v>32085</v>
      </c>
      <c r="I29628" t="s">
        <v>32085</v>
      </c>
    </row>
    <row r="29629" spans="1:9" x14ac:dyDescent="0.35">
      <c r="A29629" s="1">
        <v>43044.987407407411</v>
      </c>
      <c r="B29629" s="1">
        <v>43045.011331018519</v>
      </c>
      <c r="C29629" t="s">
        <v>1586</v>
      </c>
      <c r="D29629" t="s">
        <v>17888</v>
      </c>
      <c r="E29629">
        <v>710824005</v>
      </c>
      <c r="F29629" t="s">
        <v>31918</v>
      </c>
      <c r="G29629">
        <v>431</v>
      </c>
      <c r="H29629" t="s">
        <v>32085</v>
      </c>
      <c r="I29629" t="s">
        <v>32085</v>
      </c>
    </row>
    <row r="29630" spans="1:9" x14ac:dyDescent="0.35">
      <c r="A29630" s="1">
        <v>43044.990567129629</v>
      </c>
      <c r="B29630" s="1">
        <v>43045.012604166666</v>
      </c>
      <c r="C29630" t="s">
        <v>1584</v>
      </c>
      <c r="D29630" t="s">
        <v>17887</v>
      </c>
      <c r="E29630">
        <v>866148006</v>
      </c>
      <c r="F29630" t="s">
        <v>31920</v>
      </c>
      <c r="G29630">
        <v>431</v>
      </c>
      <c r="H29630" t="s">
        <v>32085</v>
      </c>
      <c r="I29630" t="s">
        <v>32085</v>
      </c>
    </row>
    <row r="29631" spans="1:9" x14ac:dyDescent="0.35">
      <c r="A29631" s="1">
        <v>43045.011331018519</v>
      </c>
      <c r="B29631" s="1">
        <v>43045.028032407405</v>
      </c>
      <c r="C29631" t="s">
        <v>1586</v>
      </c>
      <c r="D29631" t="s">
        <v>17888</v>
      </c>
      <c r="E29631">
        <v>710841007</v>
      </c>
      <c r="F29631" t="s">
        <v>31929</v>
      </c>
      <c r="G29631">
        <v>431</v>
      </c>
      <c r="H29631" t="s">
        <v>32085</v>
      </c>
      <c r="I29631" t="s">
        <v>32085</v>
      </c>
    </row>
    <row r="29632" spans="1:9" x14ac:dyDescent="0.35">
      <c r="A29632" s="1">
        <v>43045.012604166666</v>
      </c>
      <c r="B29632" s="1">
        <v>43045.022106481483</v>
      </c>
      <c r="C29632" t="s">
        <v>1584</v>
      </c>
      <c r="D29632" t="s">
        <v>17887</v>
      </c>
      <c r="E29632">
        <v>171207006</v>
      </c>
      <c r="F29632" t="s">
        <v>31921</v>
      </c>
      <c r="G29632">
        <v>431</v>
      </c>
      <c r="H29632" t="s">
        <v>32085</v>
      </c>
      <c r="I29632" t="s">
        <v>32085</v>
      </c>
    </row>
    <row r="29633" spans="1:9" x14ac:dyDescent="0.35">
      <c r="A29633" s="1">
        <v>43045.022106481483</v>
      </c>
      <c r="B29633" s="1">
        <v>43045.037349537037</v>
      </c>
      <c r="C29633" t="s">
        <v>1584</v>
      </c>
      <c r="D29633" t="s">
        <v>17887</v>
      </c>
      <c r="E29633">
        <v>454711000124102</v>
      </c>
      <c r="F29633" t="s">
        <v>31922</v>
      </c>
      <c r="G29633">
        <v>431</v>
      </c>
      <c r="H29633" t="s">
        <v>32085</v>
      </c>
      <c r="I29633" t="s">
        <v>32085</v>
      </c>
    </row>
    <row r="29634" spans="1:9" x14ac:dyDescent="0.35">
      <c r="A29634" s="1">
        <v>43045.028032407405</v>
      </c>
      <c r="B29634" s="1">
        <v>43045.058865740742</v>
      </c>
      <c r="C29634" t="s">
        <v>1586</v>
      </c>
      <c r="D29634" t="s">
        <v>17888</v>
      </c>
      <c r="E29634">
        <v>866148006</v>
      </c>
      <c r="F29634" t="s">
        <v>31920</v>
      </c>
      <c r="G29634">
        <v>431</v>
      </c>
      <c r="H29634" t="s">
        <v>32085</v>
      </c>
      <c r="I29634" t="s">
        <v>32085</v>
      </c>
    </row>
    <row r="29635" spans="1:9" x14ac:dyDescent="0.35">
      <c r="A29635" s="1">
        <v>43045.037349537037</v>
      </c>
      <c r="B29635" s="1">
        <v>43045.045532407406</v>
      </c>
      <c r="C29635" t="s">
        <v>1584</v>
      </c>
      <c r="D29635" t="s">
        <v>17887</v>
      </c>
      <c r="E29635">
        <v>428211000124100</v>
      </c>
      <c r="F29635" t="s">
        <v>31930</v>
      </c>
      <c r="G29635">
        <v>431</v>
      </c>
      <c r="H29635" t="s">
        <v>32085</v>
      </c>
      <c r="I29635" t="s">
        <v>32085</v>
      </c>
    </row>
    <row r="29636" spans="1:9" x14ac:dyDescent="0.35">
      <c r="A29636" s="1">
        <v>43045.045532407406</v>
      </c>
      <c r="B29636" s="1">
        <v>43045.063368055555</v>
      </c>
      <c r="C29636" t="s">
        <v>1584</v>
      </c>
      <c r="D29636" t="s">
        <v>17887</v>
      </c>
      <c r="E29636">
        <v>713106006</v>
      </c>
      <c r="F29636" t="s">
        <v>31931</v>
      </c>
      <c r="G29636">
        <v>431</v>
      </c>
      <c r="H29636" t="s">
        <v>32085</v>
      </c>
      <c r="I29636" t="s">
        <v>32085</v>
      </c>
    </row>
    <row r="29637" spans="1:9" x14ac:dyDescent="0.35">
      <c r="A29637" s="1">
        <v>43045.058865740742</v>
      </c>
      <c r="B29637" s="1">
        <v>43045.067002314812</v>
      </c>
      <c r="C29637" t="s">
        <v>1586</v>
      </c>
      <c r="D29637" t="s">
        <v>17888</v>
      </c>
      <c r="E29637">
        <v>171207006</v>
      </c>
      <c r="F29637" t="s">
        <v>31921</v>
      </c>
      <c r="G29637">
        <v>431</v>
      </c>
      <c r="H29637" t="s">
        <v>32085</v>
      </c>
      <c r="I29637" t="s">
        <v>32085</v>
      </c>
    </row>
    <row r="29638" spans="1:9" x14ac:dyDescent="0.35">
      <c r="A29638" s="1">
        <v>43045.067002314812</v>
      </c>
      <c r="B29638" s="1">
        <v>43045.085486111115</v>
      </c>
      <c r="C29638" t="s">
        <v>1586</v>
      </c>
      <c r="D29638" t="s">
        <v>17888</v>
      </c>
      <c r="E29638">
        <v>454711000124102</v>
      </c>
      <c r="F29638" t="s">
        <v>31922</v>
      </c>
      <c r="G29638">
        <v>431</v>
      </c>
      <c r="H29638" t="s">
        <v>32085</v>
      </c>
      <c r="I29638" t="s">
        <v>32085</v>
      </c>
    </row>
    <row r="29639" spans="1:9" x14ac:dyDescent="0.35">
      <c r="A29639" s="1">
        <v>43045.111157407409</v>
      </c>
      <c r="B29639" s="1">
        <v>43045.138067129628</v>
      </c>
      <c r="C29639" t="s">
        <v>11251</v>
      </c>
      <c r="D29639" t="s">
        <v>17889</v>
      </c>
      <c r="E29639">
        <v>710824005</v>
      </c>
      <c r="F29639" t="s">
        <v>31918</v>
      </c>
      <c r="G29639">
        <v>431</v>
      </c>
      <c r="H29639" t="s">
        <v>32085</v>
      </c>
      <c r="I29639" t="s">
        <v>32085</v>
      </c>
    </row>
    <row r="29640" spans="1:9" x14ac:dyDescent="0.35">
      <c r="A29640" s="1">
        <v>43045.138067129628</v>
      </c>
      <c r="B29640" s="1">
        <v>43045.155763888892</v>
      </c>
      <c r="C29640" t="s">
        <v>11251</v>
      </c>
      <c r="D29640" t="s">
        <v>17889</v>
      </c>
      <c r="E29640">
        <v>762993000</v>
      </c>
      <c r="F29640" t="s">
        <v>31919</v>
      </c>
      <c r="G29640">
        <v>431</v>
      </c>
      <c r="H29640" t="s">
        <v>32085</v>
      </c>
      <c r="I29640" t="s">
        <v>32085</v>
      </c>
    </row>
    <row r="29641" spans="1:9" x14ac:dyDescent="0.35">
      <c r="A29641" s="1">
        <v>43045.147245370368</v>
      </c>
      <c r="B29641" s="1">
        <v>43045.27988425926</v>
      </c>
      <c r="C29641" t="s">
        <v>400</v>
      </c>
      <c r="D29641" t="s">
        <v>17891</v>
      </c>
      <c r="E29641">
        <v>265764009</v>
      </c>
      <c r="F29641" t="s">
        <v>31909</v>
      </c>
      <c r="G29641">
        <v>791</v>
      </c>
      <c r="H29641" t="s">
        <v>32085</v>
      </c>
      <c r="I29641" t="s">
        <v>32085</v>
      </c>
    </row>
    <row r="29642" spans="1:9" x14ac:dyDescent="0.35">
      <c r="A29642" s="1">
        <v>43045.155763888892</v>
      </c>
      <c r="B29642" s="1">
        <v>43045.179583333331</v>
      </c>
      <c r="C29642" t="s">
        <v>11251</v>
      </c>
      <c r="D29642" t="s">
        <v>17889</v>
      </c>
      <c r="E29642">
        <v>866148006</v>
      </c>
      <c r="F29642" t="s">
        <v>31920</v>
      </c>
      <c r="G29642">
        <v>431</v>
      </c>
      <c r="H29642" t="s">
        <v>32085</v>
      </c>
      <c r="I29642" t="s">
        <v>32085</v>
      </c>
    </row>
    <row r="29643" spans="1:9" x14ac:dyDescent="0.35">
      <c r="A29643" s="1">
        <v>43045.179583333331</v>
      </c>
      <c r="B29643" s="1">
        <v>43045.188923611109</v>
      </c>
      <c r="C29643" t="s">
        <v>11251</v>
      </c>
      <c r="D29643" t="s">
        <v>17889</v>
      </c>
      <c r="E29643">
        <v>171207006</v>
      </c>
      <c r="F29643" t="s">
        <v>31921</v>
      </c>
      <c r="G29643">
        <v>431</v>
      </c>
      <c r="H29643" t="s">
        <v>32085</v>
      </c>
      <c r="I29643" t="s">
        <v>32085</v>
      </c>
    </row>
    <row r="29644" spans="1:9" x14ac:dyDescent="0.35">
      <c r="A29644" s="1">
        <v>43045.188923611109</v>
      </c>
      <c r="B29644" s="1">
        <v>43045.204988425925</v>
      </c>
      <c r="C29644" t="s">
        <v>11251</v>
      </c>
      <c r="D29644" t="s">
        <v>17889</v>
      </c>
      <c r="E29644">
        <v>454711000124102</v>
      </c>
      <c r="F29644" t="s">
        <v>31922</v>
      </c>
      <c r="G29644">
        <v>431</v>
      </c>
      <c r="H29644" t="s">
        <v>32085</v>
      </c>
      <c r="I29644" t="s">
        <v>32085</v>
      </c>
    </row>
    <row r="29645" spans="1:9" x14ac:dyDescent="0.35">
      <c r="A29645" s="1">
        <v>43045.262326388889</v>
      </c>
      <c r="B29645" s="1">
        <v>43045.28974537037</v>
      </c>
      <c r="C29645" t="s">
        <v>758</v>
      </c>
      <c r="D29645" t="s">
        <v>17892</v>
      </c>
      <c r="E29645">
        <v>33195004</v>
      </c>
      <c r="F29645" t="s">
        <v>32045</v>
      </c>
      <c r="G29645">
        <v>1267</v>
      </c>
      <c r="H29645">
        <v>254837009</v>
      </c>
      <c r="I29645" t="s">
        <v>362</v>
      </c>
    </row>
    <row r="29646" spans="1:9" x14ac:dyDescent="0.35">
      <c r="A29646" s="1">
        <v>43045.3909375</v>
      </c>
      <c r="B29646" s="1">
        <v>43045.401354166665</v>
      </c>
      <c r="C29646" t="s">
        <v>1197</v>
      </c>
      <c r="D29646" t="s">
        <v>17141</v>
      </c>
      <c r="E29646">
        <v>385763009</v>
      </c>
      <c r="F29646" t="s">
        <v>31935</v>
      </c>
      <c r="G29646">
        <v>431</v>
      </c>
      <c r="H29646" t="s">
        <v>32085</v>
      </c>
      <c r="I29646" t="s">
        <v>32085</v>
      </c>
    </row>
    <row r="29647" spans="1:9" x14ac:dyDescent="0.35">
      <c r="A29647" s="1">
        <v>43045.397349537037</v>
      </c>
      <c r="B29647" s="1">
        <v>43045.424756944441</v>
      </c>
      <c r="C29647" t="s">
        <v>132</v>
      </c>
      <c r="D29647" t="s">
        <v>17893</v>
      </c>
      <c r="E29647">
        <v>710824005</v>
      </c>
      <c r="F29647" t="s">
        <v>31918</v>
      </c>
      <c r="G29647">
        <v>431</v>
      </c>
      <c r="H29647" t="s">
        <v>32085</v>
      </c>
      <c r="I29647" t="s">
        <v>32085</v>
      </c>
    </row>
    <row r="29648" spans="1:9" x14ac:dyDescent="0.35">
      <c r="A29648" s="1">
        <v>43045.424756944441</v>
      </c>
      <c r="B29648" s="1">
        <v>43045.436296296299</v>
      </c>
      <c r="C29648" t="s">
        <v>132</v>
      </c>
      <c r="D29648" t="s">
        <v>17893</v>
      </c>
      <c r="E29648">
        <v>762993000</v>
      </c>
      <c r="F29648" t="s">
        <v>31919</v>
      </c>
      <c r="G29648">
        <v>431</v>
      </c>
      <c r="H29648" t="s">
        <v>32085</v>
      </c>
      <c r="I29648" t="s">
        <v>32085</v>
      </c>
    </row>
    <row r="29649" spans="1:9" x14ac:dyDescent="0.35">
      <c r="A29649" s="1">
        <v>43045.436296296299</v>
      </c>
      <c r="B29649" s="1">
        <v>43045.446099537039</v>
      </c>
      <c r="C29649" t="s">
        <v>132</v>
      </c>
      <c r="D29649" t="s">
        <v>17893</v>
      </c>
      <c r="E29649">
        <v>171207006</v>
      </c>
      <c r="F29649" t="s">
        <v>31921</v>
      </c>
      <c r="G29649">
        <v>431</v>
      </c>
      <c r="H29649" t="s">
        <v>32085</v>
      </c>
      <c r="I29649" t="s">
        <v>32085</v>
      </c>
    </row>
    <row r="29650" spans="1:9" x14ac:dyDescent="0.35">
      <c r="A29650" s="1">
        <v>43045.446099537039</v>
      </c>
      <c r="B29650" s="1">
        <v>43045.460358796299</v>
      </c>
      <c r="C29650" t="s">
        <v>132</v>
      </c>
      <c r="D29650" t="s">
        <v>17893</v>
      </c>
      <c r="E29650">
        <v>454711000124102</v>
      </c>
      <c r="F29650" t="s">
        <v>31922</v>
      </c>
      <c r="G29650">
        <v>431</v>
      </c>
      <c r="H29650" t="s">
        <v>32085</v>
      </c>
      <c r="I29650" t="s">
        <v>32085</v>
      </c>
    </row>
    <row r="29651" spans="1:9" x14ac:dyDescent="0.35">
      <c r="A29651" s="1">
        <v>43046.052835648145</v>
      </c>
      <c r="B29651" s="1">
        <v>43046.063252314816</v>
      </c>
      <c r="C29651" t="s">
        <v>2119</v>
      </c>
      <c r="D29651" t="s">
        <v>17894</v>
      </c>
      <c r="E29651">
        <v>18286008</v>
      </c>
      <c r="F29651" t="s">
        <v>31958</v>
      </c>
      <c r="G29651">
        <v>5938</v>
      </c>
      <c r="H29651">
        <v>49436004</v>
      </c>
      <c r="I29651" t="s">
        <v>31917</v>
      </c>
    </row>
    <row r="29652" spans="1:9" x14ac:dyDescent="0.35">
      <c r="A29652" s="1">
        <v>43046.077060185184</v>
      </c>
      <c r="B29652" s="1">
        <v>43046.096250000002</v>
      </c>
      <c r="C29652" t="s">
        <v>1525</v>
      </c>
      <c r="D29652" t="s">
        <v>17895</v>
      </c>
      <c r="E29652">
        <v>288086009</v>
      </c>
      <c r="F29652" t="s">
        <v>31971</v>
      </c>
      <c r="G29652">
        <v>10562</v>
      </c>
      <c r="H29652">
        <v>283371005</v>
      </c>
      <c r="I29652" t="s">
        <v>32011</v>
      </c>
    </row>
    <row r="29653" spans="1:9" x14ac:dyDescent="0.35">
      <c r="A29653" s="1">
        <v>43046.096250000002</v>
      </c>
      <c r="B29653" s="1">
        <v>43046.105937499997</v>
      </c>
      <c r="C29653" t="s">
        <v>1525</v>
      </c>
      <c r="D29653" t="s">
        <v>17895</v>
      </c>
      <c r="E29653">
        <v>384700001</v>
      </c>
      <c r="F29653" t="s">
        <v>32024</v>
      </c>
      <c r="G29653">
        <v>1987</v>
      </c>
      <c r="H29653">
        <v>283371005</v>
      </c>
      <c r="I29653" t="s">
        <v>32011</v>
      </c>
    </row>
    <row r="29654" spans="1:9" x14ac:dyDescent="0.35">
      <c r="A29654" s="1">
        <v>43046.264201388891</v>
      </c>
      <c r="B29654" s="1">
        <v>43046.274618055555</v>
      </c>
      <c r="C29654" t="s">
        <v>996</v>
      </c>
      <c r="D29654" t="s">
        <v>17896</v>
      </c>
      <c r="E29654">
        <v>430193006</v>
      </c>
      <c r="F29654" t="s">
        <v>31928</v>
      </c>
      <c r="G29654">
        <v>494</v>
      </c>
      <c r="H29654" t="s">
        <v>32085</v>
      </c>
      <c r="I29654" t="s">
        <v>32085</v>
      </c>
    </row>
    <row r="29655" spans="1:9" x14ac:dyDescent="0.35">
      <c r="A29655" s="1">
        <v>43046.264201388891</v>
      </c>
      <c r="B29655" s="1">
        <v>43046.285821759258</v>
      </c>
      <c r="C29655" t="s">
        <v>996</v>
      </c>
      <c r="D29655" t="s">
        <v>17896</v>
      </c>
      <c r="E29655">
        <v>710824005</v>
      </c>
      <c r="F29655" t="s">
        <v>31918</v>
      </c>
      <c r="G29655">
        <v>431</v>
      </c>
      <c r="H29655" t="s">
        <v>32085</v>
      </c>
      <c r="I29655" t="s">
        <v>32085</v>
      </c>
    </row>
    <row r="29656" spans="1:9" x14ac:dyDescent="0.35">
      <c r="A29656" s="1">
        <v>43046.285821759258</v>
      </c>
      <c r="B29656" s="1">
        <v>43046.295497685183</v>
      </c>
      <c r="C29656" t="s">
        <v>996</v>
      </c>
      <c r="D29656" t="s">
        <v>17896</v>
      </c>
      <c r="E29656">
        <v>428211000124100</v>
      </c>
      <c r="F29656" t="s">
        <v>31930</v>
      </c>
      <c r="G29656">
        <v>431</v>
      </c>
      <c r="H29656" t="s">
        <v>32085</v>
      </c>
      <c r="I29656" t="s">
        <v>32085</v>
      </c>
    </row>
    <row r="29657" spans="1:9" x14ac:dyDescent="0.35">
      <c r="A29657" s="1">
        <v>43046.295497685183</v>
      </c>
      <c r="B29657" s="1">
        <v>43046.315208333333</v>
      </c>
      <c r="C29657" t="s">
        <v>996</v>
      </c>
      <c r="D29657" t="s">
        <v>17896</v>
      </c>
      <c r="E29657">
        <v>763302001</v>
      </c>
      <c r="F29657" t="s">
        <v>31945</v>
      </c>
      <c r="G29657">
        <v>431</v>
      </c>
      <c r="H29657" t="s">
        <v>32085</v>
      </c>
      <c r="I29657" t="s">
        <v>32085</v>
      </c>
    </row>
    <row r="29658" spans="1:9" x14ac:dyDescent="0.35">
      <c r="A29658" s="1">
        <v>43046.3909375</v>
      </c>
      <c r="B29658" s="1">
        <v>43046.401354166665</v>
      </c>
      <c r="C29658" t="s">
        <v>1197</v>
      </c>
      <c r="D29658" t="s">
        <v>17141</v>
      </c>
      <c r="E29658">
        <v>385763009</v>
      </c>
      <c r="F29658" t="s">
        <v>31935</v>
      </c>
      <c r="G29658">
        <v>431</v>
      </c>
      <c r="H29658" t="s">
        <v>32085</v>
      </c>
      <c r="I29658" t="s">
        <v>32085</v>
      </c>
    </row>
    <row r="29659" spans="1:9" x14ac:dyDescent="0.35">
      <c r="A29659" s="1">
        <v>43046.456782407404</v>
      </c>
      <c r="B29659" s="1">
        <v>43046.467199074075</v>
      </c>
      <c r="C29659" t="s">
        <v>1594</v>
      </c>
      <c r="D29659" t="s">
        <v>17898</v>
      </c>
      <c r="E29659">
        <v>443529005</v>
      </c>
      <c r="F29659" t="s">
        <v>31923</v>
      </c>
      <c r="G29659">
        <v>2339</v>
      </c>
      <c r="H29659">
        <v>72892002</v>
      </c>
      <c r="I29659" t="s">
        <v>212</v>
      </c>
    </row>
    <row r="29660" spans="1:9" x14ac:dyDescent="0.35">
      <c r="A29660" s="1">
        <v>43046.456782407404</v>
      </c>
      <c r="B29660" s="1">
        <v>43046.467199074075</v>
      </c>
      <c r="C29660" t="s">
        <v>1594</v>
      </c>
      <c r="D29660" t="s">
        <v>17898</v>
      </c>
      <c r="E29660">
        <v>274804006</v>
      </c>
      <c r="F29660" t="s">
        <v>31924</v>
      </c>
      <c r="G29660">
        <v>7801</v>
      </c>
      <c r="H29660">
        <v>72892002</v>
      </c>
      <c r="I29660" t="s">
        <v>212</v>
      </c>
    </row>
    <row r="29661" spans="1:9" x14ac:dyDescent="0.35">
      <c r="A29661" s="1">
        <v>43046.456782407404</v>
      </c>
      <c r="B29661" s="1">
        <v>43046.467199074075</v>
      </c>
      <c r="C29661" t="s">
        <v>1594</v>
      </c>
      <c r="D29661" t="s">
        <v>17898</v>
      </c>
      <c r="E29661">
        <v>225158009</v>
      </c>
      <c r="F29661" t="s">
        <v>31925</v>
      </c>
      <c r="G29661">
        <v>5314</v>
      </c>
      <c r="H29661">
        <v>72892002</v>
      </c>
      <c r="I29661" t="s">
        <v>212</v>
      </c>
    </row>
    <row r="29662" spans="1:9" x14ac:dyDescent="0.35">
      <c r="A29662" s="1">
        <v>43046.613969907405</v>
      </c>
      <c r="B29662" s="1">
        <v>43046.623865740738</v>
      </c>
      <c r="C29662" t="s">
        <v>3745</v>
      </c>
      <c r="D29662" t="s">
        <v>17899</v>
      </c>
      <c r="E29662">
        <v>76601001</v>
      </c>
      <c r="F29662" t="s">
        <v>31910</v>
      </c>
      <c r="G29662">
        <v>1890</v>
      </c>
      <c r="H29662" t="s">
        <v>32085</v>
      </c>
      <c r="I29662" t="s">
        <v>32085</v>
      </c>
    </row>
    <row r="29663" spans="1:9" x14ac:dyDescent="0.35">
      <c r="A29663" s="1">
        <v>43046.782800925925</v>
      </c>
      <c r="B29663" s="1">
        <v>43046.799247685187</v>
      </c>
      <c r="C29663" t="s">
        <v>758</v>
      </c>
      <c r="D29663" t="s">
        <v>17900</v>
      </c>
      <c r="E29663">
        <v>33195004</v>
      </c>
      <c r="F29663" t="s">
        <v>32045</v>
      </c>
      <c r="G29663">
        <v>1106</v>
      </c>
      <c r="H29663">
        <v>254837009</v>
      </c>
      <c r="I29663" t="s">
        <v>362</v>
      </c>
    </row>
    <row r="29664" spans="1:9" x14ac:dyDescent="0.35">
      <c r="A29664" s="1">
        <v>43046.81890046296</v>
      </c>
      <c r="B29664" s="1">
        <v>43046.83457175926</v>
      </c>
      <c r="C29664" t="s">
        <v>360</v>
      </c>
      <c r="D29664" t="s">
        <v>17902</v>
      </c>
      <c r="E29664">
        <v>71651007</v>
      </c>
      <c r="F29664" t="s">
        <v>31936</v>
      </c>
      <c r="G29664">
        <v>112</v>
      </c>
      <c r="H29664">
        <v>254837009</v>
      </c>
      <c r="I29664" t="s">
        <v>362</v>
      </c>
    </row>
    <row r="29665" spans="1:9" x14ac:dyDescent="0.35">
      <c r="A29665" s="1">
        <v>43046.83457175926</v>
      </c>
      <c r="B29665" s="1">
        <v>43046.847013888888</v>
      </c>
      <c r="C29665" t="s">
        <v>360</v>
      </c>
      <c r="D29665" t="s">
        <v>17903</v>
      </c>
      <c r="E29665">
        <v>312681000</v>
      </c>
      <c r="F29665" t="s">
        <v>31937</v>
      </c>
      <c r="G29665">
        <v>9809</v>
      </c>
      <c r="H29665">
        <v>254837009</v>
      </c>
      <c r="I29665" t="s">
        <v>362</v>
      </c>
    </row>
    <row r="29666" spans="1:9" x14ac:dyDescent="0.35">
      <c r="A29666" s="1">
        <v>43046.872476851851</v>
      </c>
      <c r="B29666" s="1">
        <v>43046.891076388885</v>
      </c>
      <c r="C29666" t="s">
        <v>3948</v>
      </c>
      <c r="D29666" t="s">
        <v>17904</v>
      </c>
      <c r="E29666">
        <v>73761001</v>
      </c>
      <c r="F29666" t="s">
        <v>31915</v>
      </c>
      <c r="G29666">
        <v>14899</v>
      </c>
      <c r="H29666" t="s">
        <v>32085</v>
      </c>
      <c r="I29666" t="s">
        <v>32085</v>
      </c>
    </row>
    <row r="29667" spans="1:9" x14ac:dyDescent="0.35">
      <c r="A29667" s="1">
        <v>43046.912627314814</v>
      </c>
      <c r="B29667" s="1">
        <v>43046.923043981478</v>
      </c>
      <c r="C29667" t="s">
        <v>295</v>
      </c>
      <c r="D29667" t="s">
        <v>17905</v>
      </c>
      <c r="E29667">
        <v>430193006</v>
      </c>
      <c r="F29667" t="s">
        <v>31928</v>
      </c>
      <c r="G29667">
        <v>468</v>
      </c>
      <c r="H29667" t="s">
        <v>32085</v>
      </c>
      <c r="I29667" t="s">
        <v>32085</v>
      </c>
    </row>
    <row r="29668" spans="1:9" x14ac:dyDescent="0.35">
      <c r="A29668" s="1">
        <v>43046.912627314814</v>
      </c>
      <c r="B29668" s="1">
        <v>43046.938796296294</v>
      </c>
      <c r="C29668" t="s">
        <v>295</v>
      </c>
      <c r="D29668" t="s">
        <v>17905</v>
      </c>
      <c r="E29668">
        <v>710824005</v>
      </c>
      <c r="F29668" t="s">
        <v>31918</v>
      </c>
      <c r="G29668">
        <v>431</v>
      </c>
      <c r="H29668" t="s">
        <v>32085</v>
      </c>
      <c r="I29668" t="s">
        <v>32085</v>
      </c>
    </row>
    <row r="29669" spans="1:9" x14ac:dyDescent="0.35">
      <c r="A29669" s="1">
        <v>43046.938796296294</v>
      </c>
      <c r="B29669" s="1">
        <v>43046.956956018519</v>
      </c>
      <c r="C29669" t="s">
        <v>295</v>
      </c>
      <c r="D29669" t="s">
        <v>17905</v>
      </c>
      <c r="E29669">
        <v>710841007</v>
      </c>
      <c r="F29669" t="s">
        <v>31929</v>
      </c>
      <c r="G29669">
        <v>431</v>
      </c>
      <c r="H29669" t="s">
        <v>32085</v>
      </c>
      <c r="I29669" t="s">
        <v>32085</v>
      </c>
    </row>
    <row r="29670" spans="1:9" x14ac:dyDescent="0.35">
      <c r="A29670" s="1">
        <v>43046.956956018519</v>
      </c>
      <c r="B29670" s="1">
        <v>43046.97550925926</v>
      </c>
      <c r="C29670" t="s">
        <v>295</v>
      </c>
      <c r="D29670" t="s">
        <v>17905</v>
      </c>
      <c r="E29670">
        <v>762993000</v>
      </c>
      <c r="F29670" t="s">
        <v>31919</v>
      </c>
      <c r="G29670">
        <v>431</v>
      </c>
      <c r="H29670" t="s">
        <v>32085</v>
      </c>
      <c r="I29670" t="s">
        <v>32085</v>
      </c>
    </row>
    <row r="29671" spans="1:9" x14ac:dyDescent="0.35">
      <c r="A29671" s="1">
        <v>43046.97550925926</v>
      </c>
      <c r="B29671" s="1">
        <v>43046.983263888891</v>
      </c>
      <c r="C29671" t="s">
        <v>295</v>
      </c>
      <c r="D29671" t="s">
        <v>17905</v>
      </c>
      <c r="E29671">
        <v>171207006</v>
      </c>
      <c r="F29671" t="s">
        <v>31921</v>
      </c>
      <c r="G29671">
        <v>431</v>
      </c>
      <c r="H29671" t="s">
        <v>32085</v>
      </c>
      <c r="I29671" t="s">
        <v>32085</v>
      </c>
    </row>
    <row r="29672" spans="1:9" x14ac:dyDescent="0.35">
      <c r="A29672" s="1">
        <v>43046.983263888891</v>
      </c>
      <c r="B29672" s="1">
        <v>43047.001296296294</v>
      </c>
      <c r="C29672" t="s">
        <v>295</v>
      </c>
      <c r="D29672" t="s">
        <v>17905</v>
      </c>
      <c r="E29672">
        <v>454711000124102</v>
      </c>
      <c r="F29672" t="s">
        <v>31922</v>
      </c>
      <c r="G29672">
        <v>431</v>
      </c>
      <c r="H29672" t="s">
        <v>32085</v>
      </c>
      <c r="I29672" t="s">
        <v>32085</v>
      </c>
    </row>
    <row r="29673" spans="1:9" x14ac:dyDescent="0.35">
      <c r="A29673" s="1">
        <v>43047.016956018517</v>
      </c>
      <c r="B29673" s="1">
        <v>43047.029386574075</v>
      </c>
      <c r="C29673" t="s">
        <v>1042</v>
      </c>
      <c r="D29673" t="s">
        <v>17906</v>
      </c>
      <c r="E29673">
        <v>76601001</v>
      </c>
      <c r="F29673" t="s">
        <v>31910</v>
      </c>
      <c r="G29673">
        <v>2063</v>
      </c>
      <c r="H29673" t="s">
        <v>32085</v>
      </c>
      <c r="I29673" t="s">
        <v>32085</v>
      </c>
    </row>
    <row r="29674" spans="1:9" x14ac:dyDescent="0.35">
      <c r="A29674" s="1">
        <v>43047.378530092596</v>
      </c>
      <c r="B29674" s="1">
        <v>43047.38894675926</v>
      </c>
      <c r="C29674" t="s">
        <v>660</v>
      </c>
      <c r="D29674" t="s">
        <v>17908</v>
      </c>
      <c r="E29674">
        <v>171207006</v>
      </c>
      <c r="F29674" t="s">
        <v>31926</v>
      </c>
      <c r="G29674">
        <v>431</v>
      </c>
      <c r="H29674" t="s">
        <v>32085</v>
      </c>
      <c r="I29674" t="s">
        <v>32085</v>
      </c>
    </row>
    <row r="29675" spans="1:9" x14ac:dyDescent="0.35">
      <c r="A29675" s="1">
        <v>43047.378530092596</v>
      </c>
      <c r="B29675" s="1">
        <v>43047.38894675926</v>
      </c>
      <c r="C29675" t="s">
        <v>660</v>
      </c>
      <c r="D29675" t="s">
        <v>17908</v>
      </c>
      <c r="E29675">
        <v>51116004</v>
      </c>
      <c r="F29675" t="s">
        <v>32025</v>
      </c>
      <c r="G29675">
        <v>2346</v>
      </c>
      <c r="H29675" t="s">
        <v>32085</v>
      </c>
      <c r="I29675" t="s">
        <v>32085</v>
      </c>
    </row>
    <row r="29676" spans="1:9" x14ac:dyDescent="0.35">
      <c r="A29676" s="1">
        <v>43047.378530092596</v>
      </c>
      <c r="B29676" s="1">
        <v>43047.38894675926</v>
      </c>
      <c r="C29676" t="s">
        <v>660</v>
      </c>
      <c r="D29676" t="s">
        <v>17908</v>
      </c>
      <c r="E29676">
        <v>5880005</v>
      </c>
      <c r="F29676" t="s">
        <v>31977</v>
      </c>
      <c r="G29676">
        <v>431</v>
      </c>
      <c r="H29676" t="s">
        <v>32085</v>
      </c>
      <c r="I29676" t="s">
        <v>32085</v>
      </c>
    </row>
    <row r="29677" spans="1:9" x14ac:dyDescent="0.35">
      <c r="A29677" s="1">
        <v>43047.3909375</v>
      </c>
      <c r="B29677" s="1">
        <v>43047.401354166665</v>
      </c>
      <c r="C29677" t="s">
        <v>1197</v>
      </c>
      <c r="D29677" t="s">
        <v>17141</v>
      </c>
      <c r="E29677">
        <v>385763009</v>
      </c>
      <c r="F29677" t="s">
        <v>31935</v>
      </c>
      <c r="G29677">
        <v>431</v>
      </c>
      <c r="H29677" t="s">
        <v>32085</v>
      </c>
      <c r="I29677" t="s">
        <v>32085</v>
      </c>
    </row>
    <row r="29678" spans="1:9" x14ac:dyDescent="0.35">
      <c r="A29678" s="1">
        <v>43047.499166666668</v>
      </c>
      <c r="B29678" s="1">
        <v>43047.509583333333</v>
      </c>
      <c r="C29678" t="s">
        <v>546</v>
      </c>
      <c r="D29678" t="s">
        <v>17909</v>
      </c>
      <c r="E29678">
        <v>18286008</v>
      </c>
      <c r="F29678" t="s">
        <v>31958</v>
      </c>
      <c r="G29678">
        <v>13630</v>
      </c>
      <c r="H29678">
        <v>49436004</v>
      </c>
      <c r="I29678" t="s">
        <v>31917</v>
      </c>
    </row>
    <row r="29679" spans="1:9" x14ac:dyDescent="0.35">
      <c r="A29679" s="1">
        <v>43047.511192129627</v>
      </c>
      <c r="B29679" s="1">
        <v>43047.521608796298</v>
      </c>
      <c r="C29679" t="s">
        <v>1598</v>
      </c>
      <c r="D29679" t="s">
        <v>17910</v>
      </c>
      <c r="E29679">
        <v>430193006</v>
      </c>
      <c r="F29679" t="s">
        <v>31928</v>
      </c>
      <c r="G29679">
        <v>558</v>
      </c>
      <c r="H29679" t="s">
        <v>32085</v>
      </c>
      <c r="I29679" t="s">
        <v>32085</v>
      </c>
    </row>
    <row r="29680" spans="1:9" x14ac:dyDescent="0.35">
      <c r="A29680" s="1">
        <v>43047.511192129627</v>
      </c>
      <c r="B29680" s="1">
        <v>43047.542962962965</v>
      </c>
      <c r="C29680" t="s">
        <v>1598</v>
      </c>
      <c r="D29680" t="s">
        <v>17910</v>
      </c>
      <c r="E29680">
        <v>710824005</v>
      </c>
      <c r="F29680" t="s">
        <v>31918</v>
      </c>
      <c r="G29680">
        <v>431</v>
      </c>
      <c r="H29680" t="s">
        <v>32085</v>
      </c>
      <c r="I29680" t="s">
        <v>32085</v>
      </c>
    </row>
    <row r="29681" spans="1:9" x14ac:dyDescent="0.35">
      <c r="A29681" s="1">
        <v>43047.542962962965</v>
      </c>
      <c r="B29681" s="1">
        <v>43047.555995370371</v>
      </c>
      <c r="C29681" t="s">
        <v>1598</v>
      </c>
      <c r="D29681" t="s">
        <v>17910</v>
      </c>
      <c r="E29681">
        <v>762993000</v>
      </c>
      <c r="F29681" t="s">
        <v>31919</v>
      </c>
      <c r="G29681">
        <v>431</v>
      </c>
      <c r="H29681" t="s">
        <v>32085</v>
      </c>
      <c r="I29681" t="s">
        <v>32085</v>
      </c>
    </row>
    <row r="29682" spans="1:9" x14ac:dyDescent="0.35">
      <c r="A29682" s="1">
        <v>43047.546631944446</v>
      </c>
      <c r="B29682" s="1">
        <v>43047.557337962964</v>
      </c>
      <c r="C29682" t="s">
        <v>2062</v>
      </c>
      <c r="D29682" t="s">
        <v>17912</v>
      </c>
      <c r="E29682">
        <v>71651007</v>
      </c>
      <c r="F29682" t="s">
        <v>31936</v>
      </c>
      <c r="G29682">
        <v>122</v>
      </c>
      <c r="H29682">
        <v>254837009</v>
      </c>
      <c r="I29682" t="s">
        <v>362</v>
      </c>
    </row>
    <row r="29683" spans="1:9" x14ac:dyDescent="0.35">
      <c r="A29683" s="1">
        <v>43047.555995370371</v>
      </c>
      <c r="B29683" s="1">
        <v>43047.564675925925</v>
      </c>
      <c r="C29683" t="s">
        <v>1598</v>
      </c>
      <c r="D29683" t="s">
        <v>17910</v>
      </c>
      <c r="E29683">
        <v>171207006</v>
      </c>
      <c r="F29683" t="s">
        <v>31921</v>
      </c>
      <c r="G29683">
        <v>431</v>
      </c>
      <c r="H29683" t="s">
        <v>32085</v>
      </c>
      <c r="I29683" t="s">
        <v>32085</v>
      </c>
    </row>
    <row r="29684" spans="1:9" x14ac:dyDescent="0.35">
      <c r="A29684" s="1">
        <v>43047.556423611109</v>
      </c>
      <c r="B29684" s="1">
        <v>43047.698784722219</v>
      </c>
      <c r="C29684" t="s">
        <v>221</v>
      </c>
      <c r="D29684" t="s">
        <v>17913</v>
      </c>
      <c r="E29684">
        <v>265764009</v>
      </c>
      <c r="F29684" t="s">
        <v>31909</v>
      </c>
      <c r="G29684">
        <v>541</v>
      </c>
      <c r="H29684" t="s">
        <v>32085</v>
      </c>
      <c r="I29684" t="s">
        <v>32085</v>
      </c>
    </row>
    <row r="29685" spans="1:9" x14ac:dyDescent="0.35">
      <c r="A29685" s="1">
        <v>43047.557337962964</v>
      </c>
      <c r="B29685" s="1">
        <v>43047.567604166667</v>
      </c>
      <c r="C29685" t="s">
        <v>2062</v>
      </c>
      <c r="D29685" t="s">
        <v>17914</v>
      </c>
      <c r="E29685">
        <v>35025007</v>
      </c>
      <c r="F29685" t="s">
        <v>31979</v>
      </c>
      <c r="G29685">
        <v>131</v>
      </c>
      <c r="H29685">
        <v>254837009</v>
      </c>
      <c r="I29685" t="s">
        <v>362</v>
      </c>
    </row>
    <row r="29686" spans="1:9" x14ac:dyDescent="0.35">
      <c r="A29686" s="1">
        <v>43047.564675925925</v>
      </c>
      <c r="B29686" s="1">
        <v>43047.580671296295</v>
      </c>
      <c r="C29686" t="s">
        <v>1598</v>
      </c>
      <c r="D29686" t="s">
        <v>17910</v>
      </c>
      <c r="E29686">
        <v>454711000124102</v>
      </c>
      <c r="F29686" t="s">
        <v>31922</v>
      </c>
      <c r="G29686">
        <v>431</v>
      </c>
      <c r="H29686" t="s">
        <v>32085</v>
      </c>
      <c r="I29686" t="s">
        <v>32085</v>
      </c>
    </row>
    <row r="29687" spans="1:9" x14ac:dyDescent="0.35">
      <c r="A29687" s="1">
        <v>43047.567604166667</v>
      </c>
      <c r="B29687" s="1">
        <v>43047.577430555553</v>
      </c>
      <c r="C29687" t="s">
        <v>2062</v>
      </c>
      <c r="D29687" t="s">
        <v>17914</v>
      </c>
      <c r="E29687">
        <v>90226004</v>
      </c>
      <c r="F29687" t="s">
        <v>31980</v>
      </c>
      <c r="G29687">
        <v>1365</v>
      </c>
      <c r="H29687">
        <v>254837009</v>
      </c>
      <c r="I29687" t="s">
        <v>362</v>
      </c>
    </row>
    <row r="29688" spans="1:9" x14ac:dyDescent="0.35">
      <c r="A29688" s="1">
        <v>43047.580671296295</v>
      </c>
      <c r="B29688" s="1">
        <v>43047.590775462966</v>
      </c>
      <c r="C29688" t="s">
        <v>1598</v>
      </c>
      <c r="D29688" t="s">
        <v>17910</v>
      </c>
      <c r="E29688">
        <v>428211000124100</v>
      </c>
      <c r="F29688" t="s">
        <v>31930</v>
      </c>
      <c r="G29688">
        <v>431</v>
      </c>
      <c r="H29688" t="s">
        <v>32085</v>
      </c>
      <c r="I29688" t="s">
        <v>32085</v>
      </c>
    </row>
    <row r="29689" spans="1:9" x14ac:dyDescent="0.35">
      <c r="A29689" s="1">
        <v>43047.590775462966</v>
      </c>
      <c r="B29689" s="1">
        <v>43047.611342592594</v>
      </c>
      <c r="C29689" t="s">
        <v>1598</v>
      </c>
      <c r="D29689" t="s">
        <v>17910</v>
      </c>
      <c r="E29689">
        <v>763302001</v>
      </c>
      <c r="F29689" t="s">
        <v>31945</v>
      </c>
      <c r="G29689">
        <v>431</v>
      </c>
      <c r="H29689" t="s">
        <v>32085</v>
      </c>
      <c r="I29689" t="s">
        <v>32085</v>
      </c>
    </row>
    <row r="29690" spans="1:9" x14ac:dyDescent="0.35">
      <c r="A29690" s="1">
        <v>43047.997002314813</v>
      </c>
      <c r="B29690" s="1">
        <v>43048.017835648148</v>
      </c>
      <c r="C29690" t="s">
        <v>1740</v>
      </c>
      <c r="D29690" t="s">
        <v>17917</v>
      </c>
      <c r="E29690">
        <v>168594001</v>
      </c>
      <c r="F29690" t="s">
        <v>31982</v>
      </c>
      <c r="G29690">
        <v>431</v>
      </c>
      <c r="H29690" t="s">
        <v>32085</v>
      </c>
      <c r="I29690" t="s">
        <v>32085</v>
      </c>
    </row>
    <row r="29691" spans="1:9" x14ac:dyDescent="0.35">
      <c r="A29691" s="1">
        <v>43047.997002314813</v>
      </c>
      <c r="B29691" s="1">
        <v>43048.061585648145</v>
      </c>
      <c r="C29691" t="s">
        <v>1740</v>
      </c>
      <c r="D29691" t="s">
        <v>17917</v>
      </c>
      <c r="E29691">
        <v>305428000</v>
      </c>
      <c r="F29691" t="s">
        <v>31983</v>
      </c>
      <c r="G29691">
        <v>431</v>
      </c>
      <c r="H29691">
        <v>58150001</v>
      </c>
      <c r="I29691" t="s">
        <v>581</v>
      </c>
    </row>
    <row r="29692" spans="1:9" x14ac:dyDescent="0.35">
      <c r="A29692" s="1">
        <v>43048.061585648145</v>
      </c>
      <c r="B29692" s="1">
        <v>43048.072002314817</v>
      </c>
      <c r="C29692" t="s">
        <v>1740</v>
      </c>
      <c r="D29692" t="s">
        <v>17917</v>
      </c>
      <c r="E29692">
        <v>312681000</v>
      </c>
      <c r="F29692" t="s">
        <v>31937</v>
      </c>
      <c r="G29692">
        <v>7670</v>
      </c>
      <c r="H29692">
        <v>58150001</v>
      </c>
      <c r="I29692" t="s">
        <v>581</v>
      </c>
    </row>
    <row r="29693" spans="1:9" x14ac:dyDescent="0.35">
      <c r="A29693" s="1">
        <v>43048.078414351854</v>
      </c>
      <c r="B29693" s="1">
        <v>43048.096435185187</v>
      </c>
      <c r="C29693" t="s">
        <v>758</v>
      </c>
      <c r="D29693" t="s">
        <v>17918</v>
      </c>
      <c r="E29693">
        <v>33195004</v>
      </c>
      <c r="F29693" t="s">
        <v>32045</v>
      </c>
      <c r="G29693">
        <v>687</v>
      </c>
      <c r="H29693">
        <v>254837009</v>
      </c>
      <c r="I29693" t="s">
        <v>362</v>
      </c>
    </row>
    <row r="29694" spans="1:9" x14ac:dyDescent="0.35">
      <c r="A29694" s="1">
        <v>43048.27988425926</v>
      </c>
      <c r="B29694" s="1">
        <v>43048.391689814816</v>
      </c>
      <c r="C29694" t="s">
        <v>400</v>
      </c>
      <c r="D29694" t="s">
        <v>17919</v>
      </c>
      <c r="E29694">
        <v>265764009</v>
      </c>
      <c r="F29694" t="s">
        <v>31909</v>
      </c>
      <c r="G29694">
        <v>912</v>
      </c>
      <c r="H29694" t="s">
        <v>32085</v>
      </c>
      <c r="I29694" t="s">
        <v>32085</v>
      </c>
    </row>
    <row r="29695" spans="1:9" x14ac:dyDescent="0.35">
      <c r="A29695" s="1">
        <v>43048.3909375</v>
      </c>
      <c r="B29695" s="1">
        <v>43048.401354166665</v>
      </c>
      <c r="C29695" t="s">
        <v>1197</v>
      </c>
      <c r="D29695" t="s">
        <v>17141</v>
      </c>
      <c r="E29695">
        <v>385763009</v>
      </c>
      <c r="F29695" t="s">
        <v>31935</v>
      </c>
      <c r="G29695">
        <v>431</v>
      </c>
      <c r="H29695" t="s">
        <v>32085</v>
      </c>
      <c r="I29695" t="s">
        <v>32085</v>
      </c>
    </row>
    <row r="29696" spans="1:9" x14ac:dyDescent="0.35">
      <c r="A29696" s="1">
        <v>43048.939872685187</v>
      </c>
      <c r="B29696" s="1">
        <v>43048.950289351851</v>
      </c>
      <c r="C29696" t="s">
        <v>2307</v>
      </c>
      <c r="D29696" t="s">
        <v>17921</v>
      </c>
      <c r="E29696">
        <v>274804006</v>
      </c>
      <c r="F29696" t="s">
        <v>31924</v>
      </c>
      <c r="G29696">
        <v>7538</v>
      </c>
      <c r="H29696">
        <v>72892002</v>
      </c>
      <c r="I29696" t="s">
        <v>212</v>
      </c>
    </row>
    <row r="29697" spans="1:9" x14ac:dyDescent="0.35">
      <c r="A29697" s="1">
        <v>43048.939872685187</v>
      </c>
      <c r="B29697" s="1">
        <v>43048.950289351851</v>
      </c>
      <c r="C29697" t="s">
        <v>2307</v>
      </c>
      <c r="D29697" t="s">
        <v>17921</v>
      </c>
      <c r="E29697">
        <v>225158009</v>
      </c>
      <c r="F29697" t="s">
        <v>31925</v>
      </c>
      <c r="G29697">
        <v>4823</v>
      </c>
      <c r="H29697">
        <v>72892002</v>
      </c>
      <c r="I29697" t="s">
        <v>212</v>
      </c>
    </row>
    <row r="29698" spans="1:9" x14ac:dyDescent="0.35">
      <c r="A29698" s="1">
        <v>43049.3909375</v>
      </c>
      <c r="B29698" s="1">
        <v>43049.401354166665</v>
      </c>
      <c r="C29698" t="s">
        <v>1197</v>
      </c>
      <c r="D29698" t="s">
        <v>17141</v>
      </c>
      <c r="E29698">
        <v>385763009</v>
      </c>
      <c r="F29698" t="s">
        <v>31935</v>
      </c>
      <c r="G29698">
        <v>431</v>
      </c>
      <c r="H29698" t="s">
        <v>32085</v>
      </c>
      <c r="I29698" t="s">
        <v>32085</v>
      </c>
    </row>
    <row r="29699" spans="1:9" x14ac:dyDescent="0.35">
      <c r="A29699" s="1">
        <v>43049.523518518516</v>
      </c>
      <c r="B29699" s="1">
        <v>43049.548935185187</v>
      </c>
      <c r="C29699" t="s">
        <v>758</v>
      </c>
      <c r="D29699" t="s">
        <v>17922</v>
      </c>
      <c r="E29699">
        <v>33195004</v>
      </c>
      <c r="F29699" t="s">
        <v>32045</v>
      </c>
      <c r="G29699">
        <v>1029</v>
      </c>
      <c r="H29699">
        <v>254837009</v>
      </c>
      <c r="I29699" t="s">
        <v>362</v>
      </c>
    </row>
    <row r="29700" spans="1:9" x14ac:dyDescent="0.35">
      <c r="A29700" s="1">
        <v>43050.139861111114</v>
      </c>
      <c r="B29700" s="1">
        <v>43050.150277777779</v>
      </c>
      <c r="C29700" t="s">
        <v>3909</v>
      </c>
      <c r="D29700" t="s">
        <v>17924</v>
      </c>
      <c r="E29700">
        <v>395123002</v>
      </c>
      <c r="F29700" t="s">
        <v>31984</v>
      </c>
      <c r="G29700">
        <v>1618</v>
      </c>
      <c r="H29700">
        <v>72892002</v>
      </c>
      <c r="I29700" t="s">
        <v>212</v>
      </c>
    </row>
    <row r="29701" spans="1:9" x14ac:dyDescent="0.35">
      <c r="A29701" s="1">
        <v>43050.139861111114</v>
      </c>
      <c r="B29701" s="1">
        <v>43050.150277777779</v>
      </c>
      <c r="C29701" t="s">
        <v>3909</v>
      </c>
      <c r="D29701" t="s">
        <v>17924</v>
      </c>
      <c r="E29701">
        <v>310861008</v>
      </c>
      <c r="F29701" t="s">
        <v>31985</v>
      </c>
      <c r="G29701">
        <v>1385</v>
      </c>
      <c r="H29701">
        <v>72892002</v>
      </c>
      <c r="I29701" t="s">
        <v>212</v>
      </c>
    </row>
    <row r="29702" spans="1:9" x14ac:dyDescent="0.35">
      <c r="A29702" s="1">
        <v>43050.139861111114</v>
      </c>
      <c r="B29702" s="1">
        <v>43050.150277777779</v>
      </c>
      <c r="C29702" t="s">
        <v>3909</v>
      </c>
      <c r="D29702" t="s">
        <v>17924</v>
      </c>
      <c r="E29702">
        <v>274804006</v>
      </c>
      <c r="F29702" t="s">
        <v>31924</v>
      </c>
      <c r="G29702">
        <v>4913</v>
      </c>
      <c r="H29702">
        <v>72892002</v>
      </c>
      <c r="I29702" t="s">
        <v>212</v>
      </c>
    </row>
    <row r="29703" spans="1:9" x14ac:dyDescent="0.35">
      <c r="A29703" s="1">
        <v>43050.139861111114</v>
      </c>
      <c r="B29703" s="1">
        <v>43050.150277777779</v>
      </c>
      <c r="C29703" t="s">
        <v>3909</v>
      </c>
      <c r="D29703" t="s">
        <v>17924</v>
      </c>
      <c r="E29703">
        <v>269828009</v>
      </c>
      <c r="F29703" t="s">
        <v>31986</v>
      </c>
      <c r="G29703">
        <v>1135</v>
      </c>
      <c r="H29703">
        <v>72892002</v>
      </c>
      <c r="I29703" t="s">
        <v>212</v>
      </c>
    </row>
    <row r="29704" spans="1:9" x14ac:dyDescent="0.35">
      <c r="A29704" s="1">
        <v>43050.139861111114</v>
      </c>
      <c r="B29704" s="1">
        <v>43050.150277777779</v>
      </c>
      <c r="C29704" t="s">
        <v>3909</v>
      </c>
      <c r="D29704" t="s">
        <v>17924</v>
      </c>
      <c r="E29704">
        <v>252160004</v>
      </c>
      <c r="F29704" t="s">
        <v>31987</v>
      </c>
      <c r="G29704">
        <v>3684</v>
      </c>
      <c r="H29704">
        <v>72892002</v>
      </c>
      <c r="I29704" t="s">
        <v>212</v>
      </c>
    </row>
    <row r="29705" spans="1:9" x14ac:dyDescent="0.35">
      <c r="A29705" s="1">
        <v>43050.139861111114</v>
      </c>
      <c r="B29705" s="1">
        <v>43050.150277777779</v>
      </c>
      <c r="C29705" t="s">
        <v>3909</v>
      </c>
      <c r="D29705" t="s">
        <v>17924</v>
      </c>
      <c r="E29705">
        <v>225158009</v>
      </c>
      <c r="F29705" t="s">
        <v>31925</v>
      </c>
      <c r="G29705">
        <v>6399</v>
      </c>
      <c r="H29705">
        <v>72892002</v>
      </c>
      <c r="I29705" t="s">
        <v>212</v>
      </c>
    </row>
    <row r="29706" spans="1:9" x14ac:dyDescent="0.35">
      <c r="A29706" s="1">
        <v>43050.139861111114</v>
      </c>
      <c r="B29706" s="1">
        <v>43050.150277777779</v>
      </c>
      <c r="C29706" t="s">
        <v>3909</v>
      </c>
      <c r="D29706" t="s">
        <v>17924</v>
      </c>
      <c r="E29706">
        <v>169690007</v>
      </c>
      <c r="F29706" t="s">
        <v>31988</v>
      </c>
      <c r="G29706">
        <v>1323</v>
      </c>
      <c r="H29706">
        <v>72892002</v>
      </c>
      <c r="I29706" t="s">
        <v>212</v>
      </c>
    </row>
    <row r="29707" spans="1:9" x14ac:dyDescent="0.35">
      <c r="A29707" s="1">
        <v>43050.139861111114</v>
      </c>
      <c r="B29707" s="1">
        <v>43050.150277777779</v>
      </c>
      <c r="C29707" t="s">
        <v>3909</v>
      </c>
      <c r="D29707" t="s">
        <v>17924</v>
      </c>
      <c r="E29707">
        <v>169230002</v>
      </c>
      <c r="F29707" t="s">
        <v>31989</v>
      </c>
      <c r="G29707">
        <v>7994</v>
      </c>
      <c r="H29707">
        <v>72892002</v>
      </c>
      <c r="I29707" t="s">
        <v>212</v>
      </c>
    </row>
    <row r="29708" spans="1:9" x14ac:dyDescent="0.35">
      <c r="A29708" s="1">
        <v>43050.139861111114</v>
      </c>
      <c r="B29708" s="1">
        <v>43050.150277777779</v>
      </c>
      <c r="C29708" t="s">
        <v>3909</v>
      </c>
      <c r="D29708" t="s">
        <v>17924</v>
      </c>
      <c r="E29708">
        <v>167271000</v>
      </c>
      <c r="F29708" t="s">
        <v>31990</v>
      </c>
      <c r="G29708">
        <v>2943</v>
      </c>
      <c r="H29708">
        <v>72892002</v>
      </c>
      <c r="I29708" t="s">
        <v>212</v>
      </c>
    </row>
    <row r="29709" spans="1:9" x14ac:dyDescent="0.35">
      <c r="A29709" s="1">
        <v>43050.139861111114</v>
      </c>
      <c r="B29709" s="1">
        <v>43050.150277777779</v>
      </c>
      <c r="C29709" t="s">
        <v>3909</v>
      </c>
      <c r="D29709" t="s">
        <v>17924</v>
      </c>
      <c r="E29709">
        <v>165829005</v>
      </c>
      <c r="F29709" t="s">
        <v>31991</v>
      </c>
      <c r="G29709">
        <v>2160</v>
      </c>
      <c r="H29709">
        <v>72892002</v>
      </c>
      <c r="I29709" t="s">
        <v>212</v>
      </c>
    </row>
    <row r="29710" spans="1:9" x14ac:dyDescent="0.35">
      <c r="A29710" s="1">
        <v>43050.139861111114</v>
      </c>
      <c r="B29710" s="1">
        <v>43050.150277777779</v>
      </c>
      <c r="C29710" t="s">
        <v>3909</v>
      </c>
      <c r="D29710" t="s">
        <v>17924</v>
      </c>
      <c r="E29710">
        <v>117010004</v>
      </c>
      <c r="F29710" t="s">
        <v>31992</v>
      </c>
      <c r="G29710">
        <v>1912</v>
      </c>
      <c r="H29710">
        <v>72892002</v>
      </c>
      <c r="I29710" t="s">
        <v>212</v>
      </c>
    </row>
    <row r="29711" spans="1:9" x14ac:dyDescent="0.35">
      <c r="A29711" s="1">
        <v>43050.139861111114</v>
      </c>
      <c r="B29711" s="1">
        <v>43050.150277777779</v>
      </c>
      <c r="C29711" t="s">
        <v>3909</v>
      </c>
      <c r="D29711" t="s">
        <v>17924</v>
      </c>
      <c r="E29711">
        <v>104375008</v>
      </c>
      <c r="F29711" t="s">
        <v>31993</v>
      </c>
      <c r="G29711">
        <v>1986</v>
      </c>
      <c r="H29711">
        <v>72892002</v>
      </c>
      <c r="I29711" t="s">
        <v>212</v>
      </c>
    </row>
    <row r="29712" spans="1:9" x14ac:dyDescent="0.35">
      <c r="A29712" s="1">
        <v>43050.139861111114</v>
      </c>
      <c r="B29712" s="1">
        <v>43050.150277777779</v>
      </c>
      <c r="C29712" t="s">
        <v>3909</v>
      </c>
      <c r="D29712" t="s">
        <v>17924</v>
      </c>
      <c r="E29712">
        <v>104326007</v>
      </c>
      <c r="F29712" t="s">
        <v>31994</v>
      </c>
      <c r="G29712">
        <v>1436</v>
      </c>
      <c r="H29712">
        <v>72892002</v>
      </c>
      <c r="I29712" t="s">
        <v>212</v>
      </c>
    </row>
    <row r="29713" spans="1:9" x14ac:dyDescent="0.35">
      <c r="A29713" s="1">
        <v>43050.139861111114</v>
      </c>
      <c r="B29713" s="1">
        <v>43050.150277777779</v>
      </c>
      <c r="C29713" t="s">
        <v>3909</v>
      </c>
      <c r="D29713" t="s">
        <v>17924</v>
      </c>
      <c r="E29713">
        <v>104091002</v>
      </c>
      <c r="F29713" t="s">
        <v>31961</v>
      </c>
      <c r="G29713">
        <v>2243</v>
      </c>
      <c r="H29713">
        <v>72892002</v>
      </c>
      <c r="I29713" t="s">
        <v>212</v>
      </c>
    </row>
    <row r="29714" spans="1:9" x14ac:dyDescent="0.35">
      <c r="A29714" s="1">
        <v>43050.139861111114</v>
      </c>
      <c r="B29714" s="1">
        <v>43050.150277777779</v>
      </c>
      <c r="C29714" t="s">
        <v>3909</v>
      </c>
      <c r="D29714" t="s">
        <v>17924</v>
      </c>
      <c r="E29714">
        <v>90226004</v>
      </c>
      <c r="F29714" t="s">
        <v>31995</v>
      </c>
      <c r="G29714">
        <v>3219</v>
      </c>
      <c r="H29714">
        <v>72892002</v>
      </c>
      <c r="I29714" t="s">
        <v>212</v>
      </c>
    </row>
    <row r="29715" spans="1:9" x14ac:dyDescent="0.35">
      <c r="A29715" s="1">
        <v>43050.139861111114</v>
      </c>
      <c r="B29715" s="1">
        <v>43050.150277777779</v>
      </c>
      <c r="C29715" t="s">
        <v>3909</v>
      </c>
      <c r="D29715" t="s">
        <v>17924</v>
      </c>
      <c r="E29715">
        <v>47758006</v>
      </c>
      <c r="F29715" t="s">
        <v>31996</v>
      </c>
      <c r="G29715">
        <v>1430</v>
      </c>
      <c r="H29715">
        <v>72892002</v>
      </c>
      <c r="I29715" t="s">
        <v>212</v>
      </c>
    </row>
    <row r="29716" spans="1:9" x14ac:dyDescent="0.35">
      <c r="A29716" s="1">
        <v>43050.139861111114</v>
      </c>
      <c r="B29716" s="1">
        <v>43050.150277777779</v>
      </c>
      <c r="C29716" t="s">
        <v>3909</v>
      </c>
      <c r="D29716" t="s">
        <v>17924</v>
      </c>
      <c r="E29716">
        <v>44608003</v>
      </c>
      <c r="F29716" t="s">
        <v>31997</v>
      </c>
      <c r="G29716">
        <v>1736</v>
      </c>
      <c r="H29716">
        <v>72892002</v>
      </c>
      <c r="I29716" t="s">
        <v>212</v>
      </c>
    </row>
    <row r="29717" spans="1:9" x14ac:dyDescent="0.35">
      <c r="A29717" s="1">
        <v>43050.139861111114</v>
      </c>
      <c r="B29717" s="1">
        <v>43050.150277777779</v>
      </c>
      <c r="C29717" t="s">
        <v>3909</v>
      </c>
      <c r="D29717" t="s">
        <v>17924</v>
      </c>
      <c r="E29717">
        <v>31676001</v>
      </c>
      <c r="F29717" t="s">
        <v>31998</v>
      </c>
      <c r="G29717">
        <v>1698</v>
      </c>
      <c r="H29717">
        <v>72892002</v>
      </c>
      <c r="I29717" t="s">
        <v>212</v>
      </c>
    </row>
    <row r="29718" spans="1:9" x14ac:dyDescent="0.35">
      <c r="A29718" s="1">
        <v>43050.139861111114</v>
      </c>
      <c r="B29718" s="1">
        <v>43050.150277777779</v>
      </c>
      <c r="C29718" t="s">
        <v>3909</v>
      </c>
      <c r="D29718" t="s">
        <v>17924</v>
      </c>
      <c r="E29718">
        <v>28163009</v>
      </c>
      <c r="F29718" t="s">
        <v>31999</v>
      </c>
      <c r="G29718">
        <v>2609</v>
      </c>
      <c r="H29718">
        <v>72892002</v>
      </c>
      <c r="I29718" t="s">
        <v>212</v>
      </c>
    </row>
    <row r="29719" spans="1:9" x14ac:dyDescent="0.35">
      <c r="A29719" s="1">
        <v>43050.139861111114</v>
      </c>
      <c r="B29719" s="1">
        <v>43050.150277777779</v>
      </c>
      <c r="C29719" t="s">
        <v>3909</v>
      </c>
      <c r="D29719" t="s">
        <v>17924</v>
      </c>
      <c r="E29719">
        <v>5880005</v>
      </c>
      <c r="F29719" t="s">
        <v>32000</v>
      </c>
      <c r="G29719">
        <v>431</v>
      </c>
      <c r="H29719">
        <v>72892002</v>
      </c>
      <c r="I29719" t="s">
        <v>212</v>
      </c>
    </row>
    <row r="29720" spans="1:9" x14ac:dyDescent="0.35">
      <c r="A29720" s="1">
        <v>43050.313136574077</v>
      </c>
      <c r="B29720" s="1">
        <v>43050.327534722222</v>
      </c>
      <c r="C29720" t="s">
        <v>2183</v>
      </c>
      <c r="D29720" t="s">
        <v>17936</v>
      </c>
      <c r="E29720">
        <v>710841007</v>
      </c>
      <c r="F29720" t="s">
        <v>31929</v>
      </c>
      <c r="G29720">
        <v>431</v>
      </c>
      <c r="H29720" t="s">
        <v>32085</v>
      </c>
      <c r="I29720" t="s">
        <v>32085</v>
      </c>
    </row>
    <row r="29721" spans="1:9" x14ac:dyDescent="0.35">
      <c r="A29721" s="1">
        <v>43050.327534722222</v>
      </c>
      <c r="B29721" s="1">
        <v>43050.337395833332</v>
      </c>
      <c r="C29721" t="s">
        <v>2183</v>
      </c>
      <c r="D29721" t="s">
        <v>17936</v>
      </c>
      <c r="E29721">
        <v>171207006</v>
      </c>
      <c r="F29721" t="s">
        <v>31921</v>
      </c>
      <c r="G29721">
        <v>431</v>
      </c>
      <c r="H29721" t="s">
        <v>32085</v>
      </c>
      <c r="I29721" t="s">
        <v>32085</v>
      </c>
    </row>
    <row r="29722" spans="1:9" x14ac:dyDescent="0.35">
      <c r="A29722" s="1">
        <v>43050.337395833332</v>
      </c>
      <c r="B29722" s="1">
        <v>43050.352303240739</v>
      </c>
      <c r="C29722" t="s">
        <v>2183</v>
      </c>
      <c r="D29722" t="s">
        <v>17936</v>
      </c>
      <c r="E29722">
        <v>454711000124102</v>
      </c>
      <c r="F29722" t="s">
        <v>31922</v>
      </c>
      <c r="G29722">
        <v>431</v>
      </c>
      <c r="H29722" t="s">
        <v>32085</v>
      </c>
      <c r="I29722" t="s">
        <v>32085</v>
      </c>
    </row>
    <row r="29723" spans="1:9" x14ac:dyDescent="0.35">
      <c r="A29723" s="1">
        <v>43050.3909375</v>
      </c>
      <c r="B29723" s="1">
        <v>43050.401354166665</v>
      </c>
      <c r="C29723" t="s">
        <v>1197</v>
      </c>
      <c r="D29723" t="s">
        <v>17141</v>
      </c>
      <c r="E29723">
        <v>385763009</v>
      </c>
      <c r="F29723" t="s">
        <v>31935</v>
      </c>
      <c r="G29723">
        <v>431</v>
      </c>
      <c r="H29723" t="s">
        <v>32085</v>
      </c>
      <c r="I29723" t="s">
        <v>32085</v>
      </c>
    </row>
    <row r="29724" spans="1:9" x14ac:dyDescent="0.35">
      <c r="A29724" s="1">
        <v>43050.457175925927</v>
      </c>
      <c r="B29724" s="1">
        <v>43050.504942129628</v>
      </c>
      <c r="C29724" t="s">
        <v>2127</v>
      </c>
      <c r="D29724" t="s">
        <v>17927</v>
      </c>
      <c r="E29724">
        <v>65200003</v>
      </c>
      <c r="F29724" t="s">
        <v>32007</v>
      </c>
      <c r="G29724">
        <v>7334</v>
      </c>
      <c r="H29724" t="s">
        <v>32085</v>
      </c>
      <c r="I29724" t="s">
        <v>32085</v>
      </c>
    </row>
    <row r="29725" spans="1:9" x14ac:dyDescent="0.35">
      <c r="A29725" s="1">
        <v>43050.561805555553</v>
      </c>
      <c r="B29725" s="1">
        <v>43050.572222222225</v>
      </c>
      <c r="C29725" t="s">
        <v>201</v>
      </c>
      <c r="D29725" t="s">
        <v>17929</v>
      </c>
      <c r="E29725">
        <v>399014008</v>
      </c>
      <c r="F29725" t="s">
        <v>31959</v>
      </c>
      <c r="G29725">
        <v>2292</v>
      </c>
      <c r="H29725">
        <v>72892002</v>
      </c>
      <c r="I29725" t="s">
        <v>212</v>
      </c>
    </row>
    <row r="29726" spans="1:9" x14ac:dyDescent="0.35">
      <c r="A29726" s="1">
        <v>43050.561805555553</v>
      </c>
      <c r="B29726" s="1">
        <v>43050.572222222225</v>
      </c>
      <c r="C29726" t="s">
        <v>201</v>
      </c>
      <c r="D29726" t="s">
        <v>17929</v>
      </c>
      <c r="E29726">
        <v>274804006</v>
      </c>
      <c r="F29726" t="s">
        <v>31924</v>
      </c>
      <c r="G29726">
        <v>2867</v>
      </c>
      <c r="H29726">
        <v>72892002</v>
      </c>
      <c r="I29726" t="s">
        <v>212</v>
      </c>
    </row>
    <row r="29727" spans="1:9" x14ac:dyDescent="0.35">
      <c r="A29727" s="1">
        <v>43050.561805555553</v>
      </c>
      <c r="B29727" s="1">
        <v>43050.572222222225</v>
      </c>
      <c r="C29727" t="s">
        <v>201</v>
      </c>
      <c r="D29727" t="s">
        <v>17929</v>
      </c>
      <c r="E29727">
        <v>268556000</v>
      </c>
      <c r="F29727" t="s">
        <v>31960</v>
      </c>
      <c r="G29727">
        <v>2147</v>
      </c>
      <c r="H29727">
        <v>72892002</v>
      </c>
      <c r="I29727" t="s">
        <v>212</v>
      </c>
    </row>
    <row r="29728" spans="1:9" x14ac:dyDescent="0.35">
      <c r="A29728" s="1">
        <v>43050.561805555553</v>
      </c>
      <c r="B29728" s="1">
        <v>43050.572222222225</v>
      </c>
      <c r="C29728" t="s">
        <v>201</v>
      </c>
      <c r="D29728" t="s">
        <v>17929</v>
      </c>
      <c r="E29728">
        <v>225158009</v>
      </c>
      <c r="F29728" t="s">
        <v>31925</v>
      </c>
      <c r="G29728">
        <v>5916</v>
      </c>
      <c r="H29728">
        <v>72892002</v>
      </c>
      <c r="I29728" t="s">
        <v>212</v>
      </c>
    </row>
    <row r="29729" spans="1:9" x14ac:dyDescent="0.35">
      <c r="A29729" s="1">
        <v>43050.561805555553</v>
      </c>
      <c r="B29729" s="1">
        <v>43050.572222222225</v>
      </c>
      <c r="C29729" t="s">
        <v>201</v>
      </c>
      <c r="D29729" t="s">
        <v>17929</v>
      </c>
      <c r="E29729">
        <v>169673001</v>
      </c>
      <c r="F29729" t="s">
        <v>32064</v>
      </c>
      <c r="G29729">
        <v>2203</v>
      </c>
      <c r="H29729">
        <v>72892002</v>
      </c>
      <c r="I29729" t="s">
        <v>212</v>
      </c>
    </row>
    <row r="29730" spans="1:9" x14ac:dyDescent="0.35">
      <c r="A29730" s="1">
        <v>43050.561805555553</v>
      </c>
      <c r="B29730" s="1">
        <v>43050.572222222225</v>
      </c>
      <c r="C29730" t="s">
        <v>201</v>
      </c>
      <c r="D29730" t="s">
        <v>17929</v>
      </c>
      <c r="E29730">
        <v>104091002</v>
      </c>
      <c r="F29730" t="s">
        <v>31961</v>
      </c>
      <c r="G29730">
        <v>3290</v>
      </c>
      <c r="H29730">
        <v>72892002</v>
      </c>
      <c r="I29730" t="s">
        <v>212</v>
      </c>
    </row>
    <row r="29731" spans="1:9" x14ac:dyDescent="0.35">
      <c r="A29731" s="1">
        <v>43050.561805555553</v>
      </c>
      <c r="B29731" s="1">
        <v>43050.572222222225</v>
      </c>
      <c r="C29731" t="s">
        <v>201</v>
      </c>
      <c r="D29731" t="s">
        <v>17929</v>
      </c>
      <c r="E29731">
        <v>51116004</v>
      </c>
      <c r="F29731" t="s">
        <v>32025</v>
      </c>
      <c r="G29731">
        <v>2665</v>
      </c>
      <c r="H29731">
        <v>72892002</v>
      </c>
      <c r="I29731" t="s">
        <v>212</v>
      </c>
    </row>
    <row r="29732" spans="1:9" x14ac:dyDescent="0.35">
      <c r="A29732" s="1">
        <v>43050.600127314814</v>
      </c>
      <c r="B29732" s="1">
        <v>43050.610543981478</v>
      </c>
      <c r="C29732" t="s">
        <v>1609</v>
      </c>
      <c r="D29732" t="s">
        <v>17915</v>
      </c>
      <c r="E29732">
        <v>430193006</v>
      </c>
      <c r="F29732" t="s">
        <v>31928</v>
      </c>
      <c r="G29732">
        <v>540</v>
      </c>
      <c r="H29732" t="s">
        <v>32085</v>
      </c>
      <c r="I29732" t="s">
        <v>32085</v>
      </c>
    </row>
    <row r="29733" spans="1:9" x14ac:dyDescent="0.35">
      <c r="A29733" s="1">
        <v>43050.600127314814</v>
      </c>
      <c r="B29733" s="1">
        <v>43050.628310185188</v>
      </c>
      <c r="C29733" t="s">
        <v>1609</v>
      </c>
      <c r="D29733" t="s">
        <v>17915</v>
      </c>
      <c r="E29733">
        <v>710824005</v>
      </c>
      <c r="F29733" t="s">
        <v>31918</v>
      </c>
      <c r="G29733">
        <v>431</v>
      </c>
      <c r="H29733" t="s">
        <v>32085</v>
      </c>
      <c r="I29733" t="s">
        <v>32085</v>
      </c>
    </row>
    <row r="29734" spans="1:9" x14ac:dyDescent="0.35">
      <c r="A29734" s="1">
        <v>43050.628310185188</v>
      </c>
      <c r="B29734" s="1">
        <v>43050.642500000002</v>
      </c>
      <c r="C29734" t="s">
        <v>1609</v>
      </c>
      <c r="D29734" t="s">
        <v>17915</v>
      </c>
      <c r="E29734">
        <v>710841007</v>
      </c>
      <c r="F29734" t="s">
        <v>31929</v>
      </c>
      <c r="G29734">
        <v>431</v>
      </c>
      <c r="H29734" t="s">
        <v>32085</v>
      </c>
      <c r="I29734" t="s">
        <v>32085</v>
      </c>
    </row>
    <row r="29735" spans="1:9" x14ac:dyDescent="0.35">
      <c r="A29735" s="1">
        <v>43050.642500000002</v>
      </c>
      <c r="B29735" s="1">
        <v>43050.650717592594</v>
      </c>
      <c r="C29735" t="s">
        <v>1609</v>
      </c>
      <c r="D29735" t="s">
        <v>17915</v>
      </c>
      <c r="E29735">
        <v>428211000124100</v>
      </c>
      <c r="F29735" t="s">
        <v>31930</v>
      </c>
      <c r="G29735">
        <v>431</v>
      </c>
      <c r="H29735" t="s">
        <v>32085</v>
      </c>
      <c r="I29735" t="s">
        <v>32085</v>
      </c>
    </row>
    <row r="29736" spans="1:9" x14ac:dyDescent="0.35">
      <c r="A29736" s="1">
        <v>43050.649733796294</v>
      </c>
      <c r="B29736" s="1">
        <v>43050.660150462965</v>
      </c>
      <c r="C29736" t="s">
        <v>900</v>
      </c>
      <c r="D29736" t="s">
        <v>17931</v>
      </c>
      <c r="E29736">
        <v>274804006</v>
      </c>
      <c r="F29736" t="s">
        <v>31924</v>
      </c>
      <c r="G29736">
        <v>5918</v>
      </c>
      <c r="H29736">
        <v>72892002</v>
      </c>
      <c r="I29736" t="s">
        <v>212</v>
      </c>
    </row>
    <row r="29737" spans="1:9" x14ac:dyDescent="0.35">
      <c r="A29737" s="1">
        <v>43050.649733796294</v>
      </c>
      <c r="B29737" s="1">
        <v>43050.660150462965</v>
      </c>
      <c r="C29737" t="s">
        <v>900</v>
      </c>
      <c r="D29737" t="s">
        <v>17931</v>
      </c>
      <c r="E29737">
        <v>225158009</v>
      </c>
      <c r="F29737" t="s">
        <v>31925</v>
      </c>
      <c r="G29737">
        <v>6531</v>
      </c>
      <c r="H29737">
        <v>72892002</v>
      </c>
      <c r="I29737" t="s">
        <v>212</v>
      </c>
    </row>
    <row r="29738" spans="1:9" x14ac:dyDescent="0.35">
      <c r="A29738" s="1">
        <v>43050.650717592594</v>
      </c>
      <c r="B29738" s="1">
        <v>43050.667129629626</v>
      </c>
      <c r="C29738" t="s">
        <v>1609</v>
      </c>
      <c r="D29738" t="s">
        <v>17915</v>
      </c>
      <c r="E29738">
        <v>713106006</v>
      </c>
      <c r="F29738" t="s">
        <v>31931</v>
      </c>
      <c r="G29738">
        <v>431</v>
      </c>
      <c r="H29738" t="s">
        <v>32085</v>
      </c>
      <c r="I29738" t="s">
        <v>32085</v>
      </c>
    </row>
    <row r="29739" spans="1:9" x14ac:dyDescent="0.35">
      <c r="A29739" s="1">
        <v>43050.698784722219</v>
      </c>
      <c r="B29739" s="1">
        <v>43050.802256944444</v>
      </c>
      <c r="C29739" t="s">
        <v>221</v>
      </c>
      <c r="D29739" t="s">
        <v>17932</v>
      </c>
      <c r="E29739">
        <v>265764009</v>
      </c>
      <c r="F29739" t="s">
        <v>31909</v>
      </c>
      <c r="G29739">
        <v>1459</v>
      </c>
      <c r="H29739" t="s">
        <v>32085</v>
      </c>
      <c r="I29739" t="s">
        <v>32085</v>
      </c>
    </row>
    <row r="29740" spans="1:9" x14ac:dyDescent="0.35">
      <c r="A29740" s="1">
        <v>43050.702800925923</v>
      </c>
      <c r="B29740" s="1">
        <v>43050.728263888886</v>
      </c>
      <c r="C29740" t="s">
        <v>400</v>
      </c>
      <c r="D29740" t="s">
        <v>17919</v>
      </c>
      <c r="E29740">
        <v>710824005</v>
      </c>
      <c r="F29740" t="s">
        <v>31918</v>
      </c>
      <c r="G29740">
        <v>431</v>
      </c>
      <c r="H29740" t="s">
        <v>32085</v>
      </c>
      <c r="I29740" t="s">
        <v>32085</v>
      </c>
    </row>
    <row r="29741" spans="1:9" x14ac:dyDescent="0.35">
      <c r="A29741" s="1">
        <v>43050.728263888886</v>
      </c>
      <c r="B29741" s="1">
        <v>43050.747083333335</v>
      </c>
      <c r="C29741" t="s">
        <v>400</v>
      </c>
      <c r="D29741" t="s">
        <v>17981</v>
      </c>
      <c r="E29741">
        <v>710841007</v>
      </c>
      <c r="F29741" t="s">
        <v>31929</v>
      </c>
      <c r="G29741">
        <v>431</v>
      </c>
      <c r="H29741" t="s">
        <v>32085</v>
      </c>
      <c r="I29741" t="s">
        <v>32085</v>
      </c>
    </row>
    <row r="29742" spans="1:9" x14ac:dyDescent="0.35">
      <c r="A29742" s="1">
        <v>43050.747083333335</v>
      </c>
      <c r="B29742" s="1">
        <v>43050.761145833334</v>
      </c>
      <c r="C29742" t="s">
        <v>400</v>
      </c>
      <c r="D29742" t="s">
        <v>17981</v>
      </c>
      <c r="E29742">
        <v>762993000</v>
      </c>
      <c r="F29742" t="s">
        <v>31919</v>
      </c>
      <c r="G29742">
        <v>431</v>
      </c>
      <c r="H29742" t="s">
        <v>32085</v>
      </c>
      <c r="I29742" t="s">
        <v>32085</v>
      </c>
    </row>
    <row r="29743" spans="1:9" x14ac:dyDescent="0.35">
      <c r="A29743" s="1">
        <v>43050.761145833334</v>
      </c>
      <c r="B29743" s="1">
        <v>43050.768321759257</v>
      </c>
      <c r="C29743" t="s">
        <v>400</v>
      </c>
      <c r="D29743" t="s">
        <v>17981</v>
      </c>
      <c r="E29743">
        <v>171207006</v>
      </c>
      <c r="F29743" t="s">
        <v>31921</v>
      </c>
      <c r="G29743">
        <v>431</v>
      </c>
      <c r="H29743" t="s">
        <v>32085</v>
      </c>
      <c r="I29743" t="s">
        <v>32085</v>
      </c>
    </row>
    <row r="29744" spans="1:9" x14ac:dyDescent="0.35">
      <c r="A29744" s="1">
        <v>43050.768321759257</v>
      </c>
      <c r="B29744" s="1">
        <v>43050.786585648151</v>
      </c>
      <c r="C29744" t="s">
        <v>400</v>
      </c>
      <c r="D29744" t="s">
        <v>17981</v>
      </c>
      <c r="E29744">
        <v>454711000124102</v>
      </c>
      <c r="F29744" t="s">
        <v>31922</v>
      </c>
      <c r="G29744">
        <v>431</v>
      </c>
      <c r="H29744" t="s">
        <v>32085</v>
      </c>
      <c r="I29744" t="s">
        <v>32085</v>
      </c>
    </row>
    <row r="29745" spans="1:9" x14ac:dyDescent="0.35">
      <c r="A29745" s="1">
        <v>43050.786585648151</v>
      </c>
      <c r="B29745" s="1">
        <v>43050.794374999998</v>
      </c>
      <c r="C29745" t="s">
        <v>400</v>
      </c>
      <c r="D29745" t="s">
        <v>17981</v>
      </c>
      <c r="E29745">
        <v>428211000124100</v>
      </c>
      <c r="F29745" t="s">
        <v>31930</v>
      </c>
      <c r="G29745">
        <v>431</v>
      </c>
      <c r="H29745" t="s">
        <v>32085</v>
      </c>
      <c r="I29745" t="s">
        <v>32085</v>
      </c>
    </row>
    <row r="29746" spans="1:9" x14ac:dyDescent="0.35">
      <c r="A29746" s="1">
        <v>43050.794374999998</v>
      </c>
      <c r="B29746" s="1">
        <v>43050.812349537038</v>
      </c>
      <c r="C29746" t="s">
        <v>400</v>
      </c>
      <c r="D29746" t="s">
        <v>17981</v>
      </c>
      <c r="E29746">
        <v>763302001</v>
      </c>
      <c r="F29746" t="s">
        <v>31945</v>
      </c>
      <c r="G29746">
        <v>431</v>
      </c>
      <c r="H29746" t="s">
        <v>32085</v>
      </c>
      <c r="I29746" t="s">
        <v>32085</v>
      </c>
    </row>
    <row r="29747" spans="1:9" x14ac:dyDescent="0.35">
      <c r="A29747" s="1">
        <v>43050.944074074076</v>
      </c>
      <c r="B29747" s="1">
        <v>43050.965624999997</v>
      </c>
      <c r="C29747" t="s">
        <v>758</v>
      </c>
      <c r="D29747" t="s">
        <v>17934</v>
      </c>
      <c r="E29747">
        <v>33195004</v>
      </c>
      <c r="F29747" t="s">
        <v>32045</v>
      </c>
      <c r="G29747">
        <v>977</v>
      </c>
      <c r="H29747">
        <v>254837009</v>
      </c>
      <c r="I29747" t="s">
        <v>362</v>
      </c>
    </row>
    <row r="29748" spans="1:9" x14ac:dyDescent="0.35">
      <c r="A29748" s="1">
        <v>43051.3909375</v>
      </c>
      <c r="B29748" s="1">
        <v>43051.401354166665</v>
      </c>
      <c r="C29748" t="s">
        <v>1197</v>
      </c>
      <c r="D29748" t="s">
        <v>17141</v>
      </c>
      <c r="E29748">
        <v>385763009</v>
      </c>
      <c r="F29748" t="s">
        <v>31935</v>
      </c>
      <c r="G29748">
        <v>431</v>
      </c>
      <c r="H29748" t="s">
        <v>32085</v>
      </c>
      <c r="I29748" t="s">
        <v>32085</v>
      </c>
    </row>
    <row r="29749" spans="1:9" x14ac:dyDescent="0.35">
      <c r="A29749" s="1">
        <v>43051.391689814816</v>
      </c>
      <c r="B29749" s="1">
        <v>43051.502800925926</v>
      </c>
      <c r="C29749" t="s">
        <v>400</v>
      </c>
      <c r="D29749" t="s">
        <v>17937</v>
      </c>
      <c r="E29749">
        <v>265764009</v>
      </c>
      <c r="F29749" t="s">
        <v>31909</v>
      </c>
      <c r="G29749">
        <v>1147</v>
      </c>
      <c r="H29749" t="s">
        <v>32085</v>
      </c>
      <c r="I29749" t="s">
        <v>32085</v>
      </c>
    </row>
    <row r="29750" spans="1:9" x14ac:dyDescent="0.35">
      <c r="A29750" s="1">
        <v>43051.422708333332</v>
      </c>
      <c r="B29750" s="1">
        <v>43051.431631944448</v>
      </c>
      <c r="C29750" t="s">
        <v>378</v>
      </c>
      <c r="D29750" t="s">
        <v>17938</v>
      </c>
      <c r="E29750">
        <v>76601001</v>
      </c>
      <c r="F29750" t="s">
        <v>31910</v>
      </c>
      <c r="G29750">
        <v>1660</v>
      </c>
      <c r="H29750" t="s">
        <v>32085</v>
      </c>
      <c r="I29750" t="s">
        <v>32085</v>
      </c>
    </row>
    <row r="29751" spans="1:9" x14ac:dyDescent="0.35">
      <c r="A29751" s="1">
        <v>43051.433020833334</v>
      </c>
      <c r="B29751" s="1">
        <v>43051.45385416667</v>
      </c>
      <c r="C29751" t="s">
        <v>10746</v>
      </c>
      <c r="D29751" t="s">
        <v>17939</v>
      </c>
      <c r="E29751">
        <v>398171003</v>
      </c>
      <c r="F29751" t="s">
        <v>31933</v>
      </c>
      <c r="G29751">
        <v>431</v>
      </c>
      <c r="H29751" t="s">
        <v>32085</v>
      </c>
      <c r="I29751" t="s">
        <v>32085</v>
      </c>
    </row>
    <row r="29752" spans="1:9" x14ac:dyDescent="0.35">
      <c r="A29752" s="1">
        <v>43051.45385416667</v>
      </c>
      <c r="B29752" s="1">
        <v>43051.485798611109</v>
      </c>
      <c r="C29752" t="s">
        <v>10746</v>
      </c>
      <c r="D29752" t="s">
        <v>17939</v>
      </c>
      <c r="E29752">
        <v>703423002</v>
      </c>
      <c r="F29752" t="s">
        <v>31911</v>
      </c>
      <c r="G29752">
        <v>13172</v>
      </c>
      <c r="H29752">
        <v>424132000</v>
      </c>
      <c r="I29752" t="s">
        <v>170</v>
      </c>
    </row>
    <row r="29753" spans="1:9" x14ac:dyDescent="0.35">
      <c r="A29753" s="1">
        <v>43051.485798611109</v>
      </c>
      <c r="B29753" s="1">
        <v>43051.506631944445</v>
      </c>
      <c r="C29753" t="s">
        <v>10746</v>
      </c>
      <c r="D29753" t="s">
        <v>17939</v>
      </c>
      <c r="E29753">
        <v>1.63350310001191E+16</v>
      </c>
      <c r="F29753" t="s">
        <v>31934</v>
      </c>
      <c r="G29753">
        <v>431</v>
      </c>
      <c r="H29753" t="s">
        <v>32085</v>
      </c>
      <c r="I29753" t="s">
        <v>32085</v>
      </c>
    </row>
    <row r="29754" spans="1:9" x14ac:dyDescent="0.35">
      <c r="A29754" s="1">
        <v>43051.786400462966</v>
      </c>
      <c r="B29754" s="1">
        <v>43051.819108796299</v>
      </c>
      <c r="C29754" t="s">
        <v>2718</v>
      </c>
      <c r="D29754" t="s">
        <v>17942</v>
      </c>
      <c r="E29754">
        <v>710824005</v>
      </c>
      <c r="F29754" t="s">
        <v>31918</v>
      </c>
      <c r="G29754">
        <v>431</v>
      </c>
      <c r="H29754" t="s">
        <v>32085</v>
      </c>
      <c r="I29754" t="s">
        <v>32085</v>
      </c>
    </row>
    <row r="29755" spans="1:9" x14ac:dyDescent="0.35">
      <c r="A29755" s="1">
        <v>43051.819108796299</v>
      </c>
      <c r="B29755" s="1">
        <v>43051.834016203706</v>
      </c>
      <c r="C29755" t="s">
        <v>2718</v>
      </c>
      <c r="D29755" t="s">
        <v>17942</v>
      </c>
      <c r="E29755">
        <v>710841007</v>
      </c>
      <c r="F29755" t="s">
        <v>31929</v>
      </c>
      <c r="G29755">
        <v>431</v>
      </c>
      <c r="H29755" t="s">
        <v>32085</v>
      </c>
      <c r="I29755" t="s">
        <v>32085</v>
      </c>
    </row>
    <row r="29756" spans="1:9" x14ac:dyDescent="0.35">
      <c r="A29756" s="1">
        <v>43051.834016203706</v>
      </c>
      <c r="B29756" s="1">
        <v>43051.861168981479</v>
      </c>
      <c r="C29756" t="s">
        <v>2718</v>
      </c>
      <c r="D29756" t="s">
        <v>17942</v>
      </c>
      <c r="E29756">
        <v>866148006</v>
      </c>
      <c r="F29756" t="s">
        <v>31920</v>
      </c>
      <c r="G29756">
        <v>431</v>
      </c>
      <c r="H29756" t="s">
        <v>32085</v>
      </c>
      <c r="I29756" t="s">
        <v>32085</v>
      </c>
    </row>
    <row r="29757" spans="1:9" x14ac:dyDescent="0.35">
      <c r="A29757" s="1">
        <v>43051.861168981479</v>
      </c>
      <c r="B29757" s="1">
        <v>43051.868217592593</v>
      </c>
      <c r="C29757" t="s">
        <v>2718</v>
      </c>
      <c r="D29757" t="s">
        <v>17942</v>
      </c>
      <c r="E29757">
        <v>171207006</v>
      </c>
      <c r="F29757" t="s">
        <v>31921</v>
      </c>
      <c r="G29757">
        <v>431</v>
      </c>
      <c r="H29757" t="s">
        <v>32085</v>
      </c>
      <c r="I29757" t="s">
        <v>32085</v>
      </c>
    </row>
    <row r="29758" spans="1:9" x14ac:dyDescent="0.35">
      <c r="A29758" s="1">
        <v>43051.868217592593</v>
      </c>
      <c r="B29758" s="1">
        <v>43051.886076388888</v>
      </c>
      <c r="C29758" t="s">
        <v>2718</v>
      </c>
      <c r="D29758" t="s">
        <v>17942</v>
      </c>
      <c r="E29758">
        <v>454711000124102</v>
      </c>
      <c r="F29758" t="s">
        <v>31922</v>
      </c>
      <c r="G29758">
        <v>431</v>
      </c>
      <c r="H29758" t="s">
        <v>32085</v>
      </c>
      <c r="I29758" t="s">
        <v>32085</v>
      </c>
    </row>
    <row r="29759" spans="1:9" x14ac:dyDescent="0.35">
      <c r="A29759" s="1">
        <v>43051.886076388888</v>
      </c>
      <c r="B29759" s="1">
        <v>43051.89638888889</v>
      </c>
      <c r="C29759" t="s">
        <v>2718</v>
      </c>
      <c r="D29759" t="s">
        <v>17942</v>
      </c>
      <c r="E29759">
        <v>428211000124100</v>
      </c>
      <c r="F29759" t="s">
        <v>31930</v>
      </c>
      <c r="G29759">
        <v>431</v>
      </c>
      <c r="H29759" t="s">
        <v>32085</v>
      </c>
      <c r="I29759" t="s">
        <v>32085</v>
      </c>
    </row>
    <row r="29760" spans="1:9" x14ac:dyDescent="0.35">
      <c r="A29760" s="1">
        <v>43051.89638888889</v>
      </c>
      <c r="B29760" s="1">
        <v>43051.912870370368</v>
      </c>
      <c r="C29760" t="s">
        <v>2718</v>
      </c>
      <c r="D29760" t="s">
        <v>17942</v>
      </c>
      <c r="E29760">
        <v>713106006</v>
      </c>
      <c r="F29760" t="s">
        <v>31931</v>
      </c>
      <c r="G29760">
        <v>431</v>
      </c>
      <c r="H29760" t="s">
        <v>32085</v>
      </c>
      <c r="I29760" t="s">
        <v>32085</v>
      </c>
    </row>
    <row r="29761" spans="1:9" x14ac:dyDescent="0.35">
      <c r="A29761" s="1">
        <v>43052.170497685183</v>
      </c>
      <c r="B29761" s="1">
        <v>43052.180914351855</v>
      </c>
      <c r="C29761" t="s">
        <v>3148</v>
      </c>
      <c r="D29761" t="s">
        <v>17943</v>
      </c>
      <c r="E29761">
        <v>180325003</v>
      </c>
      <c r="F29761" t="s">
        <v>31916</v>
      </c>
      <c r="G29761">
        <v>19437</v>
      </c>
      <c r="H29761">
        <v>49436004</v>
      </c>
      <c r="I29761" t="s">
        <v>31917</v>
      </c>
    </row>
    <row r="29762" spans="1:9" x14ac:dyDescent="0.35">
      <c r="A29762" s="1">
        <v>43052.282233796293</v>
      </c>
      <c r="B29762" s="1">
        <v>43052.292650462965</v>
      </c>
      <c r="C29762" t="s">
        <v>283</v>
      </c>
      <c r="D29762" t="s">
        <v>17945</v>
      </c>
      <c r="E29762">
        <v>127783003</v>
      </c>
      <c r="F29762" t="s">
        <v>31940</v>
      </c>
      <c r="G29762">
        <v>5283</v>
      </c>
      <c r="H29762">
        <v>87433001</v>
      </c>
      <c r="I29762" t="s">
        <v>31950</v>
      </c>
    </row>
    <row r="29763" spans="1:9" x14ac:dyDescent="0.35">
      <c r="A29763" s="1">
        <v>43052.282233796293</v>
      </c>
      <c r="B29763" s="1">
        <v>43052.292650462965</v>
      </c>
      <c r="C29763" t="s">
        <v>283</v>
      </c>
      <c r="D29763" t="s">
        <v>17945</v>
      </c>
      <c r="E29763">
        <v>15081005</v>
      </c>
      <c r="F29763" t="s">
        <v>31942</v>
      </c>
      <c r="G29763">
        <v>1782</v>
      </c>
      <c r="H29763">
        <v>87433001</v>
      </c>
      <c r="I29763" t="s">
        <v>31950</v>
      </c>
    </row>
    <row r="29764" spans="1:9" x14ac:dyDescent="0.35">
      <c r="A29764" s="1">
        <v>43052.282233796293</v>
      </c>
      <c r="B29764" s="1">
        <v>43052.313310185185</v>
      </c>
      <c r="C29764" t="s">
        <v>283</v>
      </c>
      <c r="D29764" t="s">
        <v>17945</v>
      </c>
      <c r="E29764">
        <v>710824005</v>
      </c>
      <c r="F29764" t="s">
        <v>31918</v>
      </c>
      <c r="G29764">
        <v>431</v>
      </c>
      <c r="H29764" t="s">
        <v>32085</v>
      </c>
      <c r="I29764" t="s">
        <v>32085</v>
      </c>
    </row>
    <row r="29765" spans="1:9" x14ac:dyDescent="0.35">
      <c r="A29765" s="1">
        <v>43052.313310185185</v>
      </c>
      <c r="B29765" s="1">
        <v>43052.331782407404</v>
      </c>
      <c r="C29765" t="s">
        <v>283</v>
      </c>
      <c r="D29765" t="s">
        <v>17945</v>
      </c>
      <c r="E29765">
        <v>866148006</v>
      </c>
      <c r="F29765" t="s">
        <v>31920</v>
      </c>
      <c r="G29765">
        <v>431</v>
      </c>
      <c r="H29765" t="s">
        <v>32085</v>
      </c>
      <c r="I29765" t="s">
        <v>32085</v>
      </c>
    </row>
    <row r="29766" spans="1:9" x14ac:dyDescent="0.35">
      <c r="A29766" s="1">
        <v>43052.384375000001</v>
      </c>
      <c r="B29766" s="1">
        <v>43052.408067129632</v>
      </c>
      <c r="C29766" t="s">
        <v>758</v>
      </c>
      <c r="D29766" t="s">
        <v>17946</v>
      </c>
      <c r="E29766">
        <v>33195004</v>
      </c>
      <c r="F29766" t="s">
        <v>32045</v>
      </c>
      <c r="G29766">
        <v>818</v>
      </c>
      <c r="H29766">
        <v>254837009</v>
      </c>
      <c r="I29766" t="s">
        <v>362</v>
      </c>
    </row>
    <row r="29767" spans="1:9" x14ac:dyDescent="0.35">
      <c r="A29767" s="1">
        <v>43052.3909375</v>
      </c>
      <c r="B29767" s="1">
        <v>43052.401354166665</v>
      </c>
      <c r="C29767" t="s">
        <v>1197</v>
      </c>
      <c r="D29767" t="s">
        <v>17141</v>
      </c>
      <c r="E29767">
        <v>385763009</v>
      </c>
      <c r="F29767" t="s">
        <v>31935</v>
      </c>
      <c r="G29767">
        <v>431</v>
      </c>
      <c r="H29767" t="s">
        <v>32085</v>
      </c>
      <c r="I29767" t="s">
        <v>32085</v>
      </c>
    </row>
    <row r="29768" spans="1:9" x14ac:dyDescent="0.35">
      <c r="A29768" s="1">
        <v>43052.875706018516</v>
      </c>
      <c r="B29768" s="1">
        <v>43052.89298611111</v>
      </c>
      <c r="C29768" t="s">
        <v>622</v>
      </c>
      <c r="D29768" t="s">
        <v>17951</v>
      </c>
      <c r="E29768">
        <v>71651007</v>
      </c>
      <c r="F29768" t="s">
        <v>31936</v>
      </c>
      <c r="G29768">
        <v>149</v>
      </c>
      <c r="H29768">
        <v>254837009</v>
      </c>
      <c r="I29768" t="s">
        <v>362</v>
      </c>
    </row>
    <row r="29769" spans="1:9" x14ac:dyDescent="0.35">
      <c r="A29769" s="1">
        <v>43052.89298611111</v>
      </c>
      <c r="B29769" s="1">
        <v>43052.902037037034</v>
      </c>
      <c r="C29769" t="s">
        <v>622</v>
      </c>
      <c r="D29769" t="s">
        <v>17952</v>
      </c>
      <c r="E29769">
        <v>35025007</v>
      </c>
      <c r="F29769" t="s">
        <v>31979</v>
      </c>
      <c r="G29769">
        <v>171</v>
      </c>
      <c r="H29769">
        <v>254837009</v>
      </c>
      <c r="I29769" t="s">
        <v>362</v>
      </c>
    </row>
    <row r="29770" spans="1:9" x14ac:dyDescent="0.35">
      <c r="A29770" s="1">
        <v>43052.902037037034</v>
      </c>
      <c r="B29770" s="1">
        <v>43052.913645833331</v>
      </c>
      <c r="C29770" t="s">
        <v>622</v>
      </c>
      <c r="D29770" t="s">
        <v>17952</v>
      </c>
      <c r="E29770">
        <v>90226004</v>
      </c>
      <c r="F29770" t="s">
        <v>31980</v>
      </c>
      <c r="G29770">
        <v>2035</v>
      </c>
      <c r="H29770">
        <v>254837009</v>
      </c>
      <c r="I29770" t="s">
        <v>362</v>
      </c>
    </row>
    <row r="29771" spans="1:9" x14ac:dyDescent="0.35">
      <c r="A29771" s="1">
        <v>43053.052835648145</v>
      </c>
      <c r="B29771" s="1">
        <v>43053.063252314816</v>
      </c>
      <c r="C29771" t="s">
        <v>2119</v>
      </c>
      <c r="D29771" t="s">
        <v>17953</v>
      </c>
      <c r="E29771">
        <v>180325003</v>
      </c>
      <c r="F29771" t="s">
        <v>31916</v>
      </c>
      <c r="G29771">
        <v>18844</v>
      </c>
      <c r="H29771">
        <v>49436004</v>
      </c>
      <c r="I29771" t="s">
        <v>31917</v>
      </c>
    </row>
    <row r="29772" spans="1:9" x14ac:dyDescent="0.35">
      <c r="A29772" s="1">
        <v>43053.3909375</v>
      </c>
      <c r="B29772" s="1">
        <v>43053.401354166665</v>
      </c>
      <c r="C29772" t="s">
        <v>1197</v>
      </c>
      <c r="D29772" t="s">
        <v>17141</v>
      </c>
      <c r="E29772">
        <v>385763009</v>
      </c>
      <c r="F29772" t="s">
        <v>31935</v>
      </c>
      <c r="G29772">
        <v>431</v>
      </c>
      <c r="H29772" t="s">
        <v>32085</v>
      </c>
      <c r="I29772" t="s">
        <v>32085</v>
      </c>
    </row>
    <row r="29773" spans="1:9" x14ac:dyDescent="0.35">
      <c r="A29773" s="1">
        <v>43053.802256944444</v>
      </c>
      <c r="B29773" s="1">
        <v>43053.94809027778</v>
      </c>
      <c r="C29773" t="s">
        <v>221</v>
      </c>
      <c r="D29773" t="s">
        <v>17955</v>
      </c>
      <c r="E29773">
        <v>265764009</v>
      </c>
      <c r="F29773" t="s">
        <v>31909</v>
      </c>
      <c r="G29773">
        <v>702</v>
      </c>
      <c r="H29773" t="s">
        <v>32085</v>
      </c>
      <c r="I29773" t="s">
        <v>32085</v>
      </c>
    </row>
    <row r="29774" spans="1:9" x14ac:dyDescent="0.35">
      <c r="A29774" s="1">
        <v>43053.842789351853</v>
      </c>
      <c r="B29774" s="1">
        <v>43053.869583333333</v>
      </c>
      <c r="C29774" t="s">
        <v>758</v>
      </c>
      <c r="D29774" t="s">
        <v>17956</v>
      </c>
      <c r="E29774">
        <v>33195004</v>
      </c>
      <c r="F29774" t="s">
        <v>32045</v>
      </c>
      <c r="G29774">
        <v>1130</v>
      </c>
      <c r="H29774">
        <v>254837009</v>
      </c>
      <c r="I29774" t="s">
        <v>362</v>
      </c>
    </row>
    <row r="29775" spans="1:9" x14ac:dyDescent="0.35">
      <c r="A29775" s="1">
        <v>43054.169131944444</v>
      </c>
      <c r="B29775" s="1">
        <v>43054.203611111108</v>
      </c>
      <c r="C29775" t="s">
        <v>1650</v>
      </c>
      <c r="D29775" t="s">
        <v>17957</v>
      </c>
      <c r="E29775">
        <v>710824005</v>
      </c>
      <c r="F29775" t="s">
        <v>31918</v>
      </c>
      <c r="G29775">
        <v>431</v>
      </c>
      <c r="H29775" t="s">
        <v>32085</v>
      </c>
      <c r="I29775" t="s">
        <v>32085</v>
      </c>
    </row>
    <row r="29776" spans="1:9" x14ac:dyDescent="0.35">
      <c r="A29776" s="1">
        <v>43054.203611111108</v>
      </c>
      <c r="B29776" s="1">
        <v>43054.23233796296</v>
      </c>
      <c r="C29776" t="s">
        <v>1650</v>
      </c>
      <c r="D29776" t="s">
        <v>17957</v>
      </c>
      <c r="E29776">
        <v>866148006</v>
      </c>
      <c r="F29776" t="s">
        <v>31920</v>
      </c>
      <c r="G29776">
        <v>431</v>
      </c>
      <c r="H29776" t="s">
        <v>32085</v>
      </c>
      <c r="I29776" t="s">
        <v>32085</v>
      </c>
    </row>
    <row r="29777" spans="1:9" x14ac:dyDescent="0.35">
      <c r="A29777" s="1">
        <v>43054.298703703702</v>
      </c>
      <c r="B29777" s="1">
        <v>43054.324907407405</v>
      </c>
      <c r="C29777" t="s">
        <v>2405</v>
      </c>
      <c r="D29777" t="s">
        <v>17958</v>
      </c>
      <c r="E29777">
        <v>710824005</v>
      </c>
      <c r="F29777" t="s">
        <v>31918</v>
      </c>
      <c r="G29777">
        <v>431</v>
      </c>
      <c r="H29777" t="s">
        <v>32085</v>
      </c>
      <c r="I29777" t="s">
        <v>32085</v>
      </c>
    </row>
    <row r="29778" spans="1:9" x14ac:dyDescent="0.35">
      <c r="A29778" s="1">
        <v>43054.324907407405</v>
      </c>
      <c r="B29778" s="1">
        <v>43054.34275462963</v>
      </c>
      <c r="C29778" t="s">
        <v>2405</v>
      </c>
      <c r="D29778" t="s">
        <v>17958</v>
      </c>
      <c r="E29778">
        <v>710841007</v>
      </c>
      <c r="F29778" t="s">
        <v>31929</v>
      </c>
      <c r="G29778">
        <v>431</v>
      </c>
      <c r="H29778" t="s">
        <v>32085</v>
      </c>
      <c r="I29778" t="s">
        <v>32085</v>
      </c>
    </row>
    <row r="29779" spans="1:9" x14ac:dyDescent="0.35">
      <c r="A29779" s="1">
        <v>43054.34275462963</v>
      </c>
      <c r="B29779" s="1">
        <v>43054.351354166669</v>
      </c>
      <c r="C29779" t="s">
        <v>2405</v>
      </c>
      <c r="D29779" t="s">
        <v>17958</v>
      </c>
      <c r="E29779">
        <v>171207006</v>
      </c>
      <c r="F29779" t="s">
        <v>31921</v>
      </c>
      <c r="G29779">
        <v>431</v>
      </c>
      <c r="H29779" t="s">
        <v>32085</v>
      </c>
      <c r="I29779" t="s">
        <v>32085</v>
      </c>
    </row>
    <row r="29780" spans="1:9" x14ac:dyDescent="0.35">
      <c r="A29780" s="1">
        <v>43054.351354166669</v>
      </c>
      <c r="B29780" s="1">
        <v>43054.370625000003</v>
      </c>
      <c r="C29780" t="s">
        <v>2405</v>
      </c>
      <c r="D29780" t="s">
        <v>17958</v>
      </c>
      <c r="E29780">
        <v>454711000124102</v>
      </c>
      <c r="F29780" t="s">
        <v>31922</v>
      </c>
      <c r="G29780">
        <v>431</v>
      </c>
      <c r="H29780" t="s">
        <v>32085</v>
      </c>
      <c r="I29780" t="s">
        <v>32085</v>
      </c>
    </row>
    <row r="29781" spans="1:9" x14ac:dyDescent="0.35">
      <c r="A29781" s="1">
        <v>43054.370625000003</v>
      </c>
      <c r="B29781" s="1">
        <v>43054.379374999997</v>
      </c>
      <c r="C29781" t="s">
        <v>2405</v>
      </c>
      <c r="D29781" t="s">
        <v>17958</v>
      </c>
      <c r="E29781">
        <v>428211000124100</v>
      </c>
      <c r="F29781" t="s">
        <v>31930</v>
      </c>
      <c r="G29781">
        <v>431</v>
      </c>
      <c r="H29781" t="s">
        <v>32085</v>
      </c>
      <c r="I29781" t="s">
        <v>32085</v>
      </c>
    </row>
    <row r="29782" spans="1:9" x14ac:dyDescent="0.35">
      <c r="A29782" s="1">
        <v>43054.379374999997</v>
      </c>
      <c r="B29782" s="1">
        <v>43054.396458333336</v>
      </c>
      <c r="C29782" t="s">
        <v>2405</v>
      </c>
      <c r="D29782" t="s">
        <v>17958</v>
      </c>
      <c r="E29782">
        <v>763302001</v>
      </c>
      <c r="F29782" t="s">
        <v>31945</v>
      </c>
      <c r="G29782">
        <v>431</v>
      </c>
      <c r="H29782" t="s">
        <v>32085</v>
      </c>
      <c r="I29782" t="s">
        <v>32085</v>
      </c>
    </row>
    <row r="29783" spans="1:9" x14ac:dyDescent="0.35">
      <c r="A29783" s="1">
        <v>43054.382268518515</v>
      </c>
      <c r="B29783" s="1">
        <v>43054.409467592595</v>
      </c>
      <c r="C29783" t="s">
        <v>4003</v>
      </c>
      <c r="D29783" t="s">
        <v>17960</v>
      </c>
      <c r="E29783">
        <v>73761001</v>
      </c>
      <c r="F29783" t="s">
        <v>31915</v>
      </c>
      <c r="G29783">
        <v>15414</v>
      </c>
      <c r="H29783" t="s">
        <v>32085</v>
      </c>
      <c r="I29783" t="s">
        <v>32085</v>
      </c>
    </row>
    <row r="29784" spans="1:9" x14ac:dyDescent="0.35">
      <c r="A29784" s="1">
        <v>43054.3909375</v>
      </c>
      <c r="B29784" s="1">
        <v>43054.401354166665</v>
      </c>
      <c r="C29784" t="s">
        <v>1197</v>
      </c>
      <c r="D29784" t="s">
        <v>17141</v>
      </c>
      <c r="E29784">
        <v>385763009</v>
      </c>
      <c r="F29784" t="s">
        <v>31935</v>
      </c>
      <c r="G29784">
        <v>431</v>
      </c>
      <c r="H29784" t="s">
        <v>32085</v>
      </c>
      <c r="I29784" t="s">
        <v>32085</v>
      </c>
    </row>
    <row r="29785" spans="1:9" x14ac:dyDescent="0.35">
      <c r="A29785" s="1">
        <v>43054.499166666668</v>
      </c>
      <c r="B29785" s="1">
        <v>43054.509583333333</v>
      </c>
      <c r="C29785" t="s">
        <v>546</v>
      </c>
      <c r="D29785" t="s">
        <v>17961</v>
      </c>
      <c r="E29785">
        <v>18286008</v>
      </c>
      <c r="F29785" t="s">
        <v>31958</v>
      </c>
      <c r="G29785">
        <v>5555</v>
      </c>
      <c r="H29785">
        <v>49436004</v>
      </c>
      <c r="I29785" t="s">
        <v>31917</v>
      </c>
    </row>
    <row r="29786" spans="1:9" x14ac:dyDescent="0.35">
      <c r="A29786" s="1">
        <v>43054.502800925926</v>
      </c>
      <c r="B29786" s="1">
        <v>43054.632662037038</v>
      </c>
      <c r="C29786" t="s">
        <v>400</v>
      </c>
      <c r="D29786" t="s">
        <v>17962</v>
      </c>
      <c r="E29786">
        <v>265764009</v>
      </c>
      <c r="F29786" t="s">
        <v>31909</v>
      </c>
      <c r="G29786">
        <v>1422</v>
      </c>
      <c r="H29786" t="s">
        <v>32085</v>
      </c>
      <c r="I29786" t="s">
        <v>32085</v>
      </c>
    </row>
    <row r="29787" spans="1:9" x14ac:dyDescent="0.35">
      <c r="A29787" s="1">
        <v>43054.585057870368</v>
      </c>
      <c r="B29787" s="1">
        <v>43054.615289351852</v>
      </c>
      <c r="C29787" t="s">
        <v>1837</v>
      </c>
      <c r="D29787" t="s">
        <v>17963</v>
      </c>
      <c r="E29787">
        <v>65200003</v>
      </c>
      <c r="F29787" t="s">
        <v>32007</v>
      </c>
      <c r="G29787">
        <v>10451</v>
      </c>
      <c r="H29787" t="s">
        <v>32085</v>
      </c>
      <c r="I29787" t="s">
        <v>32085</v>
      </c>
    </row>
    <row r="29788" spans="1:9" x14ac:dyDescent="0.35">
      <c r="A29788" s="1">
        <v>43054.802974537037</v>
      </c>
      <c r="B29788" s="1">
        <v>43054.813391203701</v>
      </c>
      <c r="C29788" t="s">
        <v>256</v>
      </c>
      <c r="D29788" t="s">
        <v>17965</v>
      </c>
      <c r="E29788">
        <v>180325003</v>
      </c>
      <c r="F29788" t="s">
        <v>31916</v>
      </c>
      <c r="G29788">
        <v>27204</v>
      </c>
      <c r="H29788">
        <v>49436004</v>
      </c>
      <c r="I29788" t="s">
        <v>31917</v>
      </c>
    </row>
    <row r="29789" spans="1:9" x14ac:dyDescent="0.35">
      <c r="A29789" s="1">
        <v>43054.802974537037</v>
      </c>
      <c r="B29789" s="1">
        <v>43054.833958333336</v>
      </c>
      <c r="C29789" t="s">
        <v>256</v>
      </c>
      <c r="D29789" t="s">
        <v>17965</v>
      </c>
      <c r="E29789">
        <v>710824005</v>
      </c>
      <c r="F29789" t="s">
        <v>31918</v>
      </c>
      <c r="G29789">
        <v>431</v>
      </c>
      <c r="H29789" t="s">
        <v>32085</v>
      </c>
      <c r="I29789" t="s">
        <v>32085</v>
      </c>
    </row>
    <row r="29790" spans="1:9" x14ac:dyDescent="0.35">
      <c r="A29790" s="1">
        <v>43054.833958333336</v>
      </c>
      <c r="B29790" s="1">
        <v>43054.850763888891</v>
      </c>
      <c r="C29790" t="s">
        <v>256</v>
      </c>
      <c r="D29790" t="s">
        <v>17965</v>
      </c>
      <c r="E29790">
        <v>710841007</v>
      </c>
      <c r="F29790" t="s">
        <v>31929</v>
      </c>
      <c r="G29790">
        <v>431</v>
      </c>
      <c r="H29790" t="s">
        <v>32085</v>
      </c>
      <c r="I29790" t="s">
        <v>32085</v>
      </c>
    </row>
    <row r="29791" spans="1:9" x14ac:dyDescent="0.35">
      <c r="A29791" s="1">
        <v>43054.850763888891</v>
      </c>
      <c r="B29791" s="1">
        <v>43054.870381944442</v>
      </c>
      <c r="C29791" t="s">
        <v>256</v>
      </c>
      <c r="D29791" t="s">
        <v>17965</v>
      </c>
      <c r="E29791">
        <v>762993000</v>
      </c>
      <c r="F29791" t="s">
        <v>31919</v>
      </c>
      <c r="G29791">
        <v>431</v>
      </c>
      <c r="H29791" t="s">
        <v>32085</v>
      </c>
      <c r="I29791" t="s">
        <v>32085</v>
      </c>
    </row>
    <row r="29792" spans="1:9" x14ac:dyDescent="0.35">
      <c r="A29792" s="1">
        <v>43054.870381944442</v>
      </c>
      <c r="B29792" s="1">
        <v>43054.888368055559</v>
      </c>
      <c r="C29792" t="s">
        <v>256</v>
      </c>
      <c r="D29792" t="s">
        <v>17965</v>
      </c>
      <c r="E29792">
        <v>866148006</v>
      </c>
      <c r="F29792" t="s">
        <v>31920</v>
      </c>
      <c r="G29792">
        <v>431</v>
      </c>
      <c r="H29792" t="s">
        <v>32085</v>
      </c>
      <c r="I29792" t="s">
        <v>32085</v>
      </c>
    </row>
    <row r="29793" spans="1:9" x14ac:dyDescent="0.35">
      <c r="A29793" s="1">
        <v>43054.888368055559</v>
      </c>
      <c r="B29793" s="1">
        <v>43054.898622685185</v>
      </c>
      <c r="C29793" t="s">
        <v>256</v>
      </c>
      <c r="D29793" t="s">
        <v>17965</v>
      </c>
      <c r="E29793">
        <v>171207006</v>
      </c>
      <c r="F29793" t="s">
        <v>31921</v>
      </c>
      <c r="G29793">
        <v>431</v>
      </c>
      <c r="H29793" t="s">
        <v>32085</v>
      </c>
      <c r="I29793" t="s">
        <v>32085</v>
      </c>
    </row>
    <row r="29794" spans="1:9" x14ac:dyDescent="0.35">
      <c r="A29794" s="1">
        <v>43054.898622685185</v>
      </c>
      <c r="B29794" s="1">
        <v>43054.91810185185</v>
      </c>
      <c r="C29794" t="s">
        <v>256</v>
      </c>
      <c r="D29794" t="s">
        <v>17965</v>
      </c>
      <c r="E29794">
        <v>454711000124102</v>
      </c>
      <c r="F29794" t="s">
        <v>31922</v>
      </c>
      <c r="G29794">
        <v>431</v>
      </c>
      <c r="H29794" t="s">
        <v>32085</v>
      </c>
      <c r="I29794" t="s">
        <v>32085</v>
      </c>
    </row>
    <row r="29795" spans="1:9" x14ac:dyDescent="0.35">
      <c r="A29795" s="1">
        <v>43055.362638888888</v>
      </c>
      <c r="B29795" s="1">
        <v>43055.375949074078</v>
      </c>
      <c r="C29795" t="s">
        <v>758</v>
      </c>
      <c r="D29795" t="s">
        <v>17966</v>
      </c>
      <c r="E29795">
        <v>33195004</v>
      </c>
      <c r="F29795" t="s">
        <v>32045</v>
      </c>
      <c r="G29795">
        <v>887</v>
      </c>
      <c r="H29795">
        <v>254837009</v>
      </c>
      <c r="I29795" t="s">
        <v>362</v>
      </c>
    </row>
    <row r="29796" spans="1:9" x14ac:dyDescent="0.35">
      <c r="A29796" s="1">
        <v>43055.3909375</v>
      </c>
      <c r="B29796" s="1">
        <v>43055.401354166665</v>
      </c>
      <c r="C29796" t="s">
        <v>1197</v>
      </c>
      <c r="D29796" t="s">
        <v>17141</v>
      </c>
      <c r="E29796">
        <v>385763009</v>
      </c>
      <c r="F29796" t="s">
        <v>31935</v>
      </c>
      <c r="G29796">
        <v>431</v>
      </c>
      <c r="H29796" t="s">
        <v>32085</v>
      </c>
      <c r="I29796" t="s">
        <v>32085</v>
      </c>
    </row>
    <row r="29797" spans="1:9" x14ac:dyDescent="0.35">
      <c r="A29797" s="1">
        <v>43055.893888888888</v>
      </c>
      <c r="B29797" s="1">
        <v>43055.923263888886</v>
      </c>
      <c r="C29797" t="s">
        <v>1189</v>
      </c>
      <c r="D29797" t="s">
        <v>17969</v>
      </c>
      <c r="E29797">
        <v>710824005</v>
      </c>
      <c r="F29797" t="s">
        <v>31918</v>
      </c>
      <c r="G29797">
        <v>431</v>
      </c>
      <c r="H29797" t="s">
        <v>32085</v>
      </c>
      <c r="I29797" t="s">
        <v>32085</v>
      </c>
    </row>
    <row r="29798" spans="1:9" x14ac:dyDescent="0.35">
      <c r="A29798" s="1">
        <v>43055.923263888886</v>
      </c>
      <c r="B29798" s="1">
        <v>43055.933518518519</v>
      </c>
      <c r="C29798" t="s">
        <v>1189</v>
      </c>
      <c r="D29798" t="s">
        <v>17969</v>
      </c>
      <c r="E29798">
        <v>171207006</v>
      </c>
      <c r="F29798" t="s">
        <v>31921</v>
      </c>
      <c r="G29798">
        <v>431</v>
      </c>
      <c r="H29798" t="s">
        <v>32085</v>
      </c>
      <c r="I29798" t="s">
        <v>32085</v>
      </c>
    </row>
    <row r="29799" spans="1:9" x14ac:dyDescent="0.35">
      <c r="A29799" s="1">
        <v>43055.933518518519</v>
      </c>
      <c r="B29799" s="1">
        <v>43055.950057870374</v>
      </c>
      <c r="C29799" t="s">
        <v>1189</v>
      </c>
      <c r="D29799" t="s">
        <v>17969</v>
      </c>
      <c r="E29799">
        <v>454711000124102</v>
      </c>
      <c r="F29799" t="s">
        <v>31922</v>
      </c>
      <c r="G29799">
        <v>431</v>
      </c>
      <c r="H29799" t="s">
        <v>32085</v>
      </c>
      <c r="I29799" t="s">
        <v>32085</v>
      </c>
    </row>
    <row r="29800" spans="1:9" x14ac:dyDescent="0.35">
      <c r="A29800" s="1">
        <v>43055.939872685187</v>
      </c>
      <c r="B29800" s="1">
        <v>43055.950289351851</v>
      </c>
      <c r="C29800" t="s">
        <v>2307</v>
      </c>
      <c r="D29800" t="s">
        <v>17970</v>
      </c>
      <c r="E29800">
        <v>274804006</v>
      </c>
      <c r="F29800" t="s">
        <v>31924</v>
      </c>
      <c r="G29800">
        <v>3764</v>
      </c>
      <c r="H29800">
        <v>72892002</v>
      </c>
      <c r="I29800" t="s">
        <v>212</v>
      </c>
    </row>
    <row r="29801" spans="1:9" x14ac:dyDescent="0.35">
      <c r="A29801" s="1">
        <v>43055.939872685187</v>
      </c>
      <c r="B29801" s="1">
        <v>43055.950289351851</v>
      </c>
      <c r="C29801" t="s">
        <v>2307</v>
      </c>
      <c r="D29801" t="s">
        <v>17970</v>
      </c>
      <c r="E29801">
        <v>225158009</v>
      </c>
      <c r="F29801" t="s">
        <v>31925</v>
      </c>
      <c r="G29801">
        <v>4510</v>
      </c>
      <c r="H29801">
        <v>72892002</v>
      </c>
      <c r="I29801" t="s">
        <v>212</v>
      </c>
    </row>
    <row r="29802" spans="1:9" x14ac:dyDescent="0.35">
      <c r="A29802" s="1">
        <v>43055.950057870374</v>
      </c>
      <c r="B29802" s="1">
        <v>43055.960358796299</v>
      </c>
      <c r="C29802" t="s">
        <v>1189</v>
      </c>
      <c r="D29802" t="s">
        <v>17969</v>
      </c>
      <c r="E29802">
        <v>428211000124100</v>
      </c>
      <c r="F29802" t="s">
        <v>31930</v>
      </c>
      <c r="G29802">
        <v>431</v>
      </c>
      <c r="H29802" t="s">
        <v>32085</v>
      </c>
      <c r="I29802" t="s">
        <v>32085</v>
      </c>
    </row>
    <row r="29803" spans="1:9" x14ac:dyDescent="0.35">
      <c r="A29803" s="1">
        <v>43055.960358796299</v>
      </c>
      <c r="B29803" s="1">
        <v>43055.977708333332</v>
      </c>
      <c r="C29803" t="s">
        <v>1189</v>
      </c>
      <c r="D29803" t="s">
        <v>17969</v>
      </c>
      <c r="E29803">
        <v>763302001</v>
      </c>
      <c r="F29803" t="s">
        <v>31945</v>
      </c>
      <c r="G29803">
        <v>431</v>
      </c>
      <c r="H29803" t="s">
        <v>32085</v>
      </c>
      <c r="I29803" t="s">
        <v>32085</v>
      </c>
    </row>
    <row r="29804" spans="1:9" x14ac:dyDescent="0.35">
      <c r="A29804" s="1">
        <v>43056.3909375</v>
      </c>
      <c r="B29804" s="1">
        <v>43056.401354166665</v>
      </c>
      <c r="C29804" t="s">
        <v>1197</v>
      </c>
      <c r="D29804" t="s">
        <v>17141</v>
      </c>
      <c r="E29804">
        <v>385763009</v>
      </c>
      <c r="F29804" t="s">
        <v>31935</v>
      </c>
      <c r="G29804">
        <v>431</v>
      </c>
      <c r="H29804" t="s">
        <v>32085</v>
      </c>
      <c r="I29804" t="s">
        <v>32085</v>
      </c>
    </row>
    <row r="29805" spans="1:9" x14ac:dyDescent="0.35">
      <c r="A29805" s="1">
        <v>43056.589143518519</v>
      </c>
      <c r="B29805" s="1">
        <v>43056.615810185183</v>
      </c>
      <c r="C29805" t="s">
        <v>758</v>
      </c>
      <c r="D29805" t="s">
        <v>17973</v>
      </c>
      <c r="E29805">
        <v>33195004</v>
      </c>
      <c r="F29805" t="s">
        <v>32045</v>
      </c>
      <c r="G29805">
        <v>1091</v>
      </c>
      <c r="H29805">
        <v>254837009</v>
      </c>
      <c r="I29805" t="s">
        <v>362</v>
      </c>
    </row>
    <row r="29806" spans="1:9" x14ac:dyDescent="0.35">
      <c r="A29806" s="1">
        <v>43056.94809027778</v>
      </c>
      <c r="B29806" s="1">
        <v>43057.061979166669</v>
      </c>
      <c r="C29806" t="s">
        <v>221</v>
      </c>
      <c r="D29806" t="s">
        <v>17976</v>
      </c>
      <c r="E29806">
        <v>265764009</v>
      </c>
      <c r="F29806" t="s">
        <v>31909</v>
      </c>
      <c r="G29806">
        <v>1076</v>
      </c>
      <c r="H29806" t="s">
        <v>32085</v>
      </c>
      <c r="I29806" t="s">
        <v>32085</v>
      </c>
    </row>
    <row r="29807" spans="1:9" x14ac:dyDescent="0.35">
      <c r="A29807" s="1">
        <v>43057.3909375</v>
      </c>
      <c r="B29807" s="1">
        <v>43057.401354166665</v>
      </c>
      <c r="C29807" t="s">
        <v>1197</v>
      </c>
      <c r="D29807" t="s">
        <v>17141</v>
      </c>
      <c r="E29807">
        <v>385763009</v>
      </c>
      <c r="F29807" t="s">
        <v>31935</v>
      </c>
      <c r="G29807">
        <v>431</v>
      </c>
      <c r="H29807" t="s">
        <v>32085</v>
      </c>
      <c r="I29807" t="s">
        <v>32085</v>
      </c>
    </row>
    <row r="29808" spans="1:9" x14ac:dyDescent="0.35">
      <c r="A29808" s="1">
        <v>43057.617893518516</v>
      </c>
      <c r="B29808" s="1">
        <v>43057.641342592593</v>
      </c>
      <c r="C29808" t="s">
        <v>758</v>
      </c>
      <c r="D29808" t="s">
        <v>17979</v>
      </c>
      <c r="E29808">
        <v>33195004</v>
      </c>
      <c r="F29808" t="s">
        <v>32045</v>
      </c>
      <c r="G29808">
        <v>1234</v>
      </c>
      <c r="H29808">
        <v>254837009</v>
      </c>
      <c r="I29808" t="s">
        <v>362</v>
      </c>
    </row>
    <row r="29809" spans="1:9" x14ac:dyDescent="0.35">
      <c r="A29809" s="1">
        <v>43057.632662037038</v>
      </c>
      <c r="B29809" s="1">
        <v>43057.789606481485</v>
      </c>
      <c r="C29809" t="s">
        <v>400</v>
      </c>
      <c r="D29809" t="s">
        <v>17981</v>
      </c>
      <c r="E29809">
        <v>265764009</v>
      </c>
      <c r="F29809" t="s">
        <v>31909</v>
      </c>
      <c r="G29809">
        <v>895</v>
      </c>
      <c r="H29809" t="s">
        <v>32085</v>
      </c>
      <c r="I29809" t="s">
        <v>32085</v>
      </c>
    </row>
    <row r="29810" spans="1:9" x14ac:dyDescent="0.35">
      <c r="A29810" s="1">
        <v>43058.324513888889</v>
      </c>
      <c r="B29810" s="1">
        <v>43058.355740740742</v>
      </c>
      <c r="C29810" t="s">
        <v>1744</v>
      </c>
      <c r="D29810" t="s">
        <v>17986</v>
      </c>
      <c r="E29810">
        <v>46706006</v>
      </c>
      <c r="F29810" t="s">
        <v>32010</v>
      </c>
      <c r="G29810">
        <v>5021</v>
      </c>
      <c r="H29810" t="s">
        <v>32085</v>
      </c>
      <c r="I29810" t="s">
        <v>32085</v>
      </c>
    </row>
    <row r="29811" spans="1:9" x14ac:dyDescent="0.35">
      <c r="A29811" s="1">
        <v>43058.3909375</v>
      </c>
      <c r="B29811" s="1">
        <v>43058.401354166665</v>
      </c>
      <c r="C29811" t="s">
        <v>1197</v>
      </c>
      <c r="D29811" t="s">
        <v>17141</v>
      </c>
      <c r="E29811">
        <v>385763009</v>
      </c>
      <c r="F29811" t="s">
        <v>31935</v>
      </c>
      <c r="G29811">
        <v>431</v>
      </c>
      <c r="H29811" t="s">
        <v>32085</v>
      </c>
      <c r="I29811" t="s">
        <v>32085</v>
      </c>
    </row>
    <row r="29812" spans="1:9" x14ac:dyDescent="0.35">
      <c r="A29812" s="1">
        <v>43058.837673611109</v>
      </c>
      <c r="B29812" s="1">
        <v>43058.878611111111</v>
      </c>
      <c r="C29812" t="s">
        <v>221</v>
      </c>
      <c r="D29812" t="s">
        <v>17976</v>
      </c>
      <c r="E29812">
        <v>710824005</v>
      </c>
      <c r="F29812" t="s">
        <v>31918</v>
      </c>
      <c r="G29812">
        <v>431</v>
      </c>
      <c r="H29812" t="s">
        <v>32085</v>
      </c>
      <c r="I29812" t="s">
        <v>32085</v>
      </c>
    </row>
    <row r="29813" spans="1:9" x14ac:dyDescent="0.35">
      <c r="A29813" s="1">
        <v>43058.878611111111</v>
      </c>
      <c r="B29813" s="1">
        <v>43058.898773148147</v>
      </c>
      <c r="C29813" t="s">
        <v>221</v>
      </c>
      <c r="D29813" t="s">
        <v>18017</v>
      </c>
      <c r="E29813">
        <v>710841007</v>
      </c>
      <c r="F29813" t="s">
        <v>31929</v>
      </c>
      <c r="G29813">
        <v>431</v>
      </c>
      <c r="H29813" t="s">
        <v>32085</v>
      </c>
      <c r="I29813" t="s">
        <v>32085</v>
      </c>
    </row>
    <row r="29814" spans="1:9" x14ac:dyDescent="0.35">
      <c r="A29814" s="1">
        <v>43058.898773148147</v>
      </c>
      <c r="B29814" s="1">
        <v>43058.913460648146</v>
      </c>
      <c r="C29814" t="s">
        <v>221</v>
      </c>
      <c r="D29814" t="s">
        <v>18017</v>
      </c>
      <c r="E29814">
        <v>762993000</v>
      </c>
      <c r="F29814" t="s">
        <v>31919</v>
      </c>
      <c r="G29814">
        <v>431</v>
      </c>
      <c r="H29814" t="s">
        <v>32085</v>
      </c>
      <c r="I29814" t="s">
        <v>32085</v>
      </c>
    </row>
    <row r="29815" spans="1:9" x14ac:dyDescent="0.35">
      <c r="A29815" s="1">
        <v>43058.913460648146</v>
      </c>
      <c r="B29815" s="1">
        <v>43058.922233796293</v>
      </c>
      <c r="C29815" t="s">
        <v>221</v>
      </c>
      <c r="D29815" t="s">
        <v>18017</v>
      </c>
      <c r="E29815">
        <v>171207006</v>
      </c>
      <c r="F29815" t="s">
        <v>31921</v>
      </c>
      <c r="G29815">
        <v>431</v>
      </c>
      <c r="H29815" t="s">
        <v>32085</v>
      </c>
      <c r="I29815" t="s">
        <v>32085</v>
      </c>
    </row>
    <row r="29816" spans="1:9" x14ac:dyDescent="0.35">
      <c r="A29816" s="1">
        <v>43058.922233796293</v>
      </c>
      <c r="B29816" s="1">
        <v>43058.936863425923</v>
      </c>
      <c r="C29816" t="s">
        <v>221</v>
      </c>
      <c r="D29816" t="s">
        <v>18017</v>
      </c>
      <c r="E29816">
        <v>454711000124102</v>
      </c>
      <c r="F29816" t="s">
        <v>31922</v>
      </c>
      <c r="G29816">
        <v>431</v>
      </c>
      <c r="H29816" t="s">
        <v>32085</v>
      </c>
      <c r="I29816" t="s">
        <v>32085</v>
      </c>
    </row>
    <row r="29817" spans="1:9" x14ac:dyDescent="0.35">
      <c r="A29817" s="1">
        <v>43059.090150462966</v>
      </c>
      <c r="B29817" s="1">
        <v>43059.10056712963</v>
      </c>
      <c r="C29817" t="s">
        <v>187</v>
      </c>
      <c r="D29817" t="s">
        <v>17988</v>
      </c>
      <c r="E29817">
        <v>180325003</v>
      </c>
      <c r="F29817" t="s">
        <v>31916</v>
      </c>
      <c r="G29817">
        <v>32787</v>
      </c>
      <c r="H29817">
        <v>49436004</v>
      </c>
      <c r="I29817" t="s">
        <v>31917</v>
      </c>
    </row>
    <row r="29818" spans="1:9" x14ac:dyDescent="0.35">
      <c r="A29818" s="1">
        <v>43059.129537037035</v>
      </c>
      <c r="B29818" s="1">
        <v>43059.142916666664</v>
      </c>
      <c r="C29818" t="s">
        <v>758</v>
      </c>
      <c r="D29818" t="s">
        <v>17989</v>
      </c>
      <c r="E29818">
        <v>33195004</v>
      </c>
      <c r="F29818" t="s">
        <v>32045</v>
      </c>
      <c r="G29818">
        <v>1272</v>
      </c>
      <c r="H29818">
        <v>254837009</v>
      </c>
      <c r="I29818" t="s">
        <v>362</v>
      </c>
    </row>
    <row r="29819" spans="1:9" x14ac:dyDescent="0.35">
      <c r="A29819" s="1">
        <v>43059.370266203703</v>
      </c>
      <c r="B29819" s="1">
        <v>43059.39230324074</v>
      </c>
      <c r="C29819" t="s">
        <v>285</v>
      </c>
      <c r="D29819" t="s">
        <v>17991</v>
      </c>
      <c r="E29819">
        <v>710824005</v>
      </c>
      <c r="F29819" t="s">
        <v>31918</v>
      </c>
      <c r="G29819">
        <v>431</v>
      </c>
      <c r="H29819" t="s">
        <v>32085</v>
      </c>
      <c r="I29819" t="s">
        <v>32085</v>
      </c>
    </row>
    <row r="29820" spans="1:9" x14ac:dyDescent="0.35">
      <c r="A29820" s="1">
        <v>43059.3909375</v>
      </c>
      <c r="B29820" s="1">
        <v>43059.401354166665</v>
      </c>
      <c r="C29820" t="s">
        <v>1197</v>
      </c>
      <c r="D29820" t="s">
        <v>17141</v>
      </c>
      <c r="E29820">
        <v>385763009</v>
      </c>
      <c r="F29820" t="s">
        <v>31935</v>
      </c>
      <c r="G29820">
        <v>431</v>
      </c>
      <c r="H29820" t="s">
        <v>32085</v>
      </c>
      <c r="I29820" t="s">
        <v>32085</v>
      </c>
    </row>
    <row r="29821" spans="1:9" x14ac:dyDescent="0.35">
      <c r="A29821" s="1">
        <v>43059.39230324074</v>
      </c>
      <c r="B29821" s="1">
        <v>43059.421226851853</v>
      </c>
      <c r="C29821" t="s">
        <v>285</v>
      </c>
      <c r="D29821" t="s">
        <v>17991</v>
      </c>
      <c r="E29821">
        <v>866148006</v>
      </c>
      <c r="F29821" t="s">
        <v>31920</v>
      </c>
      <c r="G29821">
        <v>431</v>
      </c>
      <c r="H29821" t="s">
        <v>32085</v>
      </c>
      <c r="I29821" t="s">
        <v>32085</v>
      </c>
    </row>
    <row r="29822" spans="1:9" x14ac:dyDescent="0.35">
      <c r="A29822" s="1">
        <v>43059.421226851853</v>
      </c>
      <c r="B29822" s="1">
        <v>43059.431631944448</v>
      </c>
      <c r="C29822" t="s">
        <v>285</v>
      </c>
      <c r="D29822" t="s">
        <v>17991</v>
      </c>
      <c r="E29822">
        <v>171207006</v>
      </c>
      <c r="F29822" t="s">
        <v>31921</v>
      </c>
      <c r="G29822">
        <v>431</v>
      </c>
      <c r="H29822" t="s">
        <v>32085</v>
      </c>
      <c r="I29822" t="s">
        <v>32085</v>
      </c>
    </row>
    <row r="29823" spans="1:9" x14ac:dyDescent="0.35">
      <c r="A29823" s="1">
        <v>43059.431631944448</v>
      </c>
      <c r="B29823" s="1">
        <v>43059.445856481485</v>
      </c>
      <c r="C29823" t="s">
        <v>285</v>
      </c>
      <c r="D29823" t="s">
        <v>17991</v>
      </c>
      <c r="E29823">
        <v>454711000124102</v>
      </c>
      <c r="F29823" t="s">
        <v>31922</v>
      </c>
      <c r="G29823">
        <v>431</v>
      </c>
      <c r="H29823" t="s">
        <v>32085</v>
      </c>
      <c r="I29823" t="s">
        <v>32085</v>
      </c>
    </row>
    <row r="29824" spans="1:9" x14ac:dyDescent="0.35">
      <c r="A29824" s="1">
        <v>43059.462094907409</v>
      </c>
      <c r="B29824" s="1">
        <v>43059.472511574073</v>
      </c>
      <c r="C29824" t="s">
        <v>919</v>
      </c>
      <c r="D29824" t="s">
        <v>17992</v>
      </c>
      <c r="E29824">
        <v>430193006</v>
      </c>
      <c r="F29824" t="s">
        <v>31928</v>
      </c>
      <c r="G29824">
        <v>647</v>
      </c>
      <c r="H29824" t="s">
        <v>32085</v>
      </c>
      <c r="I29824" t="s">
        <v>32085</v>
      </c>
    </row>
    <row r="29825" spans="1:9" x14ac:dyDescent="0.35">
      <c r="A29825" s="1">
        <v>43059.462094907409</v>
      </c>
      <c r="B29825" s="1">
        <v>43059.502569444441</v>
      </c>
      <c r="C29825" t="s">
        <v>919</v>
      </c>
      <c r="D29825" t="s">
        <v>17992</v>
      </c>
      <c r="E29825">
        <v>710824005</v>
      </c>
      <c r="F29825" t="s">
        <v>31918</v>
      </c>
      <c r="G29825">
        <v>431</v>
      </c>
      <c r="H29825" t="s">
        <v>32085</v>
      </c>
      <c r="I29825" t="s">
        <v>32085</v>
      </c>
    </row>
    <row r="29826" spans="1:9" x14ac:dyDescent="0.35">
      <c r="A29826" s="1">
        <v>43059.502569444441</v>
      </c>
      <c r="B29826" s="1">
        <v>43059.510081018518</v>
      </c>
      <c r="C29826" t="s">
        <v>919</v>
      </c>
      <c r="D29826" t="s">
        <v>17992</v>
      </c>
      <c r="E29826">
        <v>171207006</v>
      </c>
      <c r="F29826" t="s">
        <v>31921</v>
      </c>
      <c r="G29826">
        <v>431</v>
      </c>
      <c r="H29826" t="s">
        <v>32085</v>
      </c>
      <c r="I29826" t="s">
        <v>32085</v>
      </c>
    </row>
    <row r="29827" spans="1:9" x14ac:dyDescent="0.35">
      <c r="A29827" s="1">
        <v>43059.510081018518</v>
      </c>
      <c r="B29827" s="1">
        <v>43059.526377314818</v>
      </c>
      <c r="C29827" t="s">
        <v>919</v>
      </c>
      <c r="D29827" t="s">
        <v>17992</v>
      </c>
      <c r="E29827">
        <v>454711000124102</v>
      </c>
      <c r="F29827" t="s">
        <v>31922</v>
      </c>
      <c r="G29827">
        <v>431</v>
      </c>
      <c r="H29827" t="s">
        <v>32085</v>
      </c>
      <c r="I29827" t="s">
        <v>32085</v>
      </c>
    </row>
    <row r="29828" spans="1:9" x14ac:dyDescent="0.35">
      <c r="A29828" s="1">
        <v>43059.526377314818</v>
      </c>
      <c r="B29828" s="1">
        <v>43059.533842592595</v>
      </c>
      <c r="C29828" t="s">
        <v>919</v>
      </c>
      <c r="D29828" t="s">
        <v>17992</v>
      </c>
      <c r="E29828">
        <v>428211000124100</v>
      </c>
      <c r="F29828" t="s">
        <v>31930</v>
      </c>
      <c r="G29828">
        <v>431</v>
      </c>
      <c r="H29828" t="s">
        <v>32085</v>
      </c>
      <c r="I29828" t="s">
        <v>32085</v>
      </c>
    </row>
    <row r="29829" spans="1:9" x14ac:dyDescent="0.35">
      <c r="A29829" s="1">
        <v>43059.533842592595</v>
      </c>
      <c r="B29829" s="1">
        <v>43059.552303240744</v>
      </c>
      <c r="C29829" t="s">
        <v>919</v>
      </c>
      <c r="D29829" t="s">
        <v>17992</v>
      </c>
      <c r="E29829">
        <v>763302001</v>
      </c>
      <c r="F29829" t="s">
        <v>31945</v>
      </c>
      <c r="G29829">
        <v>431</v>
      </c>
      <c r="H29829" t="s">
        <v>32085</v>
      </c>
      <c r="I29829" t="s">
        <v>32085</v>
      </c>
    </row>
    <row r="29830" spans="1:9" x14ac:dyDescent="0.35">
      <c r="A29830" s="1">
        <v>43059.711134259262</v>
      </c>
      <c r="B29830" s="1">
        <v>43059.751805555556</v>
      </c>
      <c r="C29830" t="s">
        <v>456</v>
      </c>
      <c r="D29830" t="s">
        <v>17993</v>
      </c>
      <c r="E29830">
        <v>710824005</v>
      </c>
      <c r="F29830" t="s">
        <v>31918</v>
      </c>
      <c r="G29830">
        <v>431</v>
      </c>
      <c r="H29830" t="s">
        <v>32085</v>
      </c>
      <c r="I29830" t="s">
        <v>32085</v>
      </c>
    </row>
    <row r="29831" spans="1:9" x14ac:dyDescent="0.35">
      <c r="A29831" s="1">
        <v>43059.751805555556</v>
      </c>
      <c r="B29831" s="1">
        <v>43059.767083333332</v>
      </c>
      <c r="C29831" t="s">
        <v>456</v>
      </c>
      <c r="D29831" t="s">
        <v>17993</v>
      </c>
      <c r="E29831">
        <v>762993000</v>
      </c>
      <c r="F29831" t="s">
        <v>31919</v>
      </c>
      <c r="G29831">
        <v>431</v>
      </c>
      <c r="H29831" t="s">
        <v>32085</v>
      </c>
      <c r="I29831" t="s">
        <v>32085</v>
      </c>
    </row>
    <row r="29832" spans="1:9" x14ac:dyDescent="0.35">
      <c r="A29832" s="1">
        <v>43059.936261574076</v>
      </c>
      <c r="B29832" s="1">
        <v>43059.963229166664</v>
      </c>
      <c r="C29832" t="s">
        <v>287</v>
      </c>
      <c r="D29832" t="s">
        <v>17994</v>
      </c>
      <c r="E29832">
        <v>710824005</v>
      </c>
      <c r="F29832" t="s">
        <v>31918</v>
      </c>
      <c r="G29832">
        <v>431</v>
      </c>
      <c r="H29832" t="s">
        <v>32085</v>
      </c>
      <c r="I29832" t="s">
        <v>32085</v>
      </c>
    </row>
    <row r="29833" spans="1:9" x14ac:dyDescent="0.35">
      <c r="A29833" s="1">
        <v>43059.963229166664</v>
      </c>
      <c r="B29833" s="1">
        <v>43059.979942129627</v>
      </c>
      <c r="C29833" t="s">
        <v>287</v>
      </c>
      <c r="D29833" t="s">
        <v>17994</v>
      </c>
      <c r="E29833">
        <v>762993000</v>
      </c>
      <c r="F29833" t="s">
        <v>31919</v>
      </c>
      <c r="G29833">
        <v>431</v>
      </c>
      <c r="H29833" t="s">
        <v>32085</v>
      </c>
      <c r="I29833" t="s">
        <v>32085</v>
      </c>
    </row>
    <row r="29834" spans="1:9" x14ac:dyDescent="0.35">
      <c r="A29834" s="1">
        <v>43059.979942129627</v>
      </c>
      <c r="B29834" s="1">
        <v>43059.988993055558</v>
      </c>
      <c r="C29834" t="s">
        <v>287</v>
      </c>
      <c r="D29834" t="s">
        <v>17994</v>
      </c>
      <c r="E29834">
        <v>171207006</v>
      </c>
      <c r="F29834" t="s">
        <v>31921</v>
      </c>
      <c r="G29834">
        <v>431</v>
      </c>
      <c r="H29834" t="s">
        <v>32085</v>
      </c>
      <c r="I29834" t="s">
        <v>32085</v>
      </c>
    </row>
    <row r="29835" spans="1:9" x14ac:dyDescent="0.35">
      <c r="A29835" s="1">
        <v>43059.988993055558</v>
      </c>
      <c r="B29835" s="1">
        <v>43060.007210648146</v>
      </c>
      <c r="C29835" t="s">
        <v>287</v>
      </c>
      <c r="D29835" t="s">
        <v>17994</v>
      </c>
      <c r="E29835">
        <v>454711000124102</v>
      </c>
      <c r="F29835" t="s">
        <v>31922</v>
      </c>
      <c r="G29835">
        <v>431</v>
      </c>
      <c r="H29835" t="s">
        <v>32085</v>
      </c>
      <c r="I29835" t="s">
        <v>32085</v>
      </c>
    </row>
    <row r="29836" spans="1:9" x14ac:dyDescent="0.35">
      <c r="A29836" s="1">
        <v>43060.012395833335</v>
      </c>
      <c r="B29836" s="1">
        <v>43060.022812499999</v>
      </c>
      <c r="C29836" t="s">
        <v>192</v>
      </c>
      <c r="D29836" t="s">
        <v>17995</v>
      </c>
      <c r="E29836">
        <v>430193006</v>
      </c>
      <c r="F29836" t="s">
        <v>31928</v>
      </c>
      <c r="G29836">
        <v>477</v>
      </c>
      <c r="H29836" t="s">
        <v>32085</v>
      </c>
      <c r="I29836" t="s">
        <v>32085</v>
      </c>
    </row>
    <row r="29837" spans="1:9" x14ac:dyDescent="0.35">
      <c r="A29837" s="1">
        <v>43060.012395833335</v>
      </c>
      <c r="B29837" s="1">
        <v>43060.040694444448</v>
      </c>
      <c r="C29837" t="s">
        <v>192</v>
      </c>
      <c r="D29837" t="s">
        <v>17995</v>
      </c>
      <c r="E29837">
        <v>710824005</v>
      </c>
      <c r="F29837" t="s">
        <v>31918</v>
      </c>
      <c r="G29837">
        <v>431</v>
      </c>
      <c r="H29837" t="s">
        <v>32085</v>
      </c>
      <c r="I29837" t="s">
        <v>32085</v>
      </c>
    </row>
    <row r="29838" spans="1:9" x14ac:dyDescent="0.35">
      <c r="A29838" s="1">
        <v>43060.040694444448</v>
      </c>
      <c r="B29838" s="1">
        <v>43060.047685185185</v>
      </c>
      <c r="C29838" t="s">
        <v>192</v>
      </c>
      <c r="D29838" t="s">
        <v>17995</v>
      </c>
      <c r="E29838">
        <v>171207006</v>
      </c>
      <c r="F29838" t="s">
        <v>31921</v>
      </c>
      <c r="G29838">
        <v>431</v>
      </c>
      <c r="H29838" t="s">
        <v>32085</v>
      </c>
      <c r="I29838" t="s">
        <v>32085</v>
      </c>
    </row>
    <row r="29839" spans="1:9" x14ac:dyDescent="0.35">
      <c r="A29839" s="1">
        <v>43060.047685185185</v>
      </c>
      <c r="B29839" s="1">
        <v>43060.06795138889</v>
      </c>
      <c r="C29839" t="s">
        <v>192</v>
      </c>
      <c r="D29839" t="s">
        <v>17995</v>
      </c>
      <c r="E29839">
        <v>454711000124102</v>
      </c>
      <c r="F29839" t="s">
        <v>31922</v>
      </c>
      <c r="G29839">
        <v>431</v>
      </c>
      <c r="H29839" t="s">
        <v>32085</v>
      </c>
      <c r="I29839" t="s">
        <v>32085</v>
      </c>
    </row>
    <row r="29840" spans="1:9" x14ac:dyDescent="0.35">
      <c r="A29840" s="1">
        <v>43060.061979166669</v>
      </c>
      <c r="B29840" s="1">
        <v>43060.207118055558</v>
      </c>
      <c r="C29840" t="s">
        <v>221</v>
      </c>
      <c r="D29840" t="s">
        <v>17996</v>
      </c>
      <c r="E29840">
        <v>265764009</v>
      </c>
      <c r="F29840" t="s">
        <v>31909</v>
      </c>
      <c r="G29840">
        <v>723</v>
      </c>
      <c r="H29840" t="s">
        <v>32085</v>
      </c>
      <c r="I29840" t="s">
        <v>32085</v>
      </c>
    </row>
    <row r="29841" spans="1:9" x14ac:dyDescent="0.35">
      <c r="A29841" s="1">
        <v>43060.171388888892</v>
      </c>
      <c r="B29841" s="1">
        <v>43060.194606481484</v>
      </c>
      <c r="C29841" t="s">
        <v>758</v>
      </c>
      <c r="D29841" t="s">
        <v>17997</v>
      </c>
      <c r="E29841">
        <v>33195004</v>
      </c>
      <c r="F29841" t="s">
        <v>32045</v>
      </c>
      <c r="G29841">
        <v>846</v>
      </c>
      <c r="H29841">
        <v>254837009</v>
      </c>
      <c r="I29841" t="s">
        <v>362</v>
      </c>
    </row>
    <row r="29842" spans="1:9" x14ac:dyDescent="0.35">
      <c r="A29842" s="1">
        <v>43060.294374999998</v>
      </c>
      <c r="B29842" s="1">
        <v>43060.304791666669</v>
      </c>
      <c r="C29842" t="s">
        <v>1448</v>
      </c>
      <c r="D29842" t="s">
        <v>17998</v>
      </c>
      <c r="E29842">
        <v>171207006</v>
      </c>
      <c r="F29842" t="s">
        <v>31926</v>
      </c>
      <c r="G29842">
        <v>431</v>
      </c>
      <c r="H29842" t="s">
        <v>32085</v>
      </c>
      <c r="I29842" t="s">
        <v>32085</v>
      </c>
    </row>
    <row r="29843" spans="1:9" x14ac:dyDescent="0.35">
      <c r="A29843" s="1">
        <v>43060.294374999998</v>
      </c>
      <c r="B29843" s="1">
        <v>43060.304791666669</v>
      </c>
      <c r="C29843" t="s">
        <v>1448</v>
      </c>
      <c r="D29843" t="s">
        <v>17998</v>
      </c>
      <c r="E29843">
        <v>5880005</v>
      </c>
      <c r="F29843" t="s">
        <v>31977</v>
      </c>
      <c r="G29843">
        <v>431</v>
      </c>
      <c r="H29843" t="s">
        <v>32085</v>
      </c>
      <c r="I29843" t="s">
        <v>32085</v>
      </c>
    </row>
    <row r="29844" spans="1:9" x14ac:dyDescent="0.35">
      <c r="A29844" s="1">
        <v>43060.294374999998</v>
      </c>
      <c r="B29844" s="1">
        <v>43060.30672453704</v>
      </c>
      <c r="C29844" t="s">
        <v>1448</v>
      </c>
      <c r="D29844" t="s">
        <v>17999</v>
      </c>
      <c r="E29844">
        <v>76601001</v>
      </c>
      <c r="F29844" t="s">
        <v>31910</v>
      </c>
      <c r="G29844">
        <v>3454</v>
      </c>
      <c r="H29844" t="s">
        <v>32085</v>
      </c>
      <c r="I29844" t="s">
        <v>32085</v>
      </c>
    </row>
    <row r="29845" spans="1:9" x14ac:dyDescent="0.35">
      <c r="A29845" s="1">
        <v>43060.390034722222</v>
      </c>
      <c r="B29845" s="1">
        <v>43060.410868055558</v>
      </c>
      <c r="C29845" t="s">
        <v>1635</v>
      </c>
      <c r="D29845" t="s">
        <v>18001</v>
      </c>
      <c r="E29845">
        <v>14768001</v>
      </c>
      <c r="F29845" t="s">
        <v>31966</v>
      </c>
      <c r="G29845">
        <v>431</v>
      </c>
      <c r="H29845" t="s">
        <v>32085</v>
      </c>
      <c r="I29845" t="s">
        <v>32085</v>
      </c>
    </row>
    <row r="29846" spans="1:9" x14ac:dyDescent="0.35">
      <c r="A29846" s="1">
        <v>43060.390034722222</v>
      </c>
      <c r="B29846" s="1">
        <v>43060.426759259259</v>
      </c>
      <c r="C29846" t="s">
        <v>1635</v>
      </c>
      <c r="D29846" t="s">
        <v>18000</v>
      </c>
      <c r="E29846">
        <v>710824005</v>
      </c>
      <c r="F29846" t="s">
        <v>31918</v>
      </c>
      <c r="G29846">
        <v>431</v>
      </c>
      <c r="H29846" t="s">
        <v>32085</v>
      </c>
      <c r="I29846" t="s">
        <v>32085</v>
      </c>
    </row>
    <row r="29847" spans="1:9" x14ac:dyDescent="0.35">
      <c r="A29847" s="1">
        <v>43060.3909375</v>
      </c>
      <c r="B29847" s="1">
        <v>43060.401354166665</v>
      </c>
      <c r="C29847" t="s">
        <v>1197</v>
      </c>
      <c r="D29847" t="s">
        <v>17141</v>
      </c>
      <c r="E29847">
        <v>385763009</v>
      </c>
      <c r="F29847" t="s">
        <v>31935</v>
      </c>
      <c r="G29847">
        <v>431</v>
      </c>
      <c r="H29847" t="s">
        <v>32085</v>
      </c>
      <c r="I29847" t="s">
        <v>32085</v>
      </c>
    </row>
    <row r="29848" spans="1:9" x14ac:dyDescent="0.35">
      <c r="A29848" s="1">
        <v>43060.410868055558</v>
      </c>
      <c r="B29848" s="1">
        <v>43060.423275462963</v>
      </c>
      <c r="C29848" t="s">
        <v>1635</v>
      </c>
      <c r="D29848" t="s">
        <v>18001</v>
      </c>
      <c r="E29848">
        <v>415300000</v>
      </c>
      <c r="F29848" t="s">
        <v>31967</v>
      </c>
      <c r="G29848">
        <v>65</v>
      </c>
      <c r="H29848" t="s">
        <v>32085</v>
      </c>
      <c r="I29848" t="s">
        <v>32085</v>
      </c>
    </row>
    <row r="29849" spans="1:9" x14ac:dyDescent="0.35">
      <c r="A29849" s="1">
        <v>43060.423275462963</v>
      </c>
      <c r="B29849" s="1">
        <v>43060.429571759261</v>
      </c>
      <c r="C29849" t="s">
        <v>1635</v>
      </c>
      <c r="D29849" t="s">
        <v>18001</v>
      </c>
      <c r="E29849">
        <v>430193006</v>
      </c>
      <c r="F29849" t="s">
        <v>31928</v>
      </c>
      <c r="G29849">
        <v>448</v>
      </c>
      <c r="H29849" t="s">
        <v>32085</v>
      </c>
      <c r="I29849" t="s">
        <v>32085</v>
      </c>
    </row>
    <row r="29850" spans="1:9" x14ac:dyDescent="0.35">
      <c r="A29850" s="1">
        <v>43060.426759259259</v>
      </c>
      <c r="B29850" s="1">
        <v>43060.451631944445</v>
      </c>
      <c r="C29850" t="s">
        <v>1635</v>
      </c>
      <c r="D29850" t="s">
        <v>18001</v>
      </c>
      <c r="E29850">
        <v>866148006</v>
      </c>
      <c r="F29850" t="s">
        <v>31920</v>
      </c>
      <c r="G29850">
        <v>431</v>
      </c>
      <c r="H29850" t="s">
        <v>32085</v>
      </c>
      <c r="I29850" t="s">
        <v>32085</v>
      </c>
    </row>
    <row r="29851" spans="1:9" x14ac:dyDescent="0.35">
      <c r="A29851" s="1">
        <v>43060.429571759261</v>
      </c>
      <c r="B29851" s="1">
        <v>43060.440879629627</v>
      </c>
      <c r="C29851" t="s">
        <v>1635</v>
      </c>
      <c r="D29851" t="s">
        <v>18001</v>
      </c>
      <c r="E29851">
        <v>162676008</v>
      </c>
      <c r="F29851" t="s">
        <v>31968</v>
      </c>
      <c r="G29851">
        <v>128</v>
      </c>
      <c r="H29851" t="s">
        <v>32085</v>
      </c>
      <c r="I29851" t="s">
        <v>32085</v>
      </c>
    </row>
    <row r="29852" spans="1:9" x14ac:dyDescent="0.35">
      <c r="A29852" s="1">
        <v>43060.451631944445</v>
      </c>
      <c r="B29852" s="1">
        <v>43060.458935185183</v>
      </c>
      <c r="C29852" t="s">
        <v>1635</v>
      </c>
      <c r="D29852" t="s">
        <v>18001</v>
      </c>
      <c r="E29852">
        <v>171207006</v>
      </c>
      <c r="F29852" t="s">
        <v>31921</v>
      </c>
      <c r="G29852">
        <v>431</v>
      </c>
      <c r="H29852" t="s">
        <v>32085</v>
      </c>
      <c r="I29852" t="s">
        <v>32085</v>
      </c>
    </row>
    <row r="29853" spans="1:9" x14ac:dyDescent="0.35">
      <c r="A29853" s="1">
        <v>43060.458935185183</v>
      </c>
      <c r="B29853" s="1">
        <v>43060.473807870374</v>
      </c>
      <c r="C29853" t="s">
        <v>1635</v>
      </c>
      <c r="D29853" t="s">
        <v>18001</v>
      </c>
      <c r="E29853">
        <v>454711000124102</v>
      </c>
      <c r="F29853" t="s">
        <v>31922</v>
      </c>
      <c r="G29853">
        <v>431</v>
      </c>
      <c r="H29853" t="s">
        <v>32085</v>
      </c>
      <c r="I29853" t="s">
        <v>32085</v>
      </c>
    </row>
    <row r="29854" spans="1:9" x14ac:dyDescent="0.35">
      <c r="A29854" s="1">
        <v>43060.473807870374</v>
      </c>
      <c r="B29854" s="1">
        <v>43060.481863425928</v>
      </c>
      <c r="C29854" t="s">
        <v>1635</v>
      </c>
      <c r="D29854" t="s">
        <v>18001</v>
      </c>
      <c r="E29854">
        <v>428211000124100</v>
      </c>
      <c r="F29854" t="s">
        <v>31930</v>
      </c>
      <c r="G29854">
        <v>431</v>
      </c>
      <c r="H29854" t="s">
        <v>32085</v>
      </c>
      <c r="I29854" t="s">
        <v>32085</v>
      </c>
    </row>
    <row r="29855" spans="1:9" x14ac:dyDescent="0.35">
      <c r="A29855" s="1">
        <v>43060.481863425928</v>
      </c>
      <c r="B29855" s="1">
        <v>43060.499988425923</v>
      </c>
      <c r="C29855" t="s">
        <v>1635</v>
      </c>
      <c r="D29855" t="s">
        <v>18001</v>
      </c>
      <c r="E29855">
        <v>763302001</v>
      </c>
      <c r="F29855" t="s">
        <v>31945</v>
      </c>
      <c r="G29855">
        <v>431</v>
      </c>
      <c r="H29855" t="s">
        <v>32085</v>
      </c>
      <c r="I29855" t="s">
        <v>32085</v>
      </c>
    </row>
    <row r="29856" spans="1:9" x14ac:dyDescent="0.35">
      <c r="A29856" s="1">
        <v>43060.789606481485</v>
      </c>
      <c r="B29856" s="1">
        <v>43060.928495370368</v>
      </c>
      <c r="C29856" t="s">
        <v>400</v>
      </c>
      <c r="D29856" t="s">
        <v>18003</v>
      </c>
      <c r="E29856">
        <v>265764009</v>
      </c>
      <c r="F29856" t="s">
        <v>31909</v>
      </c>
      <c r="G29856">
        <v>1529</v>
      </c>
      <c r="H29856" t="s">
        <v>32085</v>
      </c>
      <c r="I29856" t="s">
        <v>32085</v>
      </c>
    </row>
    <row r="29857" spans="1:9" x14ac:dyDescent="0.35">
      <c r="A29857" s="1">
        <v>43060.912627314814</v>
      </c>
      <c r="B29857" s="1">
        <v>43060.933668981481</v>
      </c>
      <c r="C29857" t="s">
        <v>295</v>
      </c>
      <c r="D29857" t="s">
        <v>18004</v>
      </c>
      <c r="E29857">
        <v>710824005</v>
      </c>
      <c r="F29857" t="s">
        <v>31918</v>
      </c>
      <c r="G29857">
        <v>431</v>
      </c>
      <c r="H29857" t="s">
        <v>32085</v>
      </c>
      <c r="I29857" t="s">
        <v>32085</v>
      </c>
    </row>
    <row r="29858" spans="1:9" x14ac:dyDescent="0.35">
      <c r="A29858" s="1">
        <v>43060.933668981481</v>
      </c>
      <c r="B29858" s="1">
        <v>43060.945092592592</v>
      </c>
      <c r="C29858" t="s">
        <v>295</v>
      </c>
      <c r="D29858" t="s">
        <v>18004</v>
      </c>
      <c r="E29858">
        <v>710841007</v>
      </c>
      <c r="F29858" t="s">
        <v>31929</v>
      </c>
      <c r="G29858">
        <v>431</v>
      </c>
      <c r="H29858" t="s">
        <v>32085</v>
      </c>
      <c r="I29858" t="s">
        <v>32085</v>
      </c>
    </row>
    <row r="29859" spans="1:9" x14ac:dyDescent="0.35">
      <c r="A29859" s="1">
        <v>43060.945092592592</v>
      </c>
      <c r="B29859" s="1">
        <v>43060.965254629627</v>
      </c>
      <c r="C29859" t="s">
        <v>295</v>
      </c>
      <c r="D29859" t="s">
        <v>18004</v>
      </c>
      <c r="E29859">
        <v>762993000</v>
      </c>
      <c r="F29859" t="s">
        <v>31919</v>
      </c>
      <c r="G29859">
        <v>431</v>
      </c>
      <c r="H29859" t="s">
        <v>32085</v>
      </c>
      <c r="I29859" t="s">
        <v>32085</v>
      </c>
    </row>
    <row r="29860" spans="1:9" x14ac:dyDescent="0.35">
      <c r="A29860" s="1">
        <v>43060.965254629627</v>
      </c>
      <c r="B29860" s="1">
        <v>43060.986319444448</v>
      </c>
      <c r="C29860" t="s">
        <v>295</v>
      </c>
      <c r="D29860" t="s">
        <v>18004</v>
      </c>
      <c r="E29860">
        <v>866148006</v>
      </c>
      <c r="F29860" t="s">
        <v>31920</v>
      </c>
      <c r="G29860">
        <v>431</v>
      </c>
      <c r="H29860" t="s">
        <v>32085</v>
      </c>
      <c r="I29860" t="s">
        <v>32085</v>
      </c>
    </row>
    <row r="29861" spans="1:9" x14ac:dyDescent="0.35">
      <c r="A29861" s="1">
        <v>43060.986319444448</v>
      </c>
      <c r="B29861" s="1">
        <v>43060.995578703703</v>
      </c>
      <c r="C29861" t="s">
        <v>295</v>
      </c>
      <c r="D29861" t="s">
        <v>18004</v>
      </c>
      <c r="E29861">
        <v>171207006</v>
      </c>
      <c r="F29861" t="s">
        <v>31921</v>
      </c>
      <c r="G29861">
        <v>431</v>
      </c>
      <c r="H29861" t="s">
        <v>32085</v>
      </c>
      <c r="I29861" t="s">
        <v>32085</v>
      </c>
    </row>
    <row r="29862" spans="1:9" x14ac:dyDescent="0.35">
      <c r="A29862" s="1">
        <v>43060.995578703703</v>
      </c>
      <c r="B29862" s="1">
        <v>43061.014398148145</v>
      </c>
      <c r="C29862" t="s">
        <v>295</v>
      </c>
      <c r="D29862" t="s">
        <v>18004</v>
      </c>
      <c r="E29862">
        <v>454711000124102</v>
      </c>
      <c r="F29862" t="s">
        <v>31922</v>
      </c>
      <c r="G29862">
        <v>431</v>
      </c>
      <c r="H29862" t="s">
        <v>32085</v>
      </c>
      <c r="I29862" t="s">
        <v>32085</v>
      </c>
    </row>
    <row r="29863" spans="1:9" x14ac:dyDescent="0.35">
      <c r="A29863" s="1">
        <v>43061.014398148145</v>
      </c>
      <c r="B29863" s="1">
        <v>43061.022094907406</v>
      </c>
      <c r="C29863" t="s">
        <v>295</v>
      </c>
      <c r="D29863" t="s">
        <v>18004</v>
      </c>
      <c r="E29863">
        <v>428211000124100</v>
      </c>
      <c r="F29863" t="s">
        <v>31930</v>
      </c>
      <c r="G29863">
        <v>431</v>
      </c>
      <c r="H29863" t="s">
        <v>32085</v>
      </c>
      <c r="I29863" t="s">
        <v>32085</v>
      </c>
    </row>
    <row r="29864" spans="1:9" x14ac:dyDescent="0.35">
      <c r="A29864" s="1">
        <v>43061.022094907406</v>
      </c>
      <c r="B29864" s="1">
        <v>43061.039224537039</v>
      </c>
      <c r="C29864" t="s">
        <v>295</v>
      </c>
      <c r="D29864" t="s">
        <v>18004</v>
      </c>
      <c r="E29864">
        <v>713106006</v>
      </c>
      <c r="F29864" t="s">
        <v>31931</v>
      </c>
      <c r="G29864">
        <v>431</v>
      </c>
      <c r="H29864" t="s">
        <v>32085</v>
      </c>
      <c r="I29864" t="s">
        <v>32085</v>
      </c>
    </row>
    <row r="29865" spans="1:9" x14ac:dyDescent="0.35">
      <c r="A29865" s="1">
        <v>43061.26017361111</v>
      </c>
      <c r="B29865" s="1">
        <v>43061.276979166665</v>
      </c>
      <c r="C29865" t="s">
        <v>1492</v>
      </c>
      <c r="D29865" t="s">
        <v>18005</v>
      </c>
      <c r="E29865">
        <v>301807007</v>
      </c>
      <c r="F29865" t="s">
        <v>32019</v>
      </c>
      <c r="G29865">
        <v>13113</v>
      </c>
      <c r="H29865" t="s">
        <v>32085</v>
      </c>
      <c r="I29865" t="s">
        <v>32085</v>
      </c>
    </row>
    <row r="29866" spans="1:9" x14ac:dyDescent="0.35">
      <c r="A29866" s="1">
        <v>43061.276979166665</v>
      </c>
      <c r="B29866" s="1">
        <v>43061.299039351848</v>
      </c>
      <c r="C29866" t="s">
        <v>1492</v>
      </c>
      <c r="D29866" t="s">
        <v>18005</v>
      </c>
      <c r="E29866">
        <v>169553002</v>
      </c>
      <c r="F29866" t="s">
        <v>32021</v>
      </c>
      <c r="G29866">
        <v>8204</v>
      </c>
      <c r="H29866" t="s">
        <v>32085</v>
      </c>
      <c r="I29866" t="s">
        <v>32085</v>
      </c>
    </row>
    <row r="29867" spans="1:9" x14ac:dyDescent="0.35">
      <c r="A29867" s="1">
        <v>43061.33766203704</v>
      </c>
      <c r="B29867" s="1">
        <v>43061.353946759256</v>
      </c>
      <c r="C29867" t="s">
        <v>758</v>
      </c>
      <c r="D29867" t="s">
        <v>18006</v>
      </c>
      <c r="E29867">
        <v>33195004</v>
      </c>
      <c r="F29867" t="s">
        <v>32045</v>
      </c>
      <c r="G29867">
        <v>554</v>
      </c>
      <c r="H29867">
        <v>254837009</v>
      </c>
      <c r="I29867" t="s">
        <v>362</v>
      </c>
    </row>
    <row r="29868" spans="1:9" x14ac:dyDescent="0.35">
      <c r="A29868" s="1">
        <v>43061.3909375</v>
      </c>
      <c r="B29868" s="1">
        <v>43061.401354166665</v>
      </c>
      <c r="C29868" t="s">
        <v>1197</v>
      </c>
      <c r="D29868" t="s">
        <v>17141</v>
      </c>
      <c r="E29868">
        <v>385763009</v>
      </c>
      <c r="F29868" t="s">
        <v>31935</v>
      </c>
      <c r="G29868">
        <v>431</v>
      </c>
      <c r="H29868" t="s">
        <v>32085</v>
      </c>
      <c r="I29868" t="s">
        <v>32085</v>
      </c>
    </row>
    <row r="29869" spans="1:9" x14ac:dyDescent="0.35">
      <c r="A29869" s="1">
        <v>43061.499166666668</v>
      </c>
      <c r="B29869" s="1">
        <v>43061.509583333333</v>
      </c>
      <c r="C29869" t="s">
        <v>546</v>
      </c>
      <c r="D29869" t="s">
        <v>18007</v>
      </c>
      <c r="E29869">
        <v>180325003</v>
      </c>
      <c r="F29869" t="s">
        <v>31916</v>
      </c>
      <c r="G29869">
        <v>25375</v>
      </c>
      <c r="H29869">
        <v>49436004</v>
      </c>
      <c r="I29869" t="s">
        <v>31917</v>
      </c>
    </row>
    <row r="29870" spans="1:9" x14ac:dyDescent="0.35">
      <c r="A29870" s="1">
        <v>43061.499166666668</v>
      </c>
      <c r="B29870" s="1">
        <v>43061.525833333333</v>
      </c>
      <c r="C29870" t="s">
        <v>546</v>
      </c>
      <c r="D29870" t="s">
        <v>18007</v>
      </c>
      <c r="E29870">
        <v>710824005</v>
      </c>
      <c r="F29870" t="s">
        <v>31918</v>
      </c>
      <c r="G29870">
        <v>431</v>
      </c>
      <c r="H29870" t="s">
        <v>32085</v>
      </c>
      <c r="I29870" t="s">
        <v>32085</v>
      </c>
    </row>
    <row r="29871" spans="1:9" x14ac:dyDescent="0.35">
      <c r="A29871" s="1">
        <v>43061.525833333333</v>
      </c>
      <c r="B29871" s="1">
        <v>43061.537581018521</v>
      </c>
      <c r="C29871" t="s">
        <v>546</v>
      </c>
      <c r="D29871" t="s">
        <v>18007</v>
      </c>
      <c r="E29871">
        <v>710841007</v>
      </c>
      <c r="F29871" t="s">
        <v>31929</v>
      </c>
      <c r="G29871">
        <v>431</v>
      </c>
      <c r="H29871" t="s">
        <v>32085</v>
      </c>
      <c r="I29871" t="s">
        <v>32085</v>
      </c>
    </row>
    <row r="29872" spans="1:9" x14ac:dyDescent="0.35">
      <c r="A29872" s="1">
        <v>43061.537581018521</v>
      </c>
      <c r="B29872" s="1">
        <v>43061.556666666664</v>
      </c>
      <c r="C29872" t="s">
        <v>546</v>
      </c>
      <c r="D29872" t="s">
        <v>18007</v>
      </c>
      <c r="E29872">
        <v>762993000</v>
      </c>
      <c r="F29872" t="s">
        <v>31919</v>
      </c>
      <c r="G29872">
        <v>431</v>
      </c>
      <c r="H29872" t="s">
        <v>32085</v>
      </c>
      <c r="I29872" t="s">
        <v>32085</v>
      </c>
    </row>
    <row r="29873" spans="1:9" x14ac:dyDescent="0.35">
      <c r="A29873" s="1">
        <v>43061.556666666664</v>
      </c>
      <c r="B29873" s="1">
        <v>43061.566087962965</v>
      </c>
      <c r="C29873" t="s">
        <v>546</v>
      </c>
      <c r="D29873" t="s">
        <v>18007</v>
      </c>
      <c r="E29873">
        <v>171207006</v>
      </c>
      <c r="F29873" t="s">
        <v>31921</v>
      </c>
      <c r="G29873">
        <v>431</v>
      </c>
      <c r="H29873" t="s">
        <v>32085</v>
      </c>
      <c r="I29873" t="s">
        <v>32085</v>
      </c>
    </row>
    <row r="29874" spans="1:9" x14ac:dyDescent="0.35">
      <c r="A29874" s="1">
        <v>43061.566087962965</v>
      </c>
      <c r="B29874" s="1">
        <v>43061.582604166666</v>
      </c>
      <c r="C29874" t="s">
        <v>546</v>
      </c>
      <c r="D29874" t="s">
        <v>18007</v>
      </c>
      <c r="E29874">
        <v>454711000124102</v>
      </c>
      <c r="F29874" t="s">
        <v>31922</v>
      </c>
      <c r="G29874">
        <v>431</v>
      </c>
      <c r="H29874" t="s">
        <v>32085</v>
      </c>
      <c r="I29874" t="s">
        <v>32085</v>
      </c>
    </row>
    <row r="29875" spans="1:9" x14ac:dyDescent="0.35">
      <c r="A29875" s="1">
        <v>43061.582604166666</v>
      </c>
      <c r="B29875" s="1">
        <v>43061.592187499999</v>
      </c>
      <c r="C29875" t="s">
        <v>546</v>
      </c>
      <c r="D29875" t="s">
        <v>18007</v>
      </c>
      <c r="E29875">
        <v>428211000124100</v>
      </c>
      <c r="F29875" t="s">
        <v>31930</v>
      </c>
      <c r="G29875">
        <v>431</v>
      </c>
      <c r="H29875" t="s">
        <v>32085</v>
      </c>
      <c r="I29875" t="s">
        <v>32085</v>
      </c>
    </row>
    <row r="29876" spans="1:9" x14ac:dyDescent="0.35">
      <c r="A29876" s="1">
        <v>43061.592187499999</v>
      </c>
      <c r="B29876" s="1">
        <v>43061.607083333336</v>
      </c>
      <c r="C29876" t="s">
        <v>546</v>
      </c>
      <c r="D29876" t="s">
        <v>18007</v>
      </c>
      <c r="E29876">
        <v>713106006</v>
      </c>
      <c r="F29876" t="s">
        <v>31931</v>
      </c>
      <c r="G29876">
        <v>431</v>
      </c>
      <c r="H29876" t="s">
        <v>32085</v>
      </c>
      <c r="I29876" t="s">
        <v>32085</v>
      </c>
    </row>
    <row r="29877" spans="1:9" x14ac:dyDescent="0.35">
      <c r="A29877" s="1">
        <v>43062.3909375</v>
      </c>
      <c r="B29877" s="1">
        <v>43062.401354166665</v>
      </c>
      <c r="C29877" t="s">
        <v>1197</v>
      </c>
      <c r="D29877" t="s">
        <v>17141</v>
      </c>
      <c r="E29877">
        <v>385763009</v>
      </c>
      <c r="F29877" t="s">
        <v>31935</v>
      </c>
      <c r="G29877">
        <v>431</v>
      </c>
      <c r="H29877" t="s">
        <v>32085</v>
      </c>
      <c r="I29877" t="s">
        <v>32085</v>
      </c>
    </row>
    <row r="29878" spans="1:9" x14ac:dyDescent="0.35">
      <c r="A29878" s="1">
        <v>43062.521296296298</v>
      </c>
      <c r="B29878" s="1">
        <v>43062.531712962962</v>
      </c>
      <c r="C29878" t="s">
        <v>2069</v>
      </c>
      <c r="D29878" t="s">
        <v>18012</v>
      </c>
      <c r="E29878">
        <v>274804006</v>
      </c>
      <c r="F29878" t="s">
        <v>31924</v>
      </c>
      <c r="G29878">
        <v>4078</v>
      </c>
      <c r="H29878">
        <v>72892002</v>
      </c>
      <c r="I29878" t="s">
        <v>212</v>
      </c>
    </row>
    <row r="29879" spans="1:9" x14ac:dyDescent="0.35">
      <c r="A29879" s="1">
        <v>43062.521296296298</v>
      </c>
      <c r="B29879" s="1">
        <v>43062.531712962962</v>
      </c>
      <c r="C29879" t="s">
        <v>2069</v>
      </c>
      <c r="D29879" t="s">
        <v>18012</v>
      </c>
      <c r="E29879">
        <v>225158009</v>
      </c>
      <c r="F29879" t="s">
        <v>31925</v>
      </c>
      <c r="G29879">
        <v>2582</v>
      </c>
      <c r="H29879">
        <v>72892002</v>
      </c>
      <c r="I29879" t="s">
        <v>212</v>
      </c>
    </row>
    <row r="29880" spans="1:9" x14ac:dyDescent="0.35">
      <c r="A29880" s="1">
        <v>43062.521296296298</v>
      </c>
      <c r="B29880" s="1">
        <v>43062.531712962962</v>
      </c>
      <c r="C29880" t="s">
        <v>2069</v>
      </c>
      <c r="D29880" t="s">
        <v>18012</v>
      </c>
      <c r="E29880">
        <v>118001005</v>
      </c>
      <c r="F29880" t="s">
        <v>31969</v>
      </c>
      <c r="G29880">
        <v>1765</v>
      </c>
      <c r="H29880">
        <v>72892002</v>
      </c>
      <c r="I29880" t="s">
        <v>212</v>
      </c>
    </row>
    <row r="29881" spans="1:9" x14ac:dyDescent="0.35">
      <c r="A29881" s="1">
        <v>43062.691446759258</v>
      </c>
      <c r="B29881" s="1">
        <v>43062.71601851852</v>
      </c>
      <c r="C29881" t="s">
        <v>758</v>
      </c>
      <c r="D29881" t="s">
        <v>18013</v>
      </c>
      <c r="E29881">
        <v>33195004</v>
      </c>
      <c r="F29881" t="s">
        <v>32045</v>
      </c>
      <c r="G29881">
        <v>792</v>
      </c>
      <c r="H29881">
        <v>254837009</v>
      </c>
      <c r="I29881" t="s">
        <v>362</v>
      </c>
    </row>
    <row r="29882" spans="1:9" x14ac:dyDescent="0.35">
      <c r="A29882" s="1">
        <v>43062.939872685187</v>
      </c>
      <c r="B29882" s="1">
        <v>43062.950289351851</v>
      </c>
      <c r="C29882" t="s">
        <v>2307</v>
      </c>
      <c r="D29882" t="s">
        <v>18014</v>
      </c>
      <c r="E29882">
        <v>66348005</v>
      </c>
      <c r="F29882" t="s">
        <v>31975</v>
      </c>
      <c r="G29882">
        <v>431</v>
      </c>
      <c r="H29882">
        <v>72892002</v>
      </c>
      <c r="I29882" t="s">
        <v>212</v>
      </c>
    </row>
    <row r="29883" spans="1:9" x14ac:dyDescent="0.35">
      <c r="A29883" s="1">
        <v>43062.939872685187</v>
      </c>
      <c r="B29883" s="1">
        <v>43062.950289351851</v>
      </c>
      <c r="C29883" t="s">
        <v>2307</v>
      </c>
      <c r="D29883" t="s">
        <v>18014</v>
      </c>
      <c r="E29883">
        <v>31208007</v>
      </c>
      <c r="F29883" t="s">
        <v>32022</v>
      </c>
      <c r="G29883">
        <v>2485</v>
      </c>
      <c r="H29883">
        <v>72892002</v>
      </c>
      <c r="I29883" t="s">
        <v>212</v>
      </c>
    </row>
    <row r="29884" spans="1:9" x14ac:dyDescent="0.35">
      <c r="A29884" s="1">
        <v>43062.943391203706</v>
      </c>
      <c r="B29884" s="1">
        <v>43062.972638888888</v>
      </c>
      <c r="C29884" t="s">
        <v>260</v>
      </c>
      <c r="D29884" t="s">
        <v>18015</v>
      </c>
      <c r="E29884">
        <v>710824005</v>
      </c>
      <c r="F29884" t="s">
        <v>31918</v>
      </c>
      <c r="G29884">
        <v>431</v>
      </c>
      <c r="H29884" t="s">
        <v>32085</v>
      </c>
      <c r="I29884" t="s">
        <v>32085</v>
      </c>
    </row>
    <row r="29885" spans="1:9" x14ac:dyDescent="0.35">
      <c r="A29885" s="1">
        <v>43062.972638888888</v>
      </c>
      <c r="B29885" s="1">
        <v>43062.985682870371</v>
      </c>
      <c r="C29885" t="s">
        <v>260</v>
      </c>
      <c r="D29885" t="s">
        <v>18036</v>
      </c>
      <c r="E29885">
        <v>710841007</v>
      </c>
      <c r="F29885" t="s">
        <v>31929</v>
      </c>
      <c r="G29885">
        <v>431</v>
      </c>
      <c r="H29885" t="s">
        <v>32085</v>
      </c>
      <c r="I29885" t="s">
        <v>32085</v>
      </c>
    </row>
    <row r="29886" spans="1:9" x14ac:dyDescent="0.35">
      <c r="A29886" s="1">
        <v>43062.985682870371</v>
      </c>
      <c r="B29886" s="1">
        <v>43063.004074074073</v>
      </c>
      <c r="C29886" t="s">
        <v>260</v>
      </c>
      <c r="D29886" t="s">
        <v>18036</v>
      </c>
      <c r="E29886">
        <v>762993000</v>
      </c>
      <c r="F29886" t="s">
        <v>31919</v>
      </c>
      <c r="G29886">
        <v>431</v>
      </c>
      <c r="H29886" t="s">
        <v>32085</v>
      </c>
      <c r="I29886" t="s">
        <v>32085</v>
      </c>
    </row>
    <row r="29887" spans="1:9" x14ac:dyDescent="0.35">
      <c r="A29887" s="1">
        <v>43063.004074074073</v>
      </c>
      <c r="B29887" s="1">
        <v>43063.012349537035</v>
      </c>
      <c r="C29887" t="s">
        <v>260</v>
      </c>
      <c r="D29887" t="s">
        <v>18036</v>
      </c>
      <c r="E29887">
        <v>171207006</v>
      </c>
      <c r="F29887" t="s">
        <v>31921</v>
      </c>
      <c r="G29887">
        <v>431</v>
      </c>
      <c r="H29887" t="s">
        <v>32085</v>
      </c>
      <c r="I29887" t="s">
        <v>32085</v>
      </c>
    </row>
    <row r="29888" spans="1:9" x14ac:dyDescent="0.35">
      <c r="A29888" s="1">
        <v>43063.012349537035</v>
      </c>
      <c r="B29888" s="1">
        <v>43063.031921296293</v>
      </c>
      <c r="C29888" t="s">
        <v>260</v>
      </c>
      <c r="D29888" t="s">
        <v>18036</v>
      </c>
      <c r="E29888">
        <v>454711000124102</v>
      </c>
      <c r="F29888" t="s">
        <v>31922</v>
      </c>
      <c r="G29888">
        <v>431</v>
      </c>
      <c r="H29888" t="s">
        <v>32085</v>
      </c>
      <c r="I29888" t="s">
        <v>32085</v>
      </c>
    </row>
    <row r="29889" spans="1:9" x14ac:dyDescent="0.35">
      <c r="A29889" s="1">
        <v>43063.035925925928</v>
      </c>
      <c r="B29889" s="1">
        <v>43063.046342592592</v>
      </c>
      <c r="C29889" t="s">
        <v>2309</v>
      </c>
      <c r="D29889" t="s">
        <v>18016</v>
      </c>
      <c r="E29889">
        <v>180325003</v>
      </c>
      <c r="F29889" t="s">
        <v>31916</v>
      </c>
      <c r="G29889">
        <v>27122</v>
      </c>
      <c r="H29889">
        <v>49436004</v>
      </c>
      <c r="I29889" t="s">
        <v>31917</v>
      </c>
    </row>
    <row r="29890" spans="1:9" x14ac:dyDescent="0.35">
      <c r="A29890" s="1">
        <v>43063.207118055558</v>
      </c>
      <c r="B29890" s="1">
        <v>43063.290451388886</v>
      </c>
      <c r="C29890" t="s">
        <v>221</v>
      </c>
      <c r="D29890" t="s">
        <v>18017</v>
      </c>
      <c r="E29890">
        <v>265764009</v>
      </c>
      <c r="F29890" t="s">
        <v>31909</v>
      </c>
      <c r="G29890">
        <v>1393</v>
      </c>
      <c r="H29890" t="s">
        <v>32085</v>
      </c>
      <c r="I29890" t="s">
        <v>32085</v>
      </c>
    </row>
    <row r="29891" spans="1:9" x14ac:dyDescent="0.35">
      <c r="A29891" s="1">
        <v>43063.268599537034</v>
      </c>
      <c r="B29891" s="1">
        <v>43063.284675925926</v>
      </c>
      <c r="C29891" t="s">
        <v>1922</v>
      </c>
      <c r="D29891" t="s">
        <v>18018</v>
      </c>
      <c r="E29891">
        <v>169553002</v>
      </c>
      <c r="F29891" t="s">
        <v>32021</v>
      </c>
      <c r="G29891">
        <v>6459</v>
      </c>
      <c r="H29891" t="s">
        <v>32085</v>
      </c>
      <c r="I29891" t="s">
        <v>32085</v>
      </c>
    </row>
    <row r="29892" spans="1:9" x14ac:dyDescent="0.35">
      <c r="A29892" s="1">
        <v>43063.341851851852</v>
      </c>
      <c r="B29892" s="1">
        <v>43063.352268518516</v>
      </c>
      <c r="C29892" t="s">
        <v>778</v>
      </c>
      <c r="D29892" t="s">
        <v>18021</v>
      </c>
      <c r="E29892">
        <v>430193006</v>
      </c>
      <c r="F29892" t="s">
        <v>31928</v>
      </c>
      <c r="G29892">
        <v>428</v>
      </c>
      <c r="H29892" t="s">
        <v>32085</v>
      </c>
      <c r="I29892" t="s">
        <v>32085</v>
      </c>
    </row>
    <row r="29893" spans="1:9" x14ac:dyDescent="0.35">
      <c r="A29893" s="1">
        <v>43063.341851851852</v>
      </c>
      <c r="B29893" s="1">
        <v>43063.352268518516</v>
      </c>
      <c r="C29893" t="s">
        <v>778</v>
      </c>
      <c r="D29893" t="s">
        <v>18021</v>
      </c>
      <c r="E29893">
        <v>18286008</v>
      </c>
      <c r="F29893" t="s">
        <v>31958</v>
      </c>
      <c r="G29893">
        <v>7735</v>
      </c>
      <c r="H29893">
        <v>49436004</v>
      </c>
      <c r="I29893" t="s">
        <v>31917</v>
      </c>
    </row>
    <row r="29894" spans="1:9" x14ac:dyDescent="0.35">
      <c r="A29894" s="1">
        <v>43063.341851851852</v>
      </c>
      <c r="B29894" s="1">
        <v>43063.372928240744</v>
      </c>
      <c r="C29894" t="s">
        <v>778</v>
      </c>
      <c r="D29894" t="s">
        <v>18021</v>
      </c>
      <c r="E29894">
        <v>710824005</v>
      </c>
      <c r="F29894" t="s">
        <v>31918</v>
      </c>
      <c r="G29894">
        <v>431</v>
      </c>
      <c r="H29894" t="s">
        <v>32085</v>
      </c>
      <c r="I29894" t="s">
        <v>32085</v>
      </c>
    </row>
    <row r="29895" spans="1:9" x14ac:dyDescent="0.35">
      <c r="A29895" s="1">
        <v>43063.372928240744</v>
      </c>
      <c r="B29895" s="1">
        <v>43063.393101851849</v>
      </c>
      <c r="C29895" t="s">
        <v>778</v>
      </c>
      <c r="D29895" t="s">
        <v>18021</v>
      </c>
      <c r="E29895">
        <v>710841007</v>
      </c>
      <c r="F29895" t="s">
        <v>31929</v>
      </c>
      <c r="G29895">
        <v>431</v>
      </c>
      <c r="H29895" t="s">
        <v>32085</v>
      </c>
      <c r="I29895" t="s">
        <v>32085</v>
      </c>
    </row>
    <row r="29896" spans="1:9" x14ac:dyDescent="0.35">
      <c r="A29896" s="1">
        <v>43063.3909375</v>
      </c>
      <c r="B29896" s="1">
        <v>43063.401354166665</v>
      </c>
      <c r="C29896" t="s">
        <v>1197</v>
      </c>
      <c r="D29896" t="s">
        <v>17141</v>
      </c>
      <c r="E29896">
        <v>385763009</v>
      </c>
      <c r="F29896" t="s">
        <v>31935</v>
      </c>
      <c r="G29896">
        <v>431</v>
      </c>
      <c r="H29896" t="s">
        <v>32085</v>
      </c>
      <c r="I29896" t="s">
        <v>32085</v>
      </c>
    </row>
    <row r="29897" spans="1:9" x14ac:dyDescent="0.35">
      <c r="A29897" s="1">
        <v>43063.393101851849</v>
      </c>
      <c r="B29897" s="1">
        <v>43063.40216435185</v>
      </c>
      <c r="C29897" t="s">
        <v>778</v>
      </c>
      <c r="D29897" t="s">
        <v>18021</v>
      </c>
      <c r="E29897">
        <v>171207006</v>
      </c>
      <c r="F29897" t="s">
        <v>31921</v>
      </c>
      <c r="G29897">
        <v>431</v>
      </c>
      <c r="H29897" t="s">
        <v>32085</v>
      </c>
      <c r="I29897" t="s">
        <v>32085</v>
      </c>
    </row>
    <row r="29898" spans="1:9" x14ac:dyDescent="0.35">
      <c r="A29898" s="1">
        <v>43063.40216435185</v>
      </c>
      <c r="B29898" s="1">
        <v>43063.419374999998</v>
      </c>
      <c r="C29898" t="s">
        <v>778</v>
      </c>
      <c r="D29898" t="s">
        <v>18021</v>
      </c>
      <c r="E29898">
        <v>454711000124102</v>
      </c>
      <c r="F29898" t="s">
        <v>31922</v>
      </c>
      <c r="G29898">
        <v>431</v>
      </c>
      <c r="H29898" t="s">
        <v>32085</v>
      </c>
      <c r="I29898" t="s">
        <v>32085</v>
      </c>
    </row>
    <row r="29899" spans="1:9" x14ac:dyDescent="0.35">
      <c r="A29899" s="1">
        <v>43063.419374999998</v>
      </c>
      <c r="B29899" s="1">
        <v>43063.428784722222</v>
      </c>
      <c r="C29899" t="s">
        <v>778</v>
      </c>
      <c r="D29899" t="s">
        <v>18021</v>
      </c>
      <c r="E29899">
        <v>428211000124100</v>
      </c>
      <c r="F29899" t="s">
        <v>31930</v>
      </c>
      <c r="G29899">
        <v>431</v>
      </c>
      <c r="H29899" t="s">
        <v>32085</v>
      </c>
      <c r="I29899" t="s">
        <v>32085</v>
      </c>
    </row>
    <row r="29900" spans="1:9" x14ac:dyDescent="0.35">
      <c r="A29900" s="1">
        <v>43063.428784722222</v>
      </c>
      <c r="B29900" s="1">
        <v>43063.449120370373</v>
      </c>
      <c r="C29900" t="s">
        <v>778</v>
      </c>
      <c r="D29900" t="s">
        <v>18021</v>
      </c>
      <c r="E29900">
        <v>763302001</v>
      </c>
      <c r="F29900" t="s">
        <v>31945</v>
      </c>
      <c r="G29900">
        <v>431</v>
      </c>
      <c r="H29900" t="s">
        <v>32085</v>
      </c>
      <c r="I29900" t="s">
        <v>32085</v>
      </c>
    </row>
    <row r="29901" spans="1:9" x14ac:dyDescent="0.35">
      <c r="A29901" s="1">
        <v>43063.453252314815</v>
      </c>
      <c r="B29901" s="1">
        <v>43063.472349537034</v>
      </c>
      <c r="C29901" t="s">
        <v>3241</v>
      </c>
      <c r="D29901" t="s">
        <v>18022</v>
      </c>
      <c r="E29901">
        <v>73761001</v>
      </c>
      <c r="F29901" t="s">
        <v>31915</v>
      </c>
      <c r="G29901">
        <v>12366</v>
      </c>
      <c r="H29901" t="s">
        <v>32085</v>
      </c>
      <c r="I29901" t="s">
        <v>32085</v>
      </c>
    </row>
    <row r="29902" spans="1:9" x14ac:dyDescent="0.35">
      <c r="A29902" s="1">
        <v>43063.519814814812</v>
      </c>
      <c r="B29902" s="1">
        <v>43063.538865740738</v>
      </c>
      <c r="C29902" t="s">
        <v>2671</v>
      </c>
      <c r="D29902" t="s">
        <v>18023</v>
      </c>
      <c r="E29902">
        <v>301807007</v>
      </c>
      <c r="F29902" t="s">
        <v>32019</v>
      </c>
      <c r="G29902">
        <v>12884</v>
      </c>
      <c r="H29902" t="s">
        <v>32085</v>
      </c>
      <c r="I29902" t="s">
        <v>32085</v>
      </c>
    </row>
    <row r="29903" spans="1:9" x14ac:dyDescent="0.35">
      <c r="A29903" s="1">
        <v>43063.538865740738</v>
      </c>
      <c r="B29903" s="1">
        <v>43063.564513888887</v>
      </c>
      <c r="C29903" t="s">
        <v>2671</v>
      </c>
      <c r="D29903" t="s">
        <v>18023</v>
      </c>
      <c r="E29903">
        <v>169553002</v>
      </c>
      <c r="F29903" t="s">
        <v>32021</v>
      </c>
      <c r="G29903">
        <v>7378</v>
      </c>
      <c r="H29903" t="s">
        <v>32085</v>
      </c>
      <c r="I29903" t="s">
        <v>32085</v>
      </c>
    </row>
    <row r="29904" spans="1:9" x14ac:dyDescent="0.35">
      <c r="A29904" s="1">
        <v>43063.747025462966</v>
      </c>
      <c r="B29904" s="1">
        <v>43063.75744212963</v>
      </c>
      <c r="C29904" t="s">
        <v>667</v>
      </c>
      <c r="D29904" t="s">
        <v>18026</v>
      </c>
      <c r="E29904">
        <v>430193006</v>
      </c>
      <c r="F29904" t="s">
        <v>31928</v>
      </c>
      <c r="G29904">
        <v>658</v>
      </c>
      <c r="H29904" t="s">
        <v>32085</v>
      </c>
      <c r="I29904" t="s">
        <v>32085</v>
      </c>
    </row>
    <row r="29905" spans="1:9" x14ac:dyDescent="0.35">
      <c r="A29905" s="1">
        <v>43063.747025462966</v>
      </c>
      <c r="B29905" s="1">
        <v>43063.781354166669</v>
      </c>
      <c r="C29905" t="s">
        <v>667</v>
      </c>
      <c r="D29905" t="s">
        <v>18026</v>
      </c>
      <c r="E29905">
        <v>710824005</v>
      </c>
      <c r="F29905" t="s">
        <v>31918</v>
      </c>
      <c r="G29905">
        <v>431</v>
      </c>
      <c r="H29905" t="s">
        <v>32085</v>
      </c>
      <c r="I29905" t="s">
        <v>32085</v>
      </c>
    </row>
    <row r="29906" spans="1:9" x14ac:dyDescent="0.35">
      <c r="A29906" s="1">
        <v>43063.781354166669</v>
      </c>
      <c r="B29906" s="1">
        <v>43063.795891203707</v>
      </c>
      <c r="C29906" t="s">
        <v>667</v>
      </c>
      <c r="D29906" t="s">
        <v>18026</v>
      </c>
      <c r="E29906">
        <v>762993000</v>
      </c>
      <c r="F29906" t="s">
        <v>31919</v>
      </c>
      <c r="G29906">
        <v>431</v>
      </c>
      <c r="H29906" t="s">
        <v>32085</v>
      </c>
      <c r="I29906" t="s">
        <v>32085</v>
      </c>
    </row>
    <row r="29907" spans="1:9" x14ac:dyDescent="0.35">
      <c r="A29907" s="1">
        <v>43063.795891203707</v>
      </c>
      <c r="B29907" s="1">
        <v>43063.805381944447</v>
      </c>
      <c r="C29907" t="s">
        <v>667</v>
      </c>
      <c r="D29907" t="s">
        <v>18026</v>
      </c>
      <c r="E29907">
        <v>171207006</v>
      </c>
      <c r="F29907" t="s">
        <v>31921</v>
      </c>
      <c r="G29907">
        <v>431</v>
      </c>
      <c r="H29907" t="s">
        <v>32085</v>
      </c>
      <c r="I29907" t="s">
        <v>32085</v>
      </c>
    </row>
    <row r="29908" spans="1:9" x14ac:dyDescent="0.35">
      <c r="A29908" s="1">
        <v>43063.805381944447</v>
      </c>
      <c r="B29908" s="1">
        <v>43063.821979166663</v>
      </c>
      <c r="C29908" t="s">
        <v>667</v>
      </c>
      <c r="D29908" t="s">
        <v>18026</v>
      </c>
      <c r="E29908">
        <v>454711000124102</v>
      </c>
      <c r="F29908" t="s">
        <v>31922</v>
      </c>
      <c r="G29908">
        <v>431</v>
      </c>
      <c r="H29908" t="s">
        <v>32085</v>
      </c>
      <c r="I29908" t="s">
        <v>32085</v>
      </c>
    </row>
    <row r="29909" spans="1:9" x14ac:dyDescent="0.35">
      <c r="A29909" s="1">
        <v>43063.821979166663</v>
      </c>
      <c r="B29909" s="1">
        <v>43063.831296296295</v>
      </c>
      <c r="C29909" t="s">
        <v>667</v>
      </c>
      <c r="D29909" t="s">
        <v>18026</v>
      </c>
      <c r="E29909">
        <v>428211000124100</v>
      </c>
      <c r="F29909" t="s">
        <v>31930</v>
      </c>
      <c r="G29909">
        <v>431</v>
      </c>
      <c r="H29909" t="s">
        <v>32085</v>
      </c>
      <c r="I29909" t="s">
        <v>32085</v>
      </c>
    </row>
    <row r="29910" spans="1:9" x14ac:dyDescent="0.35">
      <c r="A29910" s="1">
        <v>43063.831296296295</v>
      </c>
      <c r="B29910" s="1">
        <v>43063.850173611114</v>
      </c>
      <c r="C29910" t="s">
        <v>667</v>
      </c>
      <c r="D29910" t="s">
        <v>18026</v>
      </c>
      <c r="E29910">
        <v>713106006</v>
      </c>
      <c r="F29910" t="s">
        <v>31931</v>
      </c>
      <c r="G29910">
        <v>431</v>
      </c>
      <c r="H29910" t="s">
        <v>32085</v>
      </c>
      <c r="I29910" t="s">
        <v>32085</v>
      </c>
    </row>
    <row r="29911" spans="1:9" x14ac:dyDescent="0.35">
      <c r="A29911" s="1">
        <v>43063.927824074075</v>
      </c>
      <c r="B29911" s="1">
        <v>43063.949270833335</v>
      </c>
      <c r="C29911" t="s">
        <v>758</v>
      </c>
      <c r="D29911" t="s">
        <v>18027</v>
      </c>
      <c r="E29911">
        <v>33195004</v>
      </c>
      <c r="F29911" t="s">
        <v>32045</v>
      </c>
      <c r="G29911">
        <v>1211</v>
      </c>
      <c r="H29911">
        <v>254837009</v>
      </c>
      <c r="I29911" t="s">
        <v>362</v>
      </c>
    </row>
    <row r="29912" spans="1:9" x14ac:dyDescent="0.35">
      <c r="A29912" s="1">
        <v>43063.928495370368</v>
      </c>
      <c r="B29912" s="1">
        <v>43064.057662037034</v>
      </c>
      <c r="C29912" t="s">
        <v>400</v>
      </c>
      <c r="D29912" t="s">
        <v>18028</v>
      </c>
      <c r="E29912">
        <v>265764009</v>
      </c>
      <c r="F29912" t="s">
        <v>31909</v>
      </c>
      <c r="G29912">
        <v>1103</v>
      </c>
      <c r="H29912" t="s">
        <v>32085</v>
      </c>
      <c r="I29912" t="s">
        <v>32085</v>
      </c>
    </row>
    <row r="29913" spans="1:9" x14ac:dyDescent="0.35">
      <c r="A29913" s="1">
        <v>43064.229224537034</v>
      </c>
      <c r="B29913" s="1">
        <v>43064.239641203705</v>
      </c>
      <c r="C29913" t="s">
        <v>561</v>
      </c>
      <c r="D29913" t="s">
        <v>18030</v>
      </c>
      <c r="E29913">
        <v>399014008</v>
      </c>
      <c r="F29913" t="s">
        <v>31959</v>
      </c>
      <c r="G29913">
        <v>1228</v>
      </c>
      <c r="H29913">
        <v>72892002</v>
      </c>
      <c r="I29913" t="s">
        <v>212</v>
      </c>
    </row>
    <row r="29914" spans="1:9" x14ac:dyDescent="0.35">
      <c r="A29914" s="1">
        <v>43064.229224537034</v>
      </c>
      <c r="B29914" s="1">
        <v>43064.239641203705</v>
      </c>
      <c r="C29914" t="s">
        <v>561</v>
      </c>
      <c r="D29914" t="s">
        <v>18030</v>
      </c>
      <c r="E29914">
        <v>274804006</v>
      </c>
      <c r="F29914" t="s">
        <v>31924</v>
      </c>
      <c r="G29914">
        <v>6269</v>
      </c>
      <c r="H29914">
        <v>72892002</v>
      </c>
      <c r="I29914" t="s">
        <v>212</v>
      </c>
    </row>
    <row r="29915" spans="1:9" x14ac:dyDescent="0.35">
      <c r="A29915" s="1">
        <v>43064.229224537034</v>
      </c>
      <c r="B29915" s="1">
        <v>43064.239641203705</v>
      </c>
      <c r="C29915" t="s">
        <v>561</v>
      </c>
      <c r="D29915" t="s">
        <v>18030</v>
      </c>
      <c r="E29915">
        <v>268556000</v>
      </c>
      <c r="F29915" t="s">
        <v>31960</v>
      </c>
      <c r="G29915">
        <v>2670</v>
      </c>
      <c r="H29915">
        <v>72892002</v>
      </c>
      <c r="I29915" t="s">
        <v>212</v>
      </c>
    </row>
    <row r="29916" spans="1:9" x14ac:dyDescent="0.35">
      <c r="A29916" s="1">
        <v>43064.229224537034</v>
      </c>
      <c r="B29916" s="1">
        <v>43064.239641203705</v>
      </c>
      <c r="C29916" t="s">
        <v>561</v>
      </c>
      <c r="D29916" t="s">
        <v>18030</v>
      </c>
      <c r="E29916">
        <v>225158009</v>
      </c>
      <c r="F29916" t="s">
        <v>31925</v>
      </c>
      <c r="G29916">
        <v>6645</v>
      </c>
      <c r="H29916">
        <v>72892002</v>
      </c>
      <c r="I29916" t="s">
        <v>212</v>
      </c>
    </row>
    <row r="29917" spans="1:9" x14ac:dyDescent="0.35">
      <c r="A29917" s="1">
        <v>43064.229224537034</v>
      </c>
      <c r="B29917" s="1">
        <v>43064.239641203705</v>
      </c>
      <c r="C29917" t="s">
        <v>561</v>
      </c>
      <c r="D29917" t="s">
        <v>18030</v>
      </c>
      <c r="E29917">
        <v>169673001</v>
      </c>
      <c r="F29917" t="s">
        <v>32064</v>
      </c>
      <c r="G29917">
        <v>1151</v>
      </c>
      <c r="H29917">
        <v>72892002</v>
      </c>
      <c r="I29917" t="s">
        <v>212</v>
      </c>
    </row>
    <row r="29918" spans="1:9" x14ac:dyDescent="0.35">
      <c r="A29918" s="1">
        <v>43064.229224537034</v>
      </c>
      <c r="B29918" s="1">
        <v>43064.239641203705</v>
      </c>
      <c r="C29918" t="s">
        <v>561</v>
      </c>
      <c r="D29918" t="s">
        <v>18030</v>
      </c>
      <c r="E29918">
        <v>104091002</v>
      </c>
      <c r="F29918" t="s">
        <v>31961</v>
      </c>
      <c r="G29918">
        <v>1406</v>
      </c>
      <c r="H29918">
        <v>72892002</v>
      </c>
      <c r="I29918" t="s">
        <v>212</v>
      </c>
    </row>
    <row r="29919" spans="1:9" x14ac:dyDescent="0.35">
      <c r="A29919" s="1">
        <v>43064.229224537034</v>
      </c>
      <c r="B29919" s="1">
        <v>43064.239641203705</v>
      </c>
      <c r="C29919" t="s">
        <v>561</v>
      </c>
      <c r="D29919" t="s">
        <v>18030</v>
      </c>
      <c r="E29919">
        <v>51116004</v>
      </c>
      <c r="F29919" t="s">
        <v>32025</v>
      </c>
      <c r="G29919">
        <v>1737</v>
      </c>
      <c r="H29919">
        <v>72892002</v>
      </c>
      <c r="I29919" t="s">
        <v>212</v>
      </c>
    </row>
    <row r="29920" spans="1:9" x14ac:dyDescent="0.35">
      <c r="A29920" s="1">
        <v>43064.3909375</v>
      </c>
      <c r="B29920" s="1">
        <v>43064.401354166665</v>
      </c>
      <c r="C29920" t="s">
        <v>1197</v>
      </c>
      <c r="D29920" t="s">
        <v>17141</v>
      </c>
      <c r="E29920">
        <v>385763009</v>
      </c>
      <c r="F29920" t="s">
        <v>31935</v>
      </c>
      <c r="G29920">
        <v>431</v>
      </c>
      <c r="H29920" t="s">
        <v>32085</v>
      </c>
      <c r="I29920" t="s">
        <v>32085</v>
      </c>
    </row>
    <row r="29921" spans="1:9" x14ac:dyDescent="0.35">
      <c r="A29921" s="1">
        <v>43064.403101851851</v>
      </c>
      <c r="B29921" s="1">
        <v>43064.412604166668</v>
      </c>
      <c r="C29921" t="s">
        <v>758</v>
      </c>
      <c r="D29921" t="s">
        <v>18027</v>
      </c>
      <c r="E29921">
        <v>171207006</v>
      </c>
      <c r="F29921" t="s">
        <v>31921</v>
      </c>
      <c r="G29921">
        <v>431</v>
      </c>
      <c r="H29921" t="s">
        <v>32085</v>
      </c>
      <c r="I29921" t="s">
        <v>32085</v>
      </c>
    </row>
    <row r="29922" spans="1:9" x14ac:dyDescent="0.35">
      <c r="A29922" s="1">
        <v>43064.412604166668</v>
      </c>
      <c r="B29922" s="1">
        <v>43064.432303240741</v>
      </c>
      <c r="C29922" t="s">
        <v>758</v>
      </c>
      <c r="D29922" t="s">
        <v>18027</v>
      </c>
      <c r="E29922">
        <v>454711000124102</v>
      </c>
      <c r="F29922" t="s">
        <v>31922</v>
      </c>
      <c r="G29922">
        <v>431</v>
      </c>
      <c r="H29922" t="s">
        <v>32085</v>
      </c>
      <c r="I29922" t="s">
        <v>32085</v>
      </c>
    </row>
    <row r="29923" spans="1:9" x14ac:dyDescent="0.35">
      <c r="A29923" s="1">
        <v>43064.414560185185</v>
      </c>
      <c r="B29923" s="1">
        <v>43064.424976851849</v>
      </c>
      <c r="C29923" t="s">
        <v>1325</v>
      </c>
      <c r="D29923" t="s">
        <v>18031</v>
      </c>
      <c r="E29923">
        <v>171207006</v>
      </c>
      <c r="F29923" t="s">
        <v>31926</v>
      </c>
      <c r="G29923">
        <v>431</v>
      </c>
      <c r="H29923" t="s">
        <v>32085</v>
      </c>
      <c r="I29923" t="s">
        <v>32085</v>
      </c>
    </row>
    <row r="29924" spans="1:9" x14ac:dyDescent="0.35">
      <c r="A29924" s="1">
        <v>43064.414560185185</v>
      </c>
      <c r="B29924" s="1">
        <v>43064.424976851849</v>
      </c>
      <c r="C29924" t="s">
        <v>1325</v>
      </c>
      <c r="D29924" t="s">
        <v>18031</v>
      </c>
      <c r="E29924">
        <v>5880005</v>
      </c>
      <c r="F29924" t="s">
        <v>31977</v>
      </c>
      <c r="G29924">
        <v>431</v>
      </c>
      <c r="H29924" t="s">
        <v>32085</v>
      </c>
      <c r="I29924" t="s">
        <v>32085</v>
      </c>
    </row>
    <row r="29925" spans="1:9" x14ac:dyDescent="0.35">
      <c r="A29925" s="1">
        <v>43064.432303240741</v>
      </c>
      <c r="B29925" s="1">
        <v>43064.442060185182</v>
      </c>
      <c r="C29925" t="s">
        <v>758</v>
      </c>
      <c r="D29925" t="s">
        <v>18027</v>
      </c>
      <c r="E29925">
        <v>428211000124100</v>
      </c>
      <c r="F29925" t="s">
        <v>31930</v>
      </c>
      <c r="G29925">
        <v>431</v>
      </c>
      <c r="H29925" t="s">
        <v>32085</v>
      </c>
      <c r="I29925" t="s">
        <v>32085</v>
      </c>
    </row>
    <row r="29926" spans="1:9" x14ac:dyDescent="0.35">
      <c r="A29926" s="1">
        <v>43064.442060185182</v>
      </c>
      <c r="B29926" s="1">
        <v>43064.460150462961</v>
      </c>
      <c r="C29926" t="s">
        <v>758</v>
      </c>
      <c r="D29926" t="s">
        <v>18027</v>
      </c>
      <c r="E29926">
        <v>713106006</v>
      </c>
      <c r="F29926" t="s">
        <v>31931</v>
      </c>
      <c r="G29926">
        <v>431</v>
      </c>
      <c r="H29926" t="s">
        <v>32085</v>
      </c>
      <c r="I29926" t="s">
        <v>32085</v>
      </c>
    </row>
    <row r="29927" spans="1:9" x14ac:dyDescent="0.35">
      <c r="A29927" s="1">
        <v>43064.652777777781</v>
      </c>
      <c r="B29927" s="1">
        <v>43064.67832175926</v>
      </c>
      <c r="C29927" t="s">
        <v>224</v>
      </c>
      <c r="D29927" t="s">
        <v>18032</v>
      </c>
      <c r="E29927">
        <v>710824005</v>
      </c>
      <c r="F29927" t="s">
        <v>31918</v>
      </c>
      <c r="G29927">
        <v>431</v>
      </c>
      <c r="H29927" t="s">
        <v>32085</v>
      </c>
      <c r="I29927" t="s">
        <v>32085</v>
      </c>
    </row>
    <row r="29928" spans="1:9" x14ac:dyDescent="0.35">
      <c r="A29928" s="1">
        <v>43064.677881944444</v>
      </c>
      <c r="B29928" s="1">
        <v>43064.688298611109</v>
      </c>
      <c r="C29928" t="s">
        <v>249</v>
      </c>
      <c r="D29928" t="s">
        <v>18033</v>
      </c>
      <c r="E29928">
        <v>274804006</v>
      </c>
      <c r="F29928" t="s">
        <v>31924</v>
      </c>
      <c r="G29928">
        <v>5099</v>
      </c>
      <c r="H29928">
        <v>72892002</v>
      </c>
      <c r="I29928" t="s">
        <v>212</v>
      </c>
    </row>
    <row r="29929" spans="1:9" x14ac:dyDescent="0.35">
      <c r="A29929" s="1">
        <v>43064.677881944444</v>
      </c>
      <c r="B29929" s="1">
        <v>43064.688298611109</v>
      </c>
      <c r="C29929" t="s">
        <v>249</v>
      </c>
      <c r="D29929" t="s">
        <v>18033</v>
      </c>
      <c r="E29929">
        <v>225158009</v>
      </c>
      <c r="F29929" t="s">
        <v>31925</v>
      </c>
      <c r="G29929">
        <v>2784</v>
      </c>
      <c r="H29929">
        <v>72892002</v>
      </c>
      <c r="I29929" t="s">
        <v>212</v>
      </c>
    </row>
    <row r="29930" spans="1:9" x14ac:dyDescent="0.35">
      <c r="A29930" s="1">
        <v>43064.67832175926</v>
      </c>
      <c r="B29930" s="1">
        <v>43064.688657407409</v>
      </c>
      <c r="C29930" t="s">
        <v>224</v>
      </c>
      <c r="D29930" t="s">
        <v>18032</v>
      </c>
      <c r="E29930">
        <v>171207006</v>
      </c>
      <c r="F29930" t="s">
        <v>31921</v>
      </c>
      <c r="G29930">
        <v>431</v>
      </c>
      <c r="H29930" t="s">
        <v>32085</v>
      </c>
      <c r="I29930" t="s">
        <v>32085</v>
      </c>
    </row>
    <row r="29931" spans="1:9" x14ac:dyDescent="0.35">
      <c r="A29931" s="1">
        <v>43064.688657407409</v>
      </c>
      <c r="B29931" s="1">
        <v>43064.706284722219</v>
      </c>
      <c r="C29931" t="s">
        <v>224</v>
      </c>
      <c r="D29931" t="s">
        <v>18032</v>
      </c>
      <c r="E29931">
        <v>454711000124102</v>
      </c>
      <c r="F29931" t="s">
        <v>31922</v>
      </c>
      <c r="G29931">
        <v>431</v>
      </c>
      <c r="H29931" t="s">
        <v>32085</v>
      </c>
      <c r="I29931" t="s">
        <v>32085</v>
      </c>
    </row>
    <row r="29932" spans="1:9" x14ac:dyDescent="0.35">
      <c r="A29932" s="1">
        <v>43064.855046296296</v>
      </c>
      <c r="B29932" s="1">
        <v>43064.86546296296</v>
      </c>
      <c r="C29932" t="s">
        <v>743</v>
      </c>
      <c r="D29932" t="s">
        <v>18034</v>
      </c>
      <c r="E29932">
        <v>430193006</v>
      </c>
      <c r="F29932" t="s">
        <v>31928</v>
      </c>
      <c r="G29932">
        <v>308</v>
      </c>
      <c r="H29932" t="s">
        <v>32085</v>
      </c>
      <c r="I29932" t="s">
        <v>32085</v>
      </c>
    </row>
    <row r="29933" spans="1:9" x14ac:dyDescent="0.35">
      <c r="A29933" s="1">
        <v>43064.855046296296</v>
      </c>
      <c r="B29933" s="1">
        <v>43064.895324074074</v>
      </c>
      <c r="C29933" t="s">
        <v>743</v>
      </c>
      <c r="D29933" t="s">
        <v>18034</v>
      </c>
      <c r="E29933">
        <v>710824005</v>
      </c>
      <c r="F29933" t="s">
        <v>31918</v>
      </c>
      <c r="G29933">
        <v>431</v>
      </c>
      <c r="H29933" t="s">
        <v>32085</v>
      </c>
      <c r="I29933" t="s">
        <v>32085</v>
      </c>
    </row>
    <row r="29934" spans="1:9" x14ac:dyDescent="0.35">
      <c r="A29934" s="1">
        <v>43064.862696759257</v>
      </c>
      <c r="B29934" s="1">
        <v>43064.883472222224</v>
      </c>
      <c r="C29934" t="s">
        <v>4062</v>
      </c>
      <c r="D29934" t="s">
        <v>18035</v>
      </c>
      <c r="E29934">
        <v>73761001</v>
      </c>
      <c r="F29934" t="s">
        <v>31915</v>
      </c>
      <c r="G29934">
        <v>11173</v>
      </c>
      <c r="H29934" t="s">
        <v>32085</v>
      </c>
      <c r="I29934" t="s">
        <v>32085</v>
      </c>
    </row>
    <row r="29935" spans="1:9" x14ac:dyDescent="0.35">
      <c r="A29935" s="1">
        <v>43064.895324074074</v>
      </c>
      <c r="B29935" s="1">
        <v>43064.908101851855</v>
      </c>
      <c r="C29935" t="s">
        <v>743</v>
      </c>
      <c r="D29935" t="s">
        <v>18034</v>
      </c>
      <c r="E29935">
        <v>762993000</v>
      </c>
      <c r="F29935" t="s">
        <v>31919</v>
      </c>
      <c r="G29935">
        <v>431</v>
      </c>
      <c r="H29935" t="s">
        <v>32085</v>
      </c>
      <c r="I29935" t="s">
        <v>32085</v>
      </c>
    </row>
    <row r="29936" spans="1:9" x14ac:dyDescent="0.35">
      <c r="A29936" s="1">
        <v>43064.908101851855</v>
      </c>
      <c r="B29936" s="1">
        <v>43064.916145833333</v>
      </c>
      <c r="C29936" t="s">
        <v>743</v>
      </c>
      <c r="D29936" t="s">
        <v>18034</v>
      </c>
      <c r="E29936">
        <v>171207006</v>
      </c>
      <c r="F29936" t="s">
        <v>31921</v>
      </c>
      <c r="G29936">
        <v>431</v>
      </c>
      <c r="H29936" t="s">
        <v>32085</v>
      </c>
      <c r="I29936" t="s">
        <v>32085</v>
      </c>
    </row>
    <row r="29937" spans="1:9" x14ac:dyDescent="0.35">
      <c r="A29937" s="1">
        <v>43064.916145833333</v>
      </c>
      <c r="B29937" s="1">
        <v>43064.932905092595</v>
      </c>
      <c r="C29937" t="s">
        <v>743</v>
      </c>
      <c r="D29937" t="s">
        <v>18034</v>
      </c>
      <c r="E29937">
        <v>454711000124102</v>
      </c>
      <c r="F29937" t="s">
        <v>31922</v>
      </c>
      <c r="G29937">
        <v>431</v>
      </c>
      <c r="H29937" t="s">
        <v>32085</v>
      </c>
      <c r="I29937" t="s">
        <v>32085</v>
      </c>
    </row>
    <row r="29938" spans="1:9" x14ac:dyDescent="0.35">
      <c r="A29938" s="1">
        <v>43064.932905092595</v>
      </c>
      <c r="B29938" s="1">
        <v>43064.942962962959</v>
      </c>
      <c r="C29938" t="s">
        <v>743</v>
      </c>
      <c r="D29938" t="s">
        <v>18034</v>
      </c>
      <c r="E29938">
        <v>428211000124100</v>
      </c>
      <c r="F29938" t="s">
        <v>31930</v>
      </c>
      <c r="G29938">
        <v>431</v>
      </c>
      <c r="H29938" t="s">
        <v>32085</v>
      </c>
      <c r="I29938" t="s">
        <v>32085</v>
      </c>
    </row>
    <row r="29939" spans="1:9" x14ac:dyDescent="0.35">
      <c r="A29939" s="1">
        <v>43064.942962962959</v>
      </c>
      <c r="B29939" s="1">
        <v>43064.959814814814</v>
      </c>
      <c r="C29939" t="s">
        <v>743</v>
      </c>
      <c r="D29939" t="s">
        <v>18034</v>
      </c>
      <c r="E29939">
        <v>763302001</v>
      </c>
      <c r="F29939" t="s">
        <v>31945</v>
      </c>
      <c r="G29939">
        <v>431</v>
      </c>
      <c r="H29939" t="s">
        <v>32085</v>
      </c>
      <c r="I29939" t="s">
        <v>32085</v>
      </c>
    </row>
    <row r="29940" spans="1:9" x14ac:dyDescent="0.35">
      <c r="A29940" s="1">
        <v>43065.093877314815</v>
      </c>
      <c r="B29940" s="1">
        <v>43065.114710648151</v>
      </c>
      <c r="C29940" t="s">
        <v>1399</v>
      </c>
      <c r="D29940" t="s">
        <v>18037</v>
      </c>
      <c r="E29940">
        <v>60027007</v>
      </c>
      <c r="F29940" t="s">
        <v>32030</v>
      </c>
      <c r="G29940">
        <v>431</v>
      </c>
      <c r="H29940" t="s">
        <v>32085</v>
      </c>
      <c r="I29940" t="s">
        <v>32085</v>
      </c>
    </row>
    <row r="29941" spans="1:9" x14ac:dyDescent="0.35">
      <c r="A29941" s="1">
        <v>43065.093877314815</v>
      </c>
      <c r="B29941" s="1">
        <v>43065.123564814814</v>
      </c>
      <c r="C29941" t="s">
        <v>1399</v>
      </c>
      <c r="D29941" t="s">
        <v>18037</v>
      </c>
      <c r="E29941">
        <v>274474001</v>
      </c>
      <c r="F29941" t="s">
        <v>31954</v>
      </c>
      <c r="G29941">
        <v>431</v>
      </c>
      <c r="H29941">
        <v>263102004</v>
      </c>
      <c r="I29941" t="s">
        <v>2398</v>
      </c>
    </row>
    <row r="29942" spans="1:9" x14ac:dyDescent="0.35">
      <c r="A29942" s="1">
        <v>43065.123564814814</v>
      </c>
      <c r="B29942" s="1">
        <v>43065.133981481478</v>
      </c>
      <c r="C29942" t="s">
        <v>1399</v>
      </c>
      <c r="D29942" t="s">
        <v>18037</v>
      </c>
      <c r="E29942">
        <v>312681000</v>
      </c>
      <c r="F29942" t="s">
        <v>31937</v>
      </c>
      <c r="G29942">
        <v>8306</v>
      </c>
      <c r="H29942">
        <v>263102004</v>
      </c>
      <c r="I29942" t="s">
        <v>2398</v>
      </c>
    </row>
    <row r="29943" spans="1:9" x14ac:dyDescent="0.35">
      <c r="A29943" s="1">
        <v>43065.204826388886</v>
      </c>
      <c r="B29943" s="1">
        <v>43065.222800925927</v>
      </c>
      <c r="C29943" t="s">
        <v>758</v>
      </c>
      <c r="D29943" t="s">
        <v>18038</v>
      </c>
      <c r="E29943">
        <v>33195004</v>
      </c>
      <c r="F29943" t="s">
        <v>32045</v>
      </c>
      <c r="G29943">
        <v>1043</v>
      </c>
      <c r="H29943">
        <v>254837009</v>
      </c>
      <c r="I29943" t="s">
        <v>362</v>
      </c>
    </row>
    <row r="29944" spans="1:9" x14ac:dyDescent="0.35">
      <c r="A29944" s="1">
        <v>43065.3909375</v>
      </c>
      <c r="B29944" s="1">
        <v>43065.401354166665</v>
      </c>
      <c r="C29944" t="s">
        <v>1197</v>
      </c>
      <c r="D29944" t="s">
        <v>17141</v>
      </c>
      <c r="E29944">
        <v>385763009</v>
      </c>
      <c r="F29944" t="s">
        <v>31935</v>
      </c>
      <c r="G29944">
        <v>431</v>
      </c>
      <c r="H29944" t="s">
        <v>32085</v>
      </c>
      <c r="I29944" t="s">
        <v>32085</v>
      </c>
    </row>
    <row r="29945" spans="1:9" x14ac:dyDescent="0.35">
      <c r="A29945" s="1">
        <v>43066.090150462966</v>
      </c>
      <c r="B29945" s="1">
        <v>43066.10056712963</v>
      </c>
      <c r="C29945" t="s">
        <v>187</v>
      </c>
      <c r="D29945" t="s">
        <v>18041</v>
      </c>
      <c r="E29945">
        <v>180325003</v>
      </c>
      <c r="F29945" t="s">
        <v>31916</v>
      </c>
      <c r="G29945">
        <v>34122</v>
      </c>
      <c r="H29945">
        <v>49436004</v>
      </c>
      <c r="I29945" t="s">
        <v>31917</v>
      </c>
    </row>
    <row r="29946" spans="1:9" x14ac:dyDescent="0.35">
      <c r="A29946" s="1">
        <v>43066.290451388886</v>
      </c>
      <c r="B29946" s="1">
        <v>43066.384895833333</v>
      </c>
      <c r="C29946" t="s">
        <v>221</v>
      </c>
      <c r="D29946" t="s">
        <v>18042</v>
      </c>
      <c r="E29946">
        <v>265764009</v>
      </c>
      <c r="F29946" t="s">
        <v>31909</v>
      </c>
      <c r="G29946">
        <v>928</v>
      </c>
      <c r="H29946" t="s">
        <v>32085</v>
      </c>
      <c r="I29946" t="s">
        <v>32085</v>
      </c>
    </row>
    <row r="29947" spans="1:9" x14ac:dyDescent="0.35">
      <c r="A29947" s="1">
        <v>43066.3909375</v>
      </c>
      <c r="B29947" s="1">
        <v>43066.401354166665</v>
      </c>
      <c r="C29947" t="s">
        <v>1197</v>
      </c>
      <c r="D29947" t="s">
        <v>17141</v>
      </c>
      <c r="E29947">
        <v>385763009</v>
      </c>
      <c r="F29947" t="s">
        <v>31935</v>
      </c>
      <c r="G29947">
        <v>431</v>
      </c>
      <c r="H29947" t="s">
        <v>32085</v>
      </c>
      <c r="I29947" t="s">
        <v>32085</v>
      </c>
    </row>
    <row r="29948" spans="1:9" x14ac:dyDescent="0.35">
      <c r="A29948" s="1">
        <v>43066.47552083333</v>
      </c>
      <c r="B29948" s="1">
        <v>43066.505752314813</v>
      </c>
      <c r="C29948" t="s">
        <v>136</v>
      </c>
      <c r="D29948" t="s">
        <v>18045</v>
      </c>
      <c r="E29948">
        <v>710824005</v>
      </c>
      <c r="F29948" t="s">
        <v>31918</v>
      </c>
      <c r="G29948">
        <v>431</v>
      </c>
      <c r="H29948" t="s">
        <v>32085</v>
      </c>
      <c r="I29948" t="s">
        <v>32085</v>
      </c>
    </row>
    <row r="29949" spans="1:9" x14ac:dyDescent="0.35">
      <c r="A29949" s="1">
        <v>43066.482523148145</v>
      </c>
      <c r="B29949" s="1">
        <v>43066.498715277776</v>
      </c>
      <c r="C29949" t="s">
        <v>758</v>
      </c>
      <c r="D29949" t="s">
        <v>18046</v>
      </c>
      <c r="E29949">
        <v>33195004</v>
      </c>
      <c r="F29949" t="s">
        <v>32045</v>
      </c>
      <c r="G29949">
        <v>959</v>
      </c>
      <c r="H29949">
        <v>254837009</v>
      </c>
      <c r="I29949" t="s">
        <v>362</v>
      </c>
    </row>
    <row r="29950" spans="1:9" x14ac:dyDescent="0.35">
      <c r="A29950" s="1">
        <v>43066.505752314813</v>
      </c>
      <c r="B29950" s="1">
        <v>43066.522870370369</v>
      </c>
      <c r="C29950" t="s">
        <v>136</v>
      </c>
      <c r="D29950" t="s">
        <v>18045</v>
      </c>
      <c r="E29950">
        <v>710841007</v>
      </c>
      <c r="F29950" t="s">
        <v>31929</v>
      </c>
      <c r="G29950">
        <v>431</v>
      </c>
      <c r="H29950" t="s">
        <v>32085</v>
      </c>
      <c r="I29950" t="s">
        <v>32085</v>
      </c>
    </row>
    <row r="29951" spans="1:9" x14ac:dyDescent="0.35">
      <c r="A29951" s="1">
        <v>43066.522870370369</v>
      </c>
      <c r="B29951" s="1">
        <v>43066.549039351848</v>
      </c>
      <c r="C29951" t="s">
        <v>136</v>
      </c>
      <c r="D29951" t="s">
        <v>18045</v>
      </c>
      <c r="E29951">
        <v>866148006</v>
      </c>
      <c r="F29951" t="s">
        <v>31920</v>
      </c>
      <c r="G29951">
        <v>431</v>
      </c>
      <c r="H29951" t="s">
        <v>32085</v>
      </c>
      <c r="I29951" t="s">
        <v>32085</v>
      </c>
    </row>
    <row r="29952" spans="1:9" x14ac:dyDescent="0.35">
      <c r="A29952" s="1">
        <v>43066.549039351848</v>
      </c>
      <c r="B29952" s="1">
        <v>43066.557268518518</v>
      </c>
      <c r="C29952" t="s">
        <v>136</v>
      </c>
      <c r="D29952" t="s">
        <v>18045</v>
      </c>
      <c r="E29952">
        <v>171207006</v>
      </c>
      <c r="F29952" t="s">
        <v>31921</v>
      </c>
      <c r="G29952">
        <v>431</v>
      </c>
      <c r="H29952" t="s">
        <v>32085</v>
      </c>
      <c r="I29952" t="s">
        <v>32085</v>
      </c>
    </row>
    <row r="29953" spans="1:9" x14ac:dyDescent="0.35">
      <c r="A29953" s="1">
        <v>43066.557268518518</v>
      </c>
      <c r="B29953" s="1">
        <v>43066.573738425926</v>
      </c>
      <c r="C29953" t="s">
        <v>136</v>
      </c>
      <c r="D29953" t="s">
        <v>18045</v>
      </c>
      <c r="E29953">
        <v>454711000124102</v>
      </c>
      <c r="F29953" t="s">
        <v>31922</v>
      </c>
      <c r="G29953">
        <v>431</v>
      </c>
      <c r="H29953" t="s">
        <v>32085</v>
      </c>
      <c r="I29953" t="s">
        <v>32085</v>
      </c>
    </row>
    <row r="29954" spans="1:9" x14ac:dyDescent="0.35">
      <c r="A29954" s="1">
        <v>43066.573738425926</v>
      </c>
      <c r="B29954" s="1">
        <v>43066.581782407404</v>
      </c>
      <c r="C29954" t="s">
        <v>136</v>
      </c>
      <c r="D29954" t="s">
        <v>18045</v>
      </c>
      <c r="E29954">
        <v>428211000124100</v>
      </c>
      <c r="F29954" t="s">
        <v>31930</v>
      </c>
      <c r="G29954">
        <v>431</v>
      </c>
      <c r="H29954" t="s">
        <v>32085</v>
      </c>
      <c r="I29954" t="s">
        <v>32085</v>
      </c>
    </row>
    <row r="29955" spans="1:9" x14ac:dyDescent="0.35">
      <c r="A29955" s="1">
        <v>43066.581782407404</v>
      </c>
      <c r="B29955" s="1">
        <v>43066.600023148145</v>
      </c>
      <c r="C29955" t="s">
        <v>136</v>
      </c>
      <c r="D29955" t="s">
        <v>18045</v>
      </c>
      <c r="E29955">
        <v>763302001</v>
      </c>
      <c r="F29955" t="s">
        <v>31945</v>
      </c>
      <c r="G29955">
        <v>431</v>
      </c>
      <c r="H29955" t="s">
        <v>32085</v>
      </c>
      <c r="I29955" t="s">
        <v>32085</v>
      </c>
    </row>
    <row r="29956" spans="1:9" x14ac:dyDescent="0.35">
      <c r="A29956" s="1">
        <v>43066.672314814816</v>
      </c>
      <c r="B29956" s="1">
        <v>43066.684664351851</v>
      </c>
      <c r="C29956" t="s">
        <v>1754</v>
      </c>
      <c r="D29956" t="s">
        <v>18048</v>
      </c>
      <c r="E29956">
        <v>76601001</v>
      </c>
      <c r="F29956" t="s">
        <v>31910</v>
      </c>
      <c r="G29956">
        <v>2505</v>
      </c>
      <c r="H29956" t="s">
        <v>32085</v>
      </c>
      <c r="I29956" t="s">
        <v>32085</v>
      </c>
    </row>
    <row r="29957" spans="1:9" x14ac:dyDescent="0.35">
      <c r="A29957" s="1">
        <v>43066.706226851849</v>
      </c>
      <c r="B29957" s="1">
        <v>43066.735706018517</v>
      </c>
      <c r="C29957" t="s">
        <v>4150</v>
      </c>
      <c r="D29957" t="s">
        <v>18049</v>
      </c>
      <c r="E29957">
        <v>710824005</v>
      </c>
      <c r="F29957" t="s">
        <v>31918</v>
      </c>
      <c r="G29957">
        <v>431</v>
      </c>
      <c r="H29957" t="s">
        <v>32085</v>
      </c>
      <c r="I29957" t="s">
        <v>32085</v>
      </c>
    </row>
    <row r="29958" spans="1:9" x14ac:dyDescent="0.35">
      <c r="A29958" s="1">
        <v>43066.956250000003</v>
      </c>
      <c r="B29958" s="1">
        <v>43066.979375000003</v>
      </c>
      <c r="C29958" t="s">
        <v>1647</v>
      </c>
      <c r="D29958" t="s">
        <v>18050</v>
      </c>
      <c r="E29958">
        <v>73761001</v>
      </c>
      <c r="F29958" t="s">
        <v>31915</v>
      </c>
      <c r="G29958">
        <v>14859</v>
      </c>
      <c r="H29958" t="s">
        <v>32085</v>
      </c>
      <c r="I29958" t="s">
        <v>32085</v>
      </c>
    </row>
    <row r="29959" spans="1:9" x14ac:dyDescent="0.35">
      <c r="A29959" s="1">
        <v>43067.057662037034</v>
      </c>
      <c r="B29959" s="1">
        <v>43067.15766203704</v>
      </c>
      <c r="C29959" t="s">
        <v>400</v>
      </c>
      <c r="D29959" t="s">
        <v>18052</v>
      </c>
      <c r="E29959">
        <v>265764009</v>
      </c>
      <c r="F29959" t="s">
        <v>31909</v>
      </c>
      <c r="G29959">
        <v>1022</v>
      </c>
      <c r="H29959" t="s">
        <v>32085</v>
      </c>
      <c r="I29959" t="s">
        <v>32085</v>
      </c>
    </row>
    <row r="29960" spans="1:9" x14ac:dyDescent="0.35">
      <c r="A29960" s="1">
        <v>43067.185150462959</v>
      </c>
      <c r="B29960" s="1">
        <v>43067.198055555556</v>
      </c>
      <c r="C29960" t="s">
        <v>2867</v>
      </c>
      <c r="D29960" t="s">
        <v>18055</v>
      </c>
      <c r="E29960">
        <v>762993000</v>
      </c>
      <c r="F29960" t="s">
        <v>31919</v>
      </c>
      <c r="G29960">
        <v>431</v>
      </c>
      <c r="H29960" t="s">
        <v>32085</v>
      </c>
      <c r="I29960" t="s">
        <v>32085</v>
      </c>
    </row>
    <row r="29961" spans="1:9" x14ac:dyDescent="0.35">
      <c r="A29961" s="1">
        <v>43067.198055555556</v>
      </c>
      <c r="B29961" s="1">
        <v>43067.226736111108</v>
      </c>
      <c r="C29961" t="s">
        <v>2867</v>
      </c>
      <c r="D29961" t="s">
        <v>18055</v>
      </c>
      <c r="E29961">
        <v>866148006</v>
      </c>
      <c r="F29961" t="s">
        <v>31920</v>
      </c>
      <c r="G29961">
        <v>431</v>
      </c>
      <c r="H29961" t="s">
        <v>32085</v>
      </c>
      <c r="I29961" t="s">
        <v>32085</v>
      </c>
    </row>
    <row r="29962" spans="1:9" x14ac:dyDescent="0.35">
      <c r="A29962" s="1">
        <v>43067.226736111108</v>
      </c>
      <c r="B29962" s="1">
        <v>43067.234861111108</v>
      </c>
      <c r="C29962" t="s">
        <v>2867</v>
      </c>
      <c r="D29962" t="s">
        <v>18055</v>
      </c>
      <c r="E29962">
        <v>428211000124100</v>
      </c>
      <c r="F29962" t="s">
        <v>31930</v>
      </c>
      <c r="G29962">
        <v>431</v>
      </c>
      <c r="H29962" t="s">
        <v>32085</v>
      </c>
      <c r="I29962" t="s">
        <v>32085</v>
      </c>
    </row>
    <row r="29963" spans="1:9" x14ac:dyDescent="0.35">
      <c r="A29963" s="1">
        <v>43067.234861111108</v>
      </c>
      <c r="B29963" s="1">
        <v>43067.253842592596</v>
      </c>
      <c r="C29963" t="s">
        <v>2867</v>
      </c>
      <c r="D29963" t="s">
        <v>18055</v>
      </c>
      <c r="E29963">
        <v>713106006</v>
      </c>
      <c r="F29963" t="s">
        <v>31931</v>
      </c>
      <c r="G29963">
        <v>431</v>
      </c>
      <c r="H29963" t="s">
        <v>32085</v>
      </c>
      <c r="I29963" t="s">
        <v>32085</v>
      </c>
    </row>
    <row r="29964" spans="1:9" x14ac:dyDescent="0.35">
      <c r="A29964" s="1">
        <v>43067.3909375</v>
      </c>
      <c r="B29964" s="1">
        <v>43067.401354166665</v>
      </c>
      <c r="C29964" t="s">
        <v>1197</v>
      </c>
      <c r="D29964" t="s">
        <v>17141</v>
      </c>
      <c r="E29964">
        <v>385763009</v>
      </c>
      <c r="F29964" t="s">
        <v>31935</v>
      </c>
      <c r="G29964">
        <v>431</v>
      </c>
      <c r="H29964" t="s">
        <v>32085</v>
      </c>
      <c r="I29964" t="s">
        <v>32085</v>
      </c>
    </row>
    <row r="29965" spans="1:9" x14ac:dyDescent="0.35">
      <c r="A29965" s="1">
        <v>43067.770243055558</v>
      </c>
      <c r="B29965" s="1">
        <v>43067.780868055554</v>
      </c>
      <c r="C29965" t="s">
        <v>758</v>
      </c>
      <c r="D29965" t="s">
        <v>18054</v>
      </c>
      <c r="E29965">
        <v>33195004</v>
      </c>
      <c r="F29965" t="s">
        <v>32045</v>
      </c>
      <c r="G29965">
        <v>1240</v>
      </c>
      <c r="H29965">
        <v>254837009</v>
      </c>
      <c r="I29965" t="s">
        <v>362</v>
      </c>
    </row>
    <row r="29966" spans="1:9" x14ac:dyDescent="0.35">
      <c r="A29966" s="1">
        <v>43068.3909375</v>
      </c>
      <c r="B29966" s="1">
        <v>43068.401354166665</v>
      </c>
      <c r="C29966" t="s">
        <v>1197</v>
      </c>
      <c r="D29966" t="s">
        <v>17141</v>
      </c>
      <c r="E29966">
        <v>385763009</v>
      </c>
      <c r="F29966" t="s">
        <v>31935</v>
      </c>
      <c r="G29966">
        <v>431</v>
      </c>
      <c r="H29966" t="s">
        <v>32085</v>
      </c>
      <c r="I29966" t="s">
        <v>32085</v>
      </c>
    </row>
    <row r="29967" spans="1:9" x14ac:dyDescent="0.35">
      <c r="A29967" s="1">
        <v>43069.384895833333</v>
      </c>
      <c r="B29967" s="1">
        <v>43069.549479166664</v>
      </c>
      <c r="C29967" t="s">
        <v>221</v>
      </c>
      <c r="D29967" t="s">
        <v>18057</v>
      </c>
      <c r="E29967">
        <v>265764009</v>
      </c>
      <c r="F29967" t="s">
        <v>31909</v>
      </c>
      <c r="G29967">
        <v>1490</v>
      </c>
      <c r="H29967" t="s">
        <v>32085</v>
      </c>
      <c r="I29967" t="s">
        <v>32085</v>
      </c>
    </row>
    <row r="29968" spans="1:9" x14ac:dyDescent="0.35">
      <c r="A29968" s="1">
        <v>43069.3909375</v>
      </c>
      <c r="B29968" s="1">
        <v>43069.401354166665</v>
      </c>
      <c r="C29968" t="s">
        <v>1197</v>
      </c>
      <c r="D29968" t="s">
        <v>17141</v>
      </c>
      <c r="E29968">
        <v>385763009</v>
      </c>
      <c r="F29968" t="s">
        <v>31935</v>
      </c>
      <c r="G29968">
        <v>431</v>
      </c>
      <c r="H29968" t="s">
        <v>32085</v>
      </c>
      <c r="I29968" t="s">
        <v>32085</v>
      </c>
    </row>
    <row r="29969" spans="1:9" x14ac:dyDescent="0.35">
      <c r="A29969" s="1">
        <v>43069.611157407409</v>
      </c>
      <c r="B29969" s="1">
        <v>43069.621574074074</v>
      </c>
      <c r="C29969" t="s">
        <v>1669</v>
      </c>
      <c r="D29969" t="s">
        <v>18058</v>
      </c>
      <c r="E29969">
        <v>430193006</v>
      </c>
      <c r="F29969" t="s">
        <v>31928</v>
      </c>
      <c r="G29969">
        <v>432</v>
      </c>
      <c r="H29969" t="s">
        <v>32085</v>
      </c>
      <c r="I29969" t="s">
        <v>32085</v>
      </c>
    </row>
    <row r="29970" spans="1:9" x14ac:dyDescent="0.35">
      <c r="A29970" s="1">
        <v>43069.611157407409</v>
      </c>
      <c r="B29970" s="1">
        <v>43069.63795138889</v>
      </c>
      <c r="C29970" t="s">
        <v>1669</v>
      </c>
      <c r="D29970" t="s">
        <v>18058</v>
      </c>
      <c r="E29970">
        <v>710824005</v>
      </c>
      <c r="F29970" t="s">
        <v>31918</v>
      </c>
      <c r="G29970">
        <v>431</v>
      </c>
      <c r="H29970" t="s">
        <v>32085</v>
      </c>
      <c r="I29970" t="s">
        <v>32085</v>
      </c>
    </row>
    <row r="29971" spans="1:9" x14ac:dyDescent="0.35">
      <c r="A29971" s="1">
        <v>43069.63795138889</v>
      </c>
      <c r="B29971" s="1">
        <v>43069.655682870369</v>
      </c>
      <c r="C29971" t="s">
        <v>1669</v>
      </c>
      <c r="D29971" t="s">
        <v>18058</v>
      </c>
      <c r="E29971">
        <v>710841007</v>
      </c>
      <c r="F29971" t="s">
        <v>31929</v>
      </c>
      <c r="G29971">
        <v>431</v>
      </c>
      <c r="H29971" t="s">
        <v>32085</v>
      </c>
      <c r="I29971" t="s">
        <v>32085</v>
      </c>
    </row>
    <row r="29972" spans="1:9" x14ac:dyDescent="0.35">
      <c r="A29972" s="1">
        <v>43069.655682870369</v>
      </c>
      <c r="B29972" s="1">
        <v>43069.662743055553</v>
      </c>
      <c r="C29972" t="s">
        <v>1669</v>
      </c>
      <c r="D29972" t="s">
        <v>18058</v>
      </c>
      <c r="E29972">
        <v>171207006</v>
      </c>
      <c r="F29972" t="s">
        <v>31921</v>
      </c>
      <c r="G29972">
        <v>431</v>
      </c>
      <c r="H29972" t="s">
        <v>32085</v>
      </c>
      <c r="I29972" t="s">
        <v>32085</v>
      </c>
    </row>
    <row r="29973" spans="1:9" x14ac:dyDescent="0.35">
      <c r="A29973" s="1">
        <v>43069.662743055553</v>
      </c>
      <c r="B29973" s="1">
        <v>43069.682893518519</v>
      </c>
      <c r="C29973" t="s">
        <v>1669</v>
      </c>
      <c r="D29973" t="s">
        <v>18058</v>
      </c>
      <c r="E29973">
        <v>454711000124102</v>
      </c>
      <c r="F29973" t="s">
        <v>31922</v>
      </c>
      <c r="G29973">
        <v>431</v>
      </c>
      <c r="H29973" t="s">
        <v>32085</v>
      </c>
      <c r="I29973" t="s">
        <v>32085</v>
      </c>
    </row>
    <row r="29974" spans="1:9" x14ac:dyDescent="0.35">
      <c r="A29974" s="1">
        <v>43069.682893518519</v>
      </c>
      <c r="B29974" s="1">
        <v>43069.690555555557</v>
      </c>
      <c r="C29974" t="s">
        <v>1669</v>
      </c>
      <c r="D29974" t="s">
        <v>18058</v>
      </c>
      <c r="E29974">
        <v>428211000124100</v>
      </c>
      <c r="F29974" t="s">
        <v>31930</v>
      </c>
      <c r="G29974">
        <v>431</v>
      </c>
      <c r="H29974" t="s">
        <v>32085</v>
      </c>
      <c r="I29974" t="s">
        <v>32085</v>
      </c>
    </row>
    <row r="29975" spans="1:9" x14ac:dyDescent="0.35">
      <c r="A29975" s="1">
        <v>43069.690555555557</v>
      </c>
      <c r="B29975" s="1">
        <v>43069.710474537038</v>
      </c>
      <c r="C29975" t="s">
        <v>1669</v>
      </c>
      <c r="D29975" t="s">
        <v>18058</v>
      </c>
      <c r="E29975">
        <v>763302001</v>
      </c>
      <c r="F29975" t="s">
        <v>31945</v>
      </c>
      <c r="G29975">
        <v>431</v>
      </c>
      <c r="H29975" t="s">
        <v>32085</v>
      </c>
      <c r="I29975" t="s">
        <v>32085</v>
      </c>
    </row>
    <row r="29976" spans="1:9" x14ac:dyDescent="0.35">
      <c r="A29976" s="1">
        <v>43069.858657407407</v>
      </c>
      <c r="B29976" s="1">
        <v>43069.872546296298</v>
      </c>
      <c r="C29976" t="s">
        <v>344</v>
      </c>
      <c r="D29976" t="s">
        <v>18059</v>
      </c>
      <c r="E29976">
        <v>703423002</v>
      </c>
      <c r="F29976" t="s">
        <v>31911</v>
      </c>
      <c r="G29976">
        <v>12561</v>
      </c>
      <c r="H29976">
        <v>424132000</v>
      </c>
      <c r="I29976" t="s">
        <v>170</v>
      </c>
    </row>
    <row r="29977" spans="1:9" x14ac:dyDescent="0.35">
      <c r="A29977" s="1">
        <v>43069.897951388892</v>
      </c>
      <c r="B29977" s="1">
        <v>43069.908368055556</v>
      </c>
      <c r="C29977" t="s">
        <v>214</v>
      </c>
      <c r="D29977" t="s">
        <v>18060</v>
      </c>
      <c r="E29977">
        <v>430193006</v>
      </c>
      <c r="F29977" t="s">
        <v>31928</v>
      </c>
      <c r="G29977">
        <v>755</v>
      </c>
      <c r="H29977" t="s">
        <v>32085</v>
      </c>
      <c r="I29977" t="s">
        <v>32085</v>
      </c>
    </row>
    <row r="29978" spans="1:9" x14ac:dyDescent="0.35">
      <c r="A29978" s="1">
        <v>43069.897951388892</v>
      </c>
      <c r="B29978" s="1">
        <v>43069.934699074074</v>
      </c>
      <c r="C29978" t="s">
        <v>214</v>
      </c>
      <c r="D29978" t="s">
        <v>18060</v>
      </c>
      <c r="E29978">
        <v>710824005</v>
      </c>
      <c r="F29978" t="s">
        <v>31918</v>
      </c>
      <c r="G29978">
        <v>431</v>
      </c>
      <c r="H29978" t="s">
        <v>32085</v>
      </c>
      <c r="I29978" t="s">
        <v>32085</v>
      </c>
    </row>
    <row r="29979" spans="1:9" x14ac:dyDescent="0.35">
      <c r="A29979" s="1">
        <v>43069.934699074074</v>
      </c>
      <c r="B29979" s="1">
        <v>43069.94866898148</v>
      </c>
      <c r="C29979" t="s">
        <v>214</v>
      </c>
      <c r="D29979" t="s">
        <v>18060</v>
      </c>
      <c r="E29979">
        <v>710841007</v>
      </c>
      <c r="F29979" t="s">
        <v>31929</v>
      </c>
      <c r="G29979">
        <v>431</v>
      </c>
      <c r="H29979" t="s">
        <v>32085</v>
      </c>
      <c r="I29979" t="s">
        <v>32085</v>
      </c>
    </row>
    <row r="29980" spans="1:9" x14ac:dyDescent="0.35">
      <c r="A29980" s="1">
        <v>43069.94866898148</v>
      </c>
      <c r="B29980" s="1">
        <v>43069.966180555559</v>
      </c>
      <c r="C29980" t="s">
        <v>214</v>
      </c>
      <c r="D29980" t="s">
        <v>18060</v>
      </c>
      <c r="E29980">
        <v>866148006</v>
      </c>
      <c r="F29980" t="s">
        <v>31920</v>
      </c>
      <c r="G29980">
        <v>431</v>
      </c>
      <c r="H29980" t="s">
        <v>32085</v>
      </c>
      <c r="I29980" t="s">
        <v>32085</v>
      </c>
    </row>
    <row r="29981" spans="1:9" x14ac:dyDescent="0.35">
      <c r="A29981" s="1">
        <v>43069.956770833334</v>
      </c>
      <c r="B29981" s="1">
        <v>43069.970914351848</v>
      </c>
      <c r="C29981" t="s">
        <v>295</v>
      </c>
      <c r="D29981" t="s">
        <v>18061</v>
      </c>
      <c r="E29981">
        <v>274474001</v>
      </c>
      <c r="F29981" t="s">
        <v>31954</v>
      </c>
      <c r="G29981">
        <v>431</v>
      </c>
      <c r="H29981">
        <v>33737001</v>
      </c>
      <c r="I29981" t="s">
        <v>1633</v>
      </c>
    </row>
    <row r="29982" spans="1:9" x14ac:dyDescent="0.35">
      <c r="A29982" s="1">
        <v>43069.956770833334</v>
      </c>
      <c r="B29982" s="1">
        <v>43069.97760416667</v>
      </c>
      <c r="C29982" t="s">
        <v>295</v>
      </c>
      <c r="D29982" t="s">
        <v>18061</v>
      </c>
      <c r="E29982">
        <v>399208008</v>
      </c>
      <c r="F29982" t="s">
        <v>31976</v>
      </c>
      <c r="G29982">
        <v>7768</v>
      </c>
      <c r="H29982" t="s">
        <v>32085</v>
      </c>
      <c r="I29982" t="s">
        <v>32085</v>
      </c>
    </row>
    <row r="29983" spans="1:9" x14ac:dyDescent="0.35">
      <c r="A29983" s="1">
        <v>43069.970914351848</v>
      </c>
      <c r="B29983" s="1">
        <v>43069.98133101852</v>
      </c>
      <c r="C29983" t="s">
        <v>295</v>
      </c>
      <c r="D29983" t="s">
        <v>18061</v>
      </c>
      <c r="E29983">
        <v>312681000</v>
      </c>
      <c r="F29983" t="s">
        <v>31937</v>
      </c>
      <c r="G29983">
        <v>8906</v>
      </c>
      <c r="H29983">
        <v>33737001</v>
      </c>
      <c r="I29983" t="s">
        <v>1633</v>
      </c>
    </row>
    <row r="29984" spans="1:9" x14ac:dyDescent="0.35">
      <c r="A29984" s="1">
        <v>43070.15766203704</v>
      </c>
      <c r="B29984" s="1">
        <v>43070.318773148145</v>
      </c>
      <c r="C29984" t="s">
        <v>400</v>
      </c>
      <c r="D29984" t="s">
        <v>18062</v>
      </c>
      <c r="E29984">
        <v>265764009</v>
      </c>
      <c r="F29984" t="s">
        <v>31909</v>
      </c>
      <c r="G29984">
        <v>976</v>
      </c>
      <c r="H29984" t="s">
        <v>32085</v>
      </c>
      <c r="I29984" t="s">
        <v>32085</v>
      </c>
    </row>
    <row r="29985" spans="1:9" x14ac:dyDescent="0.35">
      <c r="A29985" s="1">
        <v>43070.3909375</v>
      </c>
      <c r="B29985" s="1">
        <v>43070.401354166665</v>
      </c>
      <c r="C29985" t="s">
        <v>1197</v>
      </c>
      <c r="D29985" t="s">
        <v>17141</v>
      </c>
      <c r="E29985">
        <v>385763009</v>
      </c>
      <c r="F29985" t="s">
        <v>31935</v>
      </c>
      <c r="G29985">
        <v>431</v>
      </c>
      <c r="H29985" t="s">
        <v>32085</v>
      </c>
      <c r="I29985" t="s">
        <v>32085</v>
      </c>
    </row>
    <row r="29986" spans="1:9" x14ac:dyDescent="0.35">
      <c r="A29986" s="1">
        <v>43070.490358796298</v>
      </c>
      <c r="B29986" s="1">
        <v>43070.500775462962</v>
      </c>
      <c r="C29986" t="s">
        <v>6316</v>
      </c>
      <c r="D29986" t="s">
        <v>18063</v>
      </c>
      <c r="E29986">
        <v>274804006</v>
      </c>
      <c r="F29986" t="s">
        <v>31924</v>
      </c>
      <c r="G29986">
        <v>4569</v>
      </c>
      <c r="H29986">
        <v>72892002</v>
      </c>
      <c r="I29986" t="s">
        <v>212</v>
      </c>
    </row>
    <row r="29987" spans="1:9" x14ac:dyDescent="0.35">
      <c r="A29987" s="1">
        <v>43070.490358796298</v>
      </c>
      <c r="B29987" s="1">
        <v>43070.500775462962</v>
      </c>
      <c r="C29987" t="s">
        <v>6316</v>
      </c>
      <c r="D29987" t="s">
        <v>18063</v>
      </c>
      <c r="E29987">
        <v>225158009</v>
      </c>
      <c r="F29987" t="s">
        <v>31925</v>
      </c>
      <c r="G29987">
        <v>4920</v>
      </c>
      <c r="H29987">
        <v>72892002</v>
      </c>
      <c r="I29987" t="s">
        <v>212</v>
      </c>
    </row>
    <row r="29988" spans="1:9" x14ac:dyDescent="0.35">
      <c r="A29988" s="1">
        <v>43070.490358796298</v>
      </c>
      <c r="B29988" s="1">
        <v>43070.500775462962</v>
      </c>
      <c r="C29988" t="s">
        <v>6316</v>
      </c>
      <c r="D29988" t="s">
        <v>18063</v>
      </c>
      <c r="E29988">
        <v>118001005</v>
      </c>
      <c r="F29988" t="s">
        <v>31969</v>
      </c>
      <c r="G29988">
        <v>1350</v>
      </c>
      <c r="H29988">
        <v>72892002</v>
      </c>
      <c r="I29988" t="s">
        <v>212</v>
      </c>
    </row>
    <row r="29989" spans="1:9" x14ac:dyDescent="0.35">
      <c r="A29989" s="1">
        <v>43071.178495370368</v>
      </c>
      <c r="B29989" s="1">
        <v>43071.210520833331</v>
      </c>
      <c r="C29989" t="s">
        <v>3914</v>
      </c>
      <c r="D29989" t="s">
        <v>18068</v>
      </c>
      <c r="E29989">
        <v>710824005</v>
      </c>
      <c r="F29989" t="s">
        <v>31918</v>
      </c>
      <c r="G29989">
        <v>431</v>
      </c>
      <c r="H29989" t="s">
        <v>32085</v>
      </c>
      <c r="I29989" t="s">
        <v>32085</v>
      </c>
    </row>
    <row r="29990" spans="1:9" x14ac:dyDescent="0.35">
      <c r="A29990" s="1">
        <v>43071.210520833331</v>
      </c>
      <c r="B29990" s="1">
        <v>43071.223935185182</v>
      </c>
      <c r="C29990" t="s">
        <v>3914</v>
      </c>
      <c r="D29990" t="s">
        <v>18068</v>
      </c>
      <c r="E29990">
        <v>710841007</v>
      </c>
      <c r="F29990" t="s">
        <v>31929</v>
      </c>
      <c r="G29990">
        <v>431</v>
      </c>
      <c r="H29990" t="s">
        <v>32085</v>
      </c>
      <c r="I29990" t="s">
        <v>32085</v>
      </c>
    </row>
    <row r="29991" spans="1:9" x14ac:dyDescent="0.35">
      <c r="A29991" s="1">
        <v>43071.223935185182</v>
      </c>
      <c r="B29991" s="1">
        <v>43071.2500462963</v>
      </c>
      <c r="C29991" t="s">
        <v>3914</v>
      </c>
      <c r="D29991" t="s">
        <v>18068</v>
      </c>
      <c r="E29991">
        <v>866148006</v>
      </c>
      <c r="F29991" t="s">
        <v>31920</v>
      </c>
      <c r="G29991">
        <v>431</v>
      </c>
      <c r="H29991" t="s">
        <v>32085</v>
      </c>
      <c r="I29991" t="s">
        <v>32085</v>
      </c>
    </row>
    <row r="29992" spans="1:9" x14ac:dyDescent="0.35">
      <c r="A29992" s="1">
        <v>43071.258726851855</v>
      </c>
      <c r="B29992" s="1">
        <v>43071.28365740741</v>
      </c>
      <c r="C29992" t="s">
        <v>1673</v>
      </c>
      <c r="D29992" t="s">
        <v>18069</v>
      </c>
      <c r="E29992">
        <v>710824005</v>
      </c>
      <c r="F29992" t="s">
        <v>31918</v>
      </c>
      <c r="G29992">
        <v>431</v>
      </c>
      <c r="H29992" t="s">
        <v>32085</v>
      </c>
      <c r="I29992" t="s">
        <v>32085</v>
      </c>
    </row>
    <row r="29993" spans="1:9" x14ac:dyDescent="0.35">
      <c r="A29993" s="1">
        <v>43071.28365740741</v>
      </c>
      <c r="B29993" s="1">
        <v>43071.303206018521</v>
      </c>
      <c r="C29993" t="s">
        <v>1673</v>
      </c>
      <c r="D29993" t="s">
        <v>18069</v>
      </c>
      <c r="E29993">
        <v>762993000</v>
      </c>
      <c r="F29993" t="s">
        <v>31919</v>
      </c>
      <c r="G29993">
        <v>431</v>
      </c>
      <c r="H29993" t="s">
        <v>32085</v>
      </c>
      <c r="I29993" t="s">
        <v>32085</v>
      </c>
    </row>
    <row r="29994" spans="1:9" x14ac:dyDescent="0.35">
      <c r="A29994" s="1">
        <v>43071.303206018521</v>
      </c>
      <c r="B29994" s="1">
        <v>43071.311284722222</v>
      </c>
      <c r="C29994" t="s">
        <v>1673</v>
      </c>
      <c r="D29994" t="s">
        <v>18069</v>
      </c>
      <c r="E29994">
        <v>171207006</v>
      </c>
      <c r="F29994" t="s">
        <v>31921</v>
      </c>
      <c r="G29994">
        <v>431</v>
      </c>
      <c r="H29994" t="s">
        <v>32085</v>
      </c>
      <c r="I29994" t="s">
        <v>32085</v>
      </c>
    </row>
    <row r="29995" spans="1:9" x14ac:dyDescent="0.35">
      <c r="A29995" s="1">
        <v>43071.311284722222</v>
      </c>
      <c r="B29995" s="1">
        <v>43071.329375000001</v>
      </c>
      <c r="C29995" t="s">
        <v>1673</v>
      </c>
      <c r="D29995" t="s">
        <v>18069</v>
      </c>
      <c r="E29995">
        <v>454711000124102</v>
      </c>
      <c r="F29995" t="s">
        <v>31922</v>
      </c>
      <c r="G29995">
        <v>431</v>
      </c>
      <c r="H29995" t="s">
        <v>32085</v>
      </c>
      <c r="I29995" t="s">
        <v>32085</v>
      </c>
    </row>
    <row r="29996" spans="1:9" x14ac:dyDescent="0.35">
      <c r="A29996" s="1">
        <v>43071.324490740742</v>
      </c>
      <c r="B29996" s="1">
        <v>43071.334907407407</v>
      </c>
      <c r="C29996" t="s">
        <v>2191</v>
      </c>
      <c r="D29996" t="s">
        <v>18064</v>
      </c>
      <c r="E29996">
        <v>430193006</v>
      </c>
      <c r="F29996" t="s">
        <v>31928</v>
      </c>
      <c r="G29996">
        <v>679</v>
      </c>
      <c r="H29996" t="s">
        <v>32085</v>
      </c>
      <c r="I29996" t="s">
        <v>32085</v>
      </c>
    </row>
    <row r="29997" spans="1:9" x14ac:dyDescent="0.35">
      <c r="A29997" s="1">
        <v>43071.324490740742</v>
      </c>
      <c r="B29997" s="1">
        <v>43071.364756944444</v>
      </c>
      <c r="C29997" t="s">
        <v>2191</v>
      </c>
      <c r="D29997" t="s">
        <v>18064</v>
      </c>
      <c r="E29997">
        <v>710824005</v>
      </c>
      <c r="F29997" t="s">
        <v>31918</v>
      </c>
      <c r="G29997">
        <v>431</v>
      </c>
      <c r="H29997" t="s">
        <v>32085</v>
      </c>
      <c r="I29997" t="s">
        <v>32085</v>
      </c>
    </row>
    <row r="29998" spans="1:9" x14ac:dyDescent="0.35">
      <c r="A29998" s="1">
        <v>43071.329375000001</v>
      </c>
      <c r="B29998" s="1">
        <v>43071.33929398148</v>
      </c>
      <c r="C29998" t="s">
        <v>1673</v>
      </c>
      <c r="D29998" t="s">
        <v>18069</v>
      </c>
      <c r="E29998">
        <v>428211000124100</v>
      </c>
      <c r="F29998" t="s">
        <v>31930</v>
      </c>
      <c r="G29998">
        <v>431</v>
      </c>
      <c r="H29998" t="s">
        <v>32085</v>
      </c>
      <c r="I29998" t="s">
        <v>32085</v>
      </c>
    </row>
    <row r="29999" spans="1:9" x14ac:dyDescent="0.35">
      <c r="A29999" s="1">
        <v>43071.33929398148</v>
      </c>
      <c r="B29999" s="1">
        <v>43071.359166666669</v>
      </c>
      <c r="C29999" t="s">
        <v>1673</v>
      </c>
      <c r="D29999" t="s">
        <v>18069</v>
      </c>
      <c r="E29999">
        <v>763302001</v>
      </c>
      <c r="F29999" t="s">
        <v>31945</v>
      </c>
      <c r="G29999">
        <v>431</v>
      </c>
      <c r="H29999" t="s">
        <v>32085</v>
      </c>
      <c r="I29999" t="s">
        <v>32085</v>
      </c>
    </row>
    <row r="30000" spans="1:9" x14ac:dyDescent="0.35">
      <c r="A30000" s="1">
        <v>43071.364756944444</v>
      </c>
      <c r="B30000" s="1">
        <v>43071.380219907405</v>
      </c>
      <c r="C30000" t="s">
        <v>2191</v>
      </c>
      <c r="D30000" t="s">
        <v>18064</v>
      </c>
      <c r="E30000">
        <v>710841007</v>
      </c>
      <c r="F30000" t="s">
        <v>31929</v>
      </c>
      <c r="G30000">
        <v>431</v>
      </c>
      <c r="H30000" t="s">
        <v>32085</v>
      </c>
      <c r="I30000" t="s">
        <v>32085</v>
      </c>
    </row>
    <row r="30001" spans="1:9" x14ac:dyDescent="0.35">
      <c r="A30001" s="1">
        <v>43071.380219907405</v>
      </c>
      <c r="B30001" s="1">
        <v>43071.398206018515</v>
      </c>
      <c r="C30001" t="s">
        <v>2191</v>
      </c>
      <c r="D30001" t="s">
        <v>18064</v>
      </c>
      <c r="E30001">
        <v>762993000</v>
      </c>
      <c r="F30001" t="s">
        <v>31919</v>
      </c>
      <c r="G30001">
        <v>431</v>
      </c>
      <c r="H30001" t="s">
        <v>32085</v>
      </c>
      <c r="I30001" t="s">
        <v>32085</v>
      </c>
    </row>
    <row r="30002" spans="1:9" x14ac:dyDescent="0.35">
      <c r="A30002" s="1">
        <v>43071.3909375</v>
      </c>
      <c r="B30002" s="1">
        <v>43071.401354166665</v>
      </c>
      <c r="C30002" t="s">
        <v>1197</v>
      </c>
      <c r="D30002" t="s">
        <v>17141</v>
      </c>
      <c r="E30002">
        <v>385763009</v>
      </c>
      <c r="F30002" t="s">
        <v>31935</v>
      </c>
      <c r="G30002">
        <v>431</v>
      </c>
      <c r="H30002" t="s">
        <v>32085</v>
      </c>
      <c r="I30002" t="s">
        <v>32085</v>
      </c>
    </row>
    <row r="30003" spans="1:9" x14ac:dyDescent="0.35">
      <c r="A30003" s="1">
        <v>43071.398206018515</v>
      </c>
      <c r="B30003" s="1">
        <v>43071.407453703701</v>
      </c>
      <c r="C30003" t="s">
        <v>2191</v>
      </c>
      <c r="D30003" t="s">
        <v>18064</v>
      </c>
      <c r="E30003">
        <v>171207006</v>
      </c>
      <c r="F30003" t="s">
        <v>31921</v>
      </c>
      <c r="G30003">
        <v>431</v>
      </c>
      <c r="H30003" t="s">
        <v>32085</v>
      </c>
      <c r="I30003" t="s">
        <v>32085</v>
      </c>
    </row>
    <row r="30004" spans="1:9" x14ac:dyDescent="0.35">
      <c r="A30004" s="1">
        <v>43071.407453703701</v>
      </c>
      <c r="B30004" s="1">
        <v>43071.422986111109</v>
      </c>
      <c r="C30004" t="s">
        <v>2191</v>
      </c>
      <c r="D30004" t="s">
        <v>18064</v>
      </c>
      <c r="E30004">
        <v>454711000124102</v>
      </c>
      <c r="F30004" t="s">
        <v>31922</v>
      </c>
      <c r="G30004">
        <v>431</v>
      </c>
      <c r="H30004" t="s">
        <v>32085</v>
      </c>
      <c r="I30004" t="s">
        <v>32085</v>
      </c>
    </row>
    <row r="30005" spans="1:9" x14ac:dyDescent="0.35">
      <c r="A30005" s="1">
        <v>43071.422986111109</v>
      </c>
      <c r="B30005" s="1">
        <v>43071.438877314817</v>
      </c>
      <c r="C30005" t="s">
        <v>2191</v>
      </c>
      <c r="D30005" t="s">
        <v>18064</v>
      </c>
      <c r="E30005">
        <v>715252007</v>
      </c>
      <c r="F30005" t="s">
        <v>31952</v>
      </c>
      <c r="G30005">
        <v>30</v>
      </c>
      <c r="H30005" t="s">
        <v>32085</v>
      </c>
      <c r="I30005" t="s">
        <v>32085</v>
      </c>
    </row>
    <row r="30006" spans="1:9" x14ac:dyDescent="0.35">
      <c r="A30006" s="1">
        <v>43071.43240740741</v>
      </c>
      <c r="B30006" s="1">
        <v>43071.442824074074</v>
      </c>
      <c r="C30006" t="s">
        <v>483</v>
      </c>
      <c r="D30006" t="s">
        <v>18072</v>
      </c>
      <c r="E30006">
        <v>430193006</v>
      </c>
      <c r="F30006" t="s">
        <v>31928</v>
      </c>
      <c r="G30006">
        <v>508</v>
      </c>
      <c r="H30006" t="s">
        <v>32085</v>
      </c>
      <c r="I30006" t="s">
        <v>32085</v>
      </c>
    </row>
    <row r="30007" spans="1:9" x14ac:dyDescent="0.35">
      <c r="A30007" s="1">
        <v>43071.43240740741</v>
      </c>
      <c r="B30007" s="1">
        <v>43071.455613425926</v>
      </c>
      <c r="C30007" t="s">
        <v>483</v>
      </c>
      <c r="D30007" t="s">
        <v>18072</v>
      </c>
      <c r="E30007">
        <v>710824005</v>
      </c>
      <c r="F30007" t="s">
        <v>31918</v>
      </c>
      <c r="G30007">
        <v>431</v>
      </c>
      <c r="H30007" t="s">
        <v>32085</v>
      </c>
      <c r="I30007" t="s">
        <v>32085</v>
      </c>
    </row>
    <row r="30008" spans="1:9" x14ac:dyDescent="0.35">
      <c r="A30008" s="1">
        <v>43071.455613425926</v>
      </c>
      <c r="B30008" s="1">
        <v>43071.469050925924</v>
      </c>
      <c r="C30008" t="s">
        <v>483</v>
      </c>
      <c r="D30008" t="s">
        <v>18072</v>
      </c>
      <c r="E30008">
        <v>710841007</v>
      </c>
      <c r="F30008" t="s">
        <v>31929</v>
      </c>
      <c r="G30008">
        <v>431</v>
      </c>
      <c r="H30008" t="s">
        <v>32085</v>
      </c>
      <c r="I30008" t="s">
        <v>32085</v>
      </c>
    </row>
    <row r="30009" spans="1:9" x14ac:dyDescent="0.35">
      <c r="A30009" s="1">
        <v>43071.469050925924</v>
      </c>
      <c r="B30009" s="1">
        <v>43071.478541666664</v>
      </c>
      <c r="C30009" t="s">
        <v>483</v>
      </c>
      <c r="D30009" t="s">
        <v>18072</v>
      </c>
      <c r="E30009">
        <v>171207006</v>
      </c>
      <c r="F30009" t="s">
        <v>31921</v>
      </c>
      <c r="G30009">
        <v>431</v>
      </c>
      <c r="H30009" t="s">
        <v>32085</v>
      </c>
      <c r="I30009" t="s">
        <v>32085</v>
      </c>
    </row>
    <row r="30010" spans="1:9" x14ac:dyDescent="0.35">
      <c r="A30010" s="1">
        <v>43071.478541666664</v>
      </c>
      <c r="B30010" s="1">
        <v>43071.497175925928</v>
      </c>
      <c r="C30010" t="s">
        <v>483</v>
      </c>
      <c r="D30010" t="s">
        <v>18072</v>
      </c>
      <c r="E30010">
        <v>454711000124102</v>
      </c>
      <c r="F30010" t="s">
        <v>31922</v>
      </c>
      <c r="G30010">
        <v>431</v>
      </c>
      <c r="H30010" t="s">
        <v>32085</v>
      </c>
      <c r="I30010" t="s">
        <v>32085</v>
      </c>
    </row>
    <row r="30011" spans="1:9" x14ac:dyDescent="0.35">
      <c r="A30011" s="1">
        <v>43071.497175925928</v>
      </c>
      <c r="B30011" s="1">
        <v>43071.513321759259</v>
      </c>
      <c r="C30011" t="s">
        <v>483</v>
      </c>
      <c r="D30011" t="s">
        <v>18072</v>
      </c>
      <c r="E30011">
        <v>715252007</v>
      </c>
      <c r="F30011" t="s">
        <v>31952</v>
      </c>
      <c r="G30011">
        <v>28</v>
      </c>
      <c r="H30011" t="s">
        <v>32085</v>
      </c>
      <c r="I30011" t="s">
        <v>32085</v>
      </c>
    </row>
    <row r="30012" spans="1:9" x14ac:dyDescent="0.35">
      <c r="A30012" s="1">
        <v>43071.513321759259</v>
      </c>
      <c r="B30012" s="1">
        <v>43071.523425925923</v>
      </c>
      <c r="C30012" t="s">
        <v>483</v>
      </c>
      <c r="D30012" t="s">
        <v>18072</v>
      </c>
      <c r="E30012">
        <v>428211000124100</v>
      </c>
      <c r="F30012" t="s">
        <v>31930</v>
      </c>
      <c r="G30012">
        <v>431</v>
      </c>
      <c r="H30012" t="s">
        <v>32085</v>
      </c>
      <c r="I30012" t="s">
        <v>32085</v>
      </c>
    </row>
    <row r="30013" spans="1:9" x14ac:dyDescent="0.35">
      <c r="A30013" s="1">
        <v>43071.523425925923</v>
      </c>
      <c r="B30013" s="1">
        <v>43071.543645833335</v>
      </c>
      <c r="C30013" t="s">
        <v>483</v>
      </c>
      <c r="D30013" t="s">
        <v>18072</v>
      </c>
      <c r="E30013">
        <v>713106006</v>
      </c>
      <c r="F30013" t="s">
        <v>31931</v>
      </c>
      <c r="G30013">
        <v>431</v>
      </c>
      <c r="H30013" t="s">
        <v>32085</v>
      </c>
      <c r="I30013" t="s">
        <v>32085</v>
      </c>
    </row>
    <row r="30014" spans="1:9" x14ac:dyDescent="0.35">
      <c r="A30014" s="1">
        <v>43071.559293981481</v>
      </c>
      <c r="B30014" s="1">
        <v>43071.580127314817</v>
      </c>
      <c r="C30014" t="s">
        <v>1528</v>
      </c>
      <c r="D30014" t="s">
        <v>18074</v>
      </c>
      <c r="E30014">
        <v>398171003</v>
      </c>
      <c r="F30014" t="s">
        <v>31933</v>
      </c>
      <c r="G30014">
        <v>431</v>
      </c>
      <c r="H30014" t="s">
        <v>32085</v>
      </c>
      <c r="I30014" t="s">
        <v>32085</v>
      </c>
    </row>
    <row r="30015" spans="1:9" x14ac:dyDescent="0.35">
      <c r="A30015" s="1">
        <v>43071.566504629627</v>
      </c>
      <c r="B30015" s="1">
        <v>43071.576921296299</v>
      </c>
      <c r="C30015" t="s">
        <v>269</v>
      </c>
      <c r="D30015" t="s">
        <v>18075</v>
      </c>
      <c r="E30015">
        <v>430193006</v>
      </c>
      <c r="F30015" t="s">
        <v>31928</v>
      </c>
      <c r="G30015">
        <v>496</v>
      </c>
      <c r="H30015" t="s">
        <v>32085</v>
      </c>
      <c r="I30015" t="s">
        <v>32085</v>
      </c>
    </row>
    <row r="30016" spans="1:9" x14ac:dyDescent="0.35">
      <c r="A30016" s="1">
        <v>43071.566504629627</v>
      </c>
      <c r="B30016" s="1">
        <v>43071.587569444448</v>
      </c>
      <c r="C30016" t="s">
        <v>269</v>
      </c>
      <c r="D30016" t="s">
        <v>18075</v>
      </c>
      <c r="E30016">
        <v>710824005</v>
      </c>
      <c r="F30016" t="s">
        <v>31918</v>
      </c>
      <c r="G30016">
        <v>431</v>
      </c>
      <c r="H30016" t="s">
        <v>32085</v>
      </c>
      <c r="I30016" t="s">
        <v>32085</v>
      </c>
    </row>
    <row r="30017" spans="1:9" x14ac:dyDescent="0.35">
      <c r="A30017" s="1">
        <v>43071.580127314817</v>
      </c>
      <c r="B30017" s="1">
        <v>43071.675266203703</v>
      </c>
      <c r="C30017" t="s">
        <v>1528</v>
      </c>
      <c r="D30017" t="s">
        <v>18074</v>
      </c>
      <c r="E30017">
        <v>703423002</v>
      </c>
      <c r="F30017" t="s">
        <v>31911</v>
      </c>
      <c r="G30017">
        <v>10972</v>
      </c>
      <c r="H30017">
        <v>424132000</v>
      </c>
      <c r="I30017" t="s">
        <v>170</v>
      </c>
    </row>
    <row r="30018" spans="1:9" x14ac:dyDescent="0.35">
      <c r="A30018" s="1">
        <v>43071.587569444448</v>
      </c>
      <c r="B30018" s="1">
        <v>43071.595405092594</v>
      </c>
      <c r="C30018" t="s">
        <v>269</v>
      </c>
      <c r="D30018" t="s">
        <v>18075</v>
      </c>
      <c r="E30018">
        <v>171207006</v>
      </c>
      <c r="F30018" t="s">
        <v>31921</v>
      </c>
      <c r="G30018">
        <v>431</v>
      </c>
      <c r="H30018" t="s">
        <v>32085</v>
      </c>
      <c r="I30018" t="s">
        <v>32085</v>
      </c>
    </row>
    <row r="30019" spans="1:9" x14ac:dyDescent="0.35">
      <c r="A30019" s="1">
        <v>43071.595405092594</v>
      </c>
      <c r="B30019" s="1">
        <v>43071.615428240744</v>
      </c>
      <c r="C30019" t="s">
        <v>269</v>
      </c>
      <c r="D30019" t="s">
        <v>18075</v>
      </c>
      <c r="E30019">
        <v>454711000124102</v>
      </c>
      <c r="F30019" t="s">
        <v>31922</v>
      </c>
      <c r="G30019">
        <v>431</v>
      </c>
      <c r="H30019" t="s">
        <v>32085</v>
      </c>
      <c r="I30019" t="s">
        <v>32085</v>
      </c>
    </row>
    <row r="30020" spans="1:9" x14ac:dyDescent="0.35">
      <c r="A30020" s="1">
        <v>43071.675266203703</v>
      </c>
      <c r="B30020" s="1">
        <v>43071.696099537039</v>
      </c>
      <c r="C30020" t="s">
        <v>1528</v>
      </c>
      <c r="D30020" t="s">
        <v>18074</v>
      </c>
      <c r="E30020">
        <v>1.63350310001191E+16</v>
      </c>
      <c r="F30020" t="s">
        <v>31934</v>
      </c>
      <c r="G30020">
        <v>431</v>
      </c>
      <c r="H30020" t="s">
        <v>32085</v>
      </c>
      <c r="I30020" t="s">
        <v>32085</v>
      </c>
    </row>
    <row r="30021" spans="1:9" x14ac:dyDescent="0.35">
      <c r="A30021" s="1">
        <v>43072.3909375</v>
      </c>
      <c r="B30021" s="1">
        <v>43072.401354166665</v>
      </c>
      <c r="C30021" t="s">
        <v>1197</v>
      </c>
      <c r="D30021" t="s">
        <v>17141</v>
      </c>
      <c r="E30021">
        <v>385763009</v>
      </c>
      <c r="F30021" t="s">
        <v>31935</v>
      </c>
      <c r="G30021">
        <v>431</v>
      </c>
      <c r="H30021" t="s">
        <v>32085</v>
      </c>
      <c r="I30021" t="s">
        <v>32085</v>
      </c>
    </row>
    <row r="30022" spans="1:9" x14ac:dyDescent="0.35">
      <c r="A30022" s="1">
        <v>43072.549479166664</v>
      </c>
      <c r="B30022" s="1">
        <v>43072.694618055553</v>
      </c>
      <c r="C30022" t="s">
        <v>221</v>
      </c>
      <c r="D30022" t="s">
        <v>18079</v>
      </c>
      <c r="E30022">
        <v>265764009</v>
      </c>
      <c r="F30022" t="s">
        <v>31909</v>
      </c>
      <c r="G30022">
        <v>1049</v>
      </c>
      <c r="H30022" t="s">
        <v>32085</v>
      </c>
      <c r="I30022" t="s">
        <v>32085</v>
      </c>
    </row>
    <row r="30023" spans="1:9" x14ac:dyDescent="0.35">
      <c r="A30023" s="1">
        <v>43072.676307870373</v>
      </c>
      <c r="B30023" s="1">
        <v>43072.686724537038</v>
      </c>
      <c r="C30023" t="s">
        <v>445</v>
      </c>
      <c r="D30023" t="s">
        <v>18081</v>
      </c>
      <c r="E30023">
        <v>430193006</v>
      </c>
      <c r="F30023" t="s">
        <v>31928</v>
      </c>
      <c r="G30023">
        <v>439</v>
      </c>
      <c r="H30023" t="s">
        <v>32085</v>
      </c>
      <c r="I30023" t="s">
        <v>32085</v>
      </c>
    </row>
    <row r="30024" spans="1:9" x14ac:dyDescent="0.35">
      <c r="A30024" s="1">
        <v>43072.676307870373</v>
      </c>
      <c r="B30024" s="1">
        <v>43072.705821759257</v>
      </c>
      <c r="C30024" t="s">
        <v>445</v>
      </c>
      <c r="D30024" t="s">
        <v>18081</v>
      </c>
      <c r="E30024">
        <v>710824005</v>
      </c>
      <c r="F30024" t="s">
        <v>31918</v>
      </c>
      <c r="G30024">
        <v>431</v>
      </c>
      <c r="H30024" t="s">
        <v>32085</v>
      </c>
      <c r="I30024" t="s">
        <v>32085</v>
      </c>
    </row>
    <row r="30025" spans="1:9" x14ac:dyDescent="0.35">
      <c r="A30025" s="1">
        <v>43072.705821759257</v>
      </c>
      <c r="B30025" s="1">
        <v>43072.72415509259</v>
      </c>
      <c r="C30025" t="s">
        <v>445</v>
      </c>
      <c r="D30025" t="s">
        <v>18081</v>
      </c>
      <c r="E30025">
        <v>762993000</v>
      </c>
      <c r="F30025" t="s">
        <v>31919</v>
      </c>
      <c r="G30025">
        <v>431</v>
      </c>
      <c r="H30025" t="s">
        <v>32085</v>
      </c>
      <c r="I30025" t="s">
        <v>32085</v>
      </c>
    </row>
    <row r="30026" spans="1:9" x14ac:dyDescent="0.35">
      <c r="A30026" s="1">
        <v>43072.72415509259</v>
      </c>
      <c r="B30026" s="1">
        <v>43072.752662037034</v>
      </c>
      <c r="C30026" t="s">
        <v>445</v>
      </c>
      <c r="D30026" t="s">
        <v>18081</v>
      </c>
      <c r="E30026">
        <v>866148006</v>
      </c>
      <c r="F30026" t="s">
        <v>31920</v>
      </c>
      <c r="G30026">
        <v>431</v>
      </c>
      <c r="H30026" t="s">
        <v>32085</v>
      </c>
      <c r="I30026" t="s">
        <v>32085</v>
      </c>
    </row>
    <row r="30027" spans="1:9" x14ac:dyDescent="0.35">
      <c r="A30027" s="1">
        <v>43072.752662037034</v>
      </c>
      <c r="B30027" s="1">
        <v>43072.762118055558</v>
      </c>
      <c r="C30027" t="s">
        <v>445</v>
      </c>
      <c r="D30027" t="s">
        <v>18081</v>
      </c>
      <c r="E30027">
        <v>171207006</v>
      </c>
      <c r="F30027" t="s">
        <v>31921</v>
      </c>
      <c r="G30027">
        <v>431</v>
      </c>
      <c r="H30027" t="s">
        <v>32085</v>
      </c>
      <c r="I30027" t="s">
        <v>32085</v>
      </c>
    </row>
    <row r="30028" spans="1:9" x14ac:dyDescent="0.35">
      <c r="A30028" s="1">
        <v>43072.762118055558</v>
      </c>
      <c r="B30028" s="1">
        <v>43072.776134259257</v>
      </c>
      <c r="C30028" t="s">
        <v>445</v>
      </c>
      <c r="D30028" t="s">
        <v>18081</v>
      </c>
      <c r="E30028">
        <v>454711000124102</v>
      </c>
      <c r="F30028" t="s">
        <v>31922</v>
      </c>
      <c r="G30028">
        <v>431</v>
      </c>
      <c r="H30028" t="s">
        <v>32085</v>
      </c>
      <c r="I30028" t="s">
        <v>32085</v>
      </c>
    </row>
    <row r="30029" spans="1:9" x14ac:dyDescent="0.35">
      <c r="A30029" s="1">
        <v>43072.776134259257</v>
      </c>
      <c r="B30029" s="1">
        <v>43072.783819444441</v>
      </c>
      <c r="C30029" t="s">
        <v>445</v>
      </c>
      <c r="D30029" t="s">
        <v>18081</v>
      </c>
      <c r="E30029">
        <v>428211000124100</v>
      </c>
      <c r="F30029" t="s">
        <v>31930</v>
      </c>
      <c r="G30029">
        <v>431</v>
      </c>
      <c r="H30029" t="s">
        <v>32085</v>
      </c>
      <c r="I30029" t="s">
        <v>32085</v>
      </c>
    </row>
    <row r="30030" spans="1:9" x14ac:dyDescent="0.35">
      <c r="A30030" s="1">
        <v>43072.783819444441</v>
      </c>
      <c r="B30030" s="1">
        <v>43072.799247685187</v>
      </c>
      <c r="C30030" t="s">
        <v>445</v>
      </c>
      <c r="D30030" t="s">
        <v>18081</v>
      </c>
      <c r="E30030">
        <v>763302001</v>
      </c>
      <c r="F30030" t="s">
        <v>31945</v>
      </c>
      <c r="G30030">
        <v>431</v>
      </c>
      <c r="H30030" t="s">
        <v>32085</v>
      </c>
      <c r="I30030" t="s">
        <v>32085</v>
      </c>
    </row>
    <row r="30031" spans="1:9" x14ac:dyDescent="0.35">
      <c r="A30031" s="1">
        <v>43073.318773148145</v>
      </c>
      <c r="B30031" s="1">
        <v>43073.440300925926</v>
      </c>
      <c r="C30031" t="s">
        <v>400</v>
      </c>
      <c r="D30031" t="s">
        <v>18084</v>
      </c>
      <c r="E30031">
        <v>265764009</v>
      </c>
      <c r="F30031" t="s">
        <v>31909</v>
      </c>
      <c r="G30031">
        <v>1556</v>
      </c>
      <c r="H30031" t="s">
        <v>32085</v>
      </c>
      <c r="I30031" t="s">
        <v>32085</v>
      </c>
    </row>
    <row r="30032" spans="1:9" x14ac:dyDescent="0.35">
      <c r="A30032" s="1">
        <v>43073.3909375</v>
      </c>
      <c r="B30032" s="1">
        <v>43073.401354166665</v>
      </c>
      <c r="C30032" t="s">
        <v>1197</v>
      </c>
      <c r="D30032" t="s">
        <v>17141</v>
      </c>
      <c r="E30032">
        <v>385763009</v>
      </c>
      <c r="F30032" t="s">
        <v>31935</v>
      </c>
      <c r="G30032">
        <v>431</v>
      </c>
      <c r="H30032" t="s">
        <v>32085</v>
      </c>
      <c r="I30032" t="s">
        <v>32085</v>
      </c>
    </row>
    <row r="30033" spans="1:9" x14ac:dyDescent="0.35">
      <c r="A30033" s="1">
        <v>43073.397349537037</v>
      </c>
      <c r="B30033" s="1">
        <v>43073.41946759259</v>
      </c>
      <c r="C30033" t="s">
        <v>132</v>
      </c>
      <c r="D30033" t="s">
        <v>18085</v>
      </c>
      <c r="E30033">
        <v>710824005</v>
      </c>
      <c r="F30033" t="s">
        <v>31918</v>
      </c>
      <c r="G30033">
        <v>431</v>
      </c>
      <c r="H30033" t="s">
        <v>32085</v>
      </c>
      <c r="I30033" t="s">
        <v>32085</v>
      </c>
    </row>
    <row r="30034" spans="1:9" x14ac:dyDescent="0.35">
      <c r="A30034" s="1">
        <v>43073.41946759259</v>
      </c>
      <c r="B30034" s="1">
        <v>43073.434027777781</v>
      </c>
      <c r="C30034" t="s">
        <v>132</v>
      </c>
      <c r="D30034" t="s">
        <v>18085</v>
      </c>
      <c r="E30034">
        <v>762993000</v>
      </c>
      <c r="F30034" t="s">
        <v>31919</v>
      </c>
      <c r="G30034">
        <v>431</v>
      </c>
      <c r="H30034" t="s">
        <v>32085</v>
      </c>
      <c r="I30034" t="s">
        <v>32085</v>
      </c>
    </row>
    <row r="30035" spans="1:9" x14ac:dyDescent="0.35">
      <c r="A30035" s="1">
        <v>43073.43</v>
      </c>
      <c r="B30035" s="1">
        <v>43073.440416666665</v>
      </c>
      <c r="C30035" t="s">
        <v>663</v>
      </c>
      <c r="D30035" t="s">
        <v>18086</v>
      </c>
      <c r="E30035">
        <v>171207006</v>
      </c>
      <c r="F30035" t="s">
        <v>31926</v>
      </c>
      <c r="G30035">
        <v>431</v>
      </c>
      <c r="H30035" t="s">
        <v>32085</v>
      </c>
      <c r="I30035" t="s">
        <v>32085</v>
      </c>
    </row>
    <row r="30036" spans="1:9" x14ac:dyDescent="0.35">
      <c r="A30036" s="1">
        <v>43073.43</v>
      </c>
      <c r="B30036" s="1">
        <v>43073.440416666665</v>
      </c>
      <c r="C30036" t="s">
        <v>663</v>
      </c>
      <c r="D30036" t="s">
        <v>18086</v>
      </c>
      <c r="E30036">
        <v>5880005</v>
      </c>
      <c r="F30036" t="s">
        <v>31977</v>
      </c>
      <c r="G30036">
        <v>431</v>
      </c>
      <c r="H30036" t="s">
        <v>32085</v>
      </c>
      <c r="I30036" t="s">
        <v>32085</v>
      </c>
    </row>
    <row r="30037" spans="1:9" x14ac:dyDescent="0.35">
      <c r="A30037" s="1">
        <v>43073.434027777781</v>
      </c>
      <c r="B30037" s="1">
        <v>43073.456631944442</v>
      </c>
      <c r="C30037" t="s">
        <v>132</v>
      </c>
      <c r="D30037" t="s">
        <v>18085</v>
      </c>
      <c r="E30037">
        <v>866148006</v>
      </c>
      <c r="F30037" t="s">
        <v>31920</v>
      </c>
      <c r="G30037">
        <v>431</v>
      </c>
      <c r="H30037" t="s">
        <v>32085</v>
      </c>
      <c r="I30037" t="s">
        <v>32085</v>
      </c>
    </row>
    <row r="30038" spans="1:9" x14ac:dyDescent="0.35">
      <c r="A30038" s="1">
        <v>43073.456631944442</v>
      </c>
      <c r="B30038" s="1">
        <v>43073.46638888889</v>
      </c>
      <c r="C30038" t="s">
        <v>132</v>
      </c>
      <c r="D30038" t="s">
        <v>18085</v>
      </c>
      <c r="E30038">
        <v>171207006</v>
      </c>
      <c r="F30038" t="s">
        <v>31921</v>
      </c>
      <c r="G30038">
        <v>431</v>
      </c>
      <c r="H30038" t="s">
        <v>32085</v>
      </c>
      <c r="I30038" t="s">
        <v>32085</v>
      </c>
    </row>
    <row r="30039" spans="1:9" x14ac:dyDescent="0.35">
      <c r="A30039" s="1">
        <v>43073.46638888889</v>
      </c>
      <c r="B30039" s="1">
        <v>43073.486689814818</v>
      </c>
      <c r="C30039" t="s">
        <v>132</v>
      </c>
      <c r="D30039" t="s">
        <v>18085</v>
      </c>
      <c r="E30039">
        <v>454711000124102</v>
      </c>
      <c r="F30039" t="s">
        <v>31922</v>
      </c>
      <c r="G30039">
        <v>431</v>
      </c>
      <c r="H30039" t="s">
        <v>32085</v>
      </c>
      <c r="I30039" t="s">
        <v>32085</v>
      </c>
    </row>
    <row r="30040" spans="1:9" x14ac:dyDescent="0.35">
      <c r="A30040" s="1">
        <v>43073.711134259262</v>
      </c>
      <c r="B30040" s="1">
        <v>43073.721550925926</v>
      </c>
      <c r="C30040" t="s">
        <v>456</v>
      </c>
      <c r="D30040" t="s">
        <v>18089</v>
      </c>
      <c r="E30040">
        <v>430193006</v>
      </c>
      <c r="F30040" t="s">
        <v>31928</v>
      </c>
      <c r="G30040">
        <v>708</v>
      </c>
      <c r="H30040" t="s">
        <v>32085</v>
      </c>
      <c r="I30040" t="s">
        <v>32085</v>
      </c>
    </row>
    <row r="30041" spans="1:9" x14ac:dyDescent="0.35">
      <c r="A30041" s="1">
        <v>43073.711134259262</v>
      </c>
      <c r="B30041" s="1">
        <v>43073.737835648149</v>
      </c>
      <c r="C30041" t="s">
        <v>456</v>
      </c>
      <c r="D30041" t="s">
        <v>18089</v>
      </c>
      <c r="E30041">
        <v>710824005</v>
      </c>
      <c r="F30041" t="s">
        <v>31918</v>
      </c>
      <c r="G30041">
        <v>431</v>
      </c>
      <c r="H30041" t="s">
        <v>32085</v>
      </c>
      <c r="I30041" t="s">
        <v>32085</v>
      </c>
    </row>
    <row r="30042" spans="1:9" x14ac:dyDescent="0.35">
      <c r="A30042" s="1">
        <v>43073.737835648149</v>
      </c>
      <c r="B30042" s="1">
        <v>43073.757939814815</v>
      </c>
      <c r="C30042" t="s">
        <v>456</v>
      </c>
      <c r="D30042" t="s">
        <v>18089</v>
      </c>
      <c r="E30042">
        <v>710841007</v>
      </c>
      <c r="F30042" t="s">
        <v>31929</v>
      </c>
      <c r="G30042">
        <v>431</v>
      </c>
      <c r="H30042" t="s">
        <v>32085</v>
      </c>
      <c r="I30042" t="s">
        <v>32085</v>
      </c>
    </row>
    <row r="30043" spans="1:9" x14ac:dyDescent="0.35">
      <c r="A30043" s="1">
        <v>43073.757939814815</v>
      </c>
      <c r="B30043" s="1">
        <v>43073.769861111112</v>
      </c>
      <c r="C30043" t="s">
        <v>456</v>
      </c>
      <c r="D30043" t="s">
        <v>18089</v>
      </c>
      <c r="E30043">
        <v>762993000</v>
      </c>
      <c r="F30043" t="s">
        <v>31919</v>
      </c>
      <c r="G30043">
        <v>431</v>
      </c>
      <c r="H30043" t="s">
        <v>32085</v>
      </c>
      <c r="I30043" t="s">
        <v>32085</v>
      </c>
    </row>
    <row r="30044" spans="1:9" x14ac:dyDescent="0.35">
      <c r="A30044" s="1">
        <v>43073.769861111112</v>
      </c>
      <c r="B30044" s="1">
        <v>43073.779560185183</v>
      </c>
      <c r="C30044" t="s">
        <v>456</v>
      </c>
      <c r="D30044" t="s">
        <v>18089</v>
      </c>
      <c r="E30044">
        <v>171207006</v>
      </c>
      <c r="F30044" t="s">
        <v>31921</v>
      </c>
      <c r="G30044">
        <v>431</v>
      </c>
      <c r="H30044" t="s">
        <v>32085</v>
      </c>
      <c r="I30044" t="s">
        <v>32085</v>
      </c>
    </row>
    <row r="30045" spans="1:9" x14ac:dyDescent="0.35">
      <c r="A30045" s="1">
        <v>43073.779560185183</v>
      </c>
      <c r="B30045" s="1">
        <v>43073.799074074072</v>
      </c>
      <c r="C30045" t="s">
        <v>456</v>
      </c>
      <c r="D30045" t="s">
        <v>18089</v>
      </c>
      <c r="E30045">
        <v>454711000124102</v>
      </c>
      <c r="F30045" t="s">
        <v>31922</v>
      </c>
      <c r="G30045">
        <v>431</v>
      </c>
      <c r="H30045" t="s">
        <v>32085</v>
      </c>
      <c r="I30045" t="s">
        <v>32085</v>
      </c>
    </row>
    <row r="30046" spans="1:9" x14ac:dyDescent="0.35">
      <c r="A30046" s="1">
        <v>43074.262002314812</v>
      </c>
      <c r="B30046" s="1">
        <v>43074.272418981483</v>
      </c>
      <c r="C30046" t="s">
        <v>4199</v>
      </c>
      <c r="D30046" t="s">
        <v>18090</v>
      </c>
      <c r="E30046">
        <v>430193006</v>
      </c>
      <c r="F30046" t="s">
        <v>31928</v>
      </c>
      <c r="G30046">
        <v>376</v>
      </c>
      <c r="H30046" t="s">
        <v>32085</v>
      </c>
      <c r="I30046" t="s">
        <v>32085</v>
      </c>
    </row>
    <row r="30047" spans="1:9" x14ac:dyDescent="0.35">
      <c r="A30047" s="1">
        <v>43074.262002314812</v>
      </c>
      <c r="B30047" s="1">
        <v>43074.299328703702</v>
      </c>
      <c r="C30047" t="s">
        <v>4199</v>
      </c>
      <c r="D30047" t="s">
        <v>18090</v>
      </c>
      <c r="E30047">
        <v>710824005</v>
      </c>
      <c r="F30047" t="s">
        <v>31918</v>
      </c>
      <c r="G30047">
        <v>431</v>
      </c>
      <c r="H30047" t="s">
        <v>32085</v>
      </c>
      <c r="I30047" t="s">
        <v>32085</v>
      </c>
    </row>
    <row r="30048" spans="1:9" x14ac:dyDescent="0.35">
      <c r="A30048" s="1">
        <v>43074.299328703702</v>
      </c>
      <c r="B30048" s="1">
        <v>43074.308113425926</v>
      </c>
      <c r="C30048" t="s">
        <v>4199</v>
      </c>
      <c r="D30048" t="s">
        <v>18090</v>
      </c>
      <c r="E30048">
        <v>428211000124100</v>
      </c>
      <c r="F30048" t="s">
        <v>31930</v>
      </c>
      <c r="G30048">
        <v>431</v>
      </c>
      <c r="H30048" t="s">
        <v>32085</v>
      </c>
      <c r="I30048" t="s">
        <v>32085</v>
      </c>
    </row>
    <row r="30049" spans="1:9" x14ac:dyDescent="0.35">
      <c r="A30049" s="1">
        <v>43074.308113425926</v>
      </c>
      <c r="B30049" s="1">
        <v>43074.326643518521</v>
      </c>
      <c r="C30049" t="s">
        <v>4199</v>
      </c>
      <c r="D30049" t="s">
        <v>18090</v>
      </c>
      <c r="E30049">
        <v>713106006</v>
      </c>
      <c r="F30049" t="s">
        <v>31931</v>
      </c>
      <c r="G30049">
        <v>431</v>
      </c>
      <c r="H30049" t="s">
        <v>32085</v>
      </c>
      <c r="I30049" t="s">
        <v>32085</v>
      </c>
    </row>
    <row r="30050" spans="1:9" x14ac:dyDescent="0.35">
      <c r="A30050" s="1">
        <v>43074.35497685185</v>
      </c>
      <c r="B30050" s="1">
        <v>43074.365393518521</v>
      </c>
      <c r="C30050" t="s">
        <v>2350</v>
      </c>
      <c r="D30050" t="s">
        <v>18091</v>
      </c>
      <c r="E30050">
        <v>180325003</v>
      </c>
      <c r="F30050" t="s">
        <v>31916</v>
      </c>
      <c r="G30050">
        <v>33427</v>
      </c>
      <c r="H30050">
        <v>49436004</v>
      </c>
      <c r="I30050" t="s">
        <v>31917</v>
      </c>
    </row>
    <row r="30051" spans="1:9" x14ac:dyDescent="0.35">
      <c r="A30051" s="1">
        <v>43074.3909375</v>
      </c>
      <c r="B30051" s="1">
        <v>43074.401354166665</v>
      </c>
      <c r="C30051" t="s">
        <v>1197</v>
      </c>
      <c r="D30051" t="s">
        <v>17141</v>
      </c>
      <c r="E30051">
        <v>385763009</v>
      </c>
      <c r="F30051" t="s">
        <v>31935</v>
      </c>
      <c r="G30051">
        <v>431</v>
      </c>
      <c r="H30051" t="s">
        <v>32085</v>
      </c>
      <c r="I30051" t="s">
        <v>32085</v>
      </c>
    </row>
    <row r="30052" spans="1:9" x14ac:dyDescent="0.35">
      <c r="A30052" s="1">
        <v>43074.456782407404</v>
      </c>
      <c r="B30052" s="1">
        <v>43074.467199074075</v>
      </c>
      <c r="C30052" t="s">
        <v>1594</v>
      </c>
      <c r="D30052" t="s">
        <v>18093</v>
      </c>
      <c r="E30052">
        <v>275833003</v>
      </c>
      <c r="F30052" t="s">
        <v>31938</v>
      </c>
      <c r="G30052">
        <v>1808</v>
      </c>
      <c r="H30052">
        <v>72892002</v>
      </c>
      <c r="I30052" t="s">
        <v>212</v>
      </c>
    </row>
    <row r="30053" spans="1:9" x14ac:dyDescent="0.35">
      <c r="A30053" s="1">
        <v>43074.456782407404</v>
      </c>
      <c r="B30053" s="1">
        <v>43074.467199074075</v>
      </c>
      <c r="C30053" t="s">
        <v>1594</v>
      </c>
      <c r="D30053" t="s">
        <v>18093</v>
      </c>
      <c r="E30053">
        <v>274804006</v>
      </c>
      <c r="F30053" t="s">
        <v>31924</v>
      </c>
      <c r="G30053">
        <v>3237</v>
      </c>
      <c r="H30053">
        <v>72892002</v>
      </c>
      <c r="I30053" t="s">
        <v>212</v>
      </c>
    </row>
    <row r="30054" spans="1:9" x14ac:dyDescent="0.35">
      <c r="A30054" s="1">
        <v>43074.456782407404</v>
      </c>
      <c r="B30054" s="1">
        <v>43074.467199074075</v>
      </c>
      <c r="C30054" t="s">
        <v>1594</v>
      </c>
      <c r="D30054" t="s">
        <v>18093</v>
      </c>
      <c r="E30054">
        <v>271442007</v>
      </c>
      <c r="F30054" t="s">
        <v>31939</v>
      </c>
      <c r="G30054">
        <v>431</v>
      </c>
      <c r="H30054">
        <v>72892002</v>
      </c>
      <c r="I30054" t="s">
        <v>212</v>
      </c>
    </row>
    <row r="30055" spans="1:9" x14ac:dyDescent="0.35">
      <c r="A30055" s="1">
        <v>43074.456782407404</v>
      </c>
      <c r="B30055" s="1">
        <v>43074.467199074075</v>
      </c>
      <c r="C30055" t="s">
        <v>1594</v>
      </c>
      <c r="D30055" t="s">
        <v>18093</v>
      </c>
      <c r="E30055">
        <v>225158009</v>
      </c>
      <c r="F30055" t="s">
        <v>31925</v>
      </c>
      <c r="G30055">
        <v>3863</v>
      </c>
      <c r="H30055">
        <v>72892002</v>
      </c>
      <c r="I30055" t="s">
        <v>212</v>
      </c>
    </row>
    <row r="30056" spans="1:9" x14ac:dyDescent="0.35">
      <c r="A30056" s="1">
        <v>43074.667407407411</v>
      </c>
      <c r="B30056" s="1">
        <v>43074.677094907405</v>
      </c>
      <c r="C30056" t="s">
        <v>1837</v>
      </c>
      <c r="D30056" t="s">
        <v>18094</v>
      </c>
      <c r="E30056">
        <v>76601001</v>
      </c>
      <c r="F30056" t="s">
        <v>31910</v>
      </c>
      <c r="G30056">
        <v>3049</v>
      </c>
      <c r="H30056" t="s">
        <v>32085</v>
      </c>
      <c r="I30056" t="s">
        <v>32085</v>
      </c>
    </row>
    <row r="30057" spans="1:9" x14ac:dyDescent="0.35">
      <c r="A30057" s="1">
        <v>43074.893622685187</v>
      </c>
      <c r="B30057" s="1">
        <v>43074.911527777775</v>
      </c>
      <c r="C30057" t="s">
        <v>1411</v>
      </c>
      <c r="D30057" t="s">
        <v>18111</v>
      </c>
      <c r="E30057">
        <v>710841007</v>
      </c>
      <c r="F30057" t="s">
        <v>31929</v>
      </c>
      <c r="G30057">
        <v>431</v>
      </c>
      <c r="H30057" t="s">
        <v>32085</v>
      </c>
      <c r="I30057" t="s">
        <v>32085</v>
      </c>
    </row>
    <row r="30058" spans="1:9" x14ac:dyDescent="0.35">
      <c r="A30058" s="1">
        <v>43074.911527777775</v>
      </c>
      <c r="B30058" s="1">
        <v>43074.930555555555</v>
      </c>
      <c r="C30058" t="s">
        <v>1411</v>
      </c>
      <c r="D30058" t="s">
        <v>18111</v>
      </c>
      <c r="E30058">
        <v>762993000</v>
      </c>
      <c r="F30058" t="s">
        <v>31919</v>
      </c>
      <c r="G30058">
        <v>431</v>
      </c>
      <c r="H30058" t="s">
        <v>32085</v>
      </c>
      <c r="I30058" t="s">
        <v>32085</v>
      </c>
    </row>
    <row r="30059" spans="1:9" x14ac:dyDescent="0.35">
      <c r="A30059" s="1">
        <v>43075.045046296298</v>
      </c>
      <c r="B30059" s="1">
        <v>43075.055462962962</v>
      </c>
      <c r="C30059" t="s">
        <v>1690</v>
      </c>
      <c r="D30059" t="s">
        <v>18097</v>
      </c>
      <c r="E30059">
        <v>430193006</v>
      </c>
      <c r="F30059" t="s">
        <v>31928</v>
      </c>
      <c r="G30059">
        <v>272</v>
      </c>
      <c r="H30059" t="s">
        <v>32085</v>
      </c>
      <c r="I30059" t="s">
        <v>32085</v>
      </c>
    </row>
    <row r="30060" spans="1:9" x14ac:dyDescent="0.35">
      <c r="A30060" s="1">
        <v>43075.045046296298</v>
      </c>
      <c r="B30060" s="1">
        <v>43075.072152777779</v>
      </c>
      <c r="C30060" t="s">
        <v>1690</v>
      </c>
      <c r="D30060" t="s">
        <v>18097</v>
      </c>
      <c r="E30060">
        <v>710824005</v>
      </c>
      <c r="F30060" t="s">
        <v>31918</v>
      </c>
      <c r="G30060">
        <v>431</v>
      </c>
      <c r="H30060" t="s">
        <v>32085</v>
      </c>
      <c r="I30060" t="s">
        <v>32085</v>
      </c>
    </row>
    <row r="30061" spans="1:9" x14ac:dyDescent="0.35">
      <c r="A30061" s="1">
        <v>43075.072152777779</v>
      </c>
      <c r="B30061" s="1">
        <v>43075.085613425923</v>
      </c>
      <c r="C30061" t="s">
        <v>1690</v>
      </c>
      <c r="D30061" t="s">
        <v>18097</v>
      </c>
      <c r="E30061">
        <v>762993000</v>
      </c>
      <c r="F30061" t="s">
        <v>31919</v>
      </c>
      <c r="G30061">
        <v>431</v>
      </c>
      <c r="H30061" t="s">
        <v>32085</v>
      </c>
      <c r="I30061" t="s">
        <v>32085</v>
      </c>
    </row>
    <row r="30062" spans="1:9" x14ac:dyDescent="0.35">
      <c r="A30062" s="1">
        <v>43075.085613425923</v>
      </c>
      <c r="B30062" s="1">
        <v>43075.093993055554</v>
      </c>
      <c r="C30062" t="s">
        <v>1690</v>
      </c>
      <c r="D30062" t="s">
        <v>18097</v>
      </c>
      <c r="E30062">
        <v>171207006</v>
      </c>
      <c r="F30062" t="s">
        <v>31921</v>
      </c>
      <c r="G30062">
        <v>431</v>
      </c>
      <c r="H30062" t="s">
        <v>32085</v>
      </c>
      <c r="I30062" t="s">
        <v>32085</v>
      </c>
    </row>
    <row r="30063" spans="1:9" x14ac:dyDescent="0.35">
      <c r="A30063" s="1">
        <v>43075.093993055554</v>
      </c>
      <c r="B30063" s="1">
        <v>43075.113854166666</v>
      </c>
      <c r="C30063" t="s">
        <v>1690</v>
      </c>
      <c r="D30063" t="s">
        <v>18097</v>
      </c>
      <c r="E30063">
        <v>454711000124102</v>
      </c>
      <c r="F30063" t="s">
        <v>31922</v>
      </c>
      <c r="G30063">
        <v>431</v>
      </c>
      <c r="H30063" t="s">
        <v>32085</v>
      </c>
      <c r="I30063" t="s">
        <v>32085</v>
      </c>
    </row>
    <row r="30064" spans="1:9" x14ac:dyDescent="0.35">
      <c r="A30064" s="1">
        <v>43075.3909375</v>
      </c>
      <c r="B30064" s="1">
        <v>43075.401354166665</v>
      </c>
      <c r="C30064" t="s">
        <v>1197</v>
      </c>
      <c r="D30064" t="s">
        <v>17141</v>
      </c>
      <c r="E30064">
        <v>385763009</v>
      </c>
      <c r="F30064" t="s">
        <v>31935</v>
      </c>
      <c r="G30064">
        <v>431</v>
      </c>
      <c r="H30064" t="s">
        <v>32085</v>
      </c>
      <c r="I30064" t="s">
        <v>32085</v>
      </c>
    </row>
    <row r="30065" spans="1:9" x14ac:dyDescent="0.35">
      <c r="A30065" s="1">
        <v>43075.499166666668</v>
      </c>
      <c r="B30065" s="1">
        <v>43075.509583333333</v>
      </c>
      <c r="C30065" t="s">
        <v>546</v>
      </c>
      <c r="D30065" t="s">
        <v>18100</v>
      </c>
      <c r="E30065">
        <v>18286008</v>
      </c>
      <c r="F30065" t="s">
        <v>31958</v>
      </c>
      <c r="G30065">
        <v>8483</v>
      </c>
      <c r="H30065">
        <v>49436004</v>
      </c>
      <c r="I30065" t="s">
        <v>31917</v>
      </c>
    </row>
    <row r="30066" spans="1:9" x14ac:dyDescent="0.35">
      <c r="A30066" s="1">
        <v>43075.602407407408</v>
      </c>
      <c r="B30066" s="1">
        <v>43075.639189814814</v>
      </c>
      <c r="C30066" t="s">
        <v>1698</v>
      </c>
      <c r="D30066" t="s">
        <v>18101</v>
      </c>
      <c r="E30066">
        <v>710824005</v>
      </c>
      <c r="F30066" t="s">
        <v>31918</v>
      </c>
      <c r="G30066">
        <v>431</v>
      </c>
      <c r="H30066" t="s">
        <v>32085</v>
      </c>
      <c r="I30066" t="s">
        <v>32085</v>
      </c>
    </row>
    <row r="30067" spans="1:9" x14ac:dyDescent="0.35">
      <c r="A30067" s="1">
        <v>43075.639189814814</v>
      </c>
      <c r="B30067" s="1">
        <v>43075.657256944447</v>
      </c>
      <c r="C30067" t="s">
        <v>1698</v>
      </c>
      <c r="D30067" t="s">
        <v>18101</v>
      </c>
      <c r="E30067">
        <v>710841007</v>
      </c>
      <c r="F30067" t="s">
        <v>31929</v>
      </c>
      <c r="G30067">
        <v>431</v>
      </c>
      <c r="H30067" t="s">
        <v>32085</v>
      </c>
      <c r="I30067" t="s">
        <v>32085</v>
      </c>
    </row>
    <row r="30068" spans="1:9" x14ac:dyDescent="0.35">
      <c r="A30068" s="1">
        <v>43075.657256944447</v>
      </c>
      <c r="B30068" s="1">
        <v>43075.670277777775</v>
      </c>
      <c r="C30068" t="s">
        <v>1698</v>
      </c>
      <c r="D30068" t="s">
        <v>18101</v>
      </c>
      <c r="E30068">
        <v>762993000</v>
      </c>
      <c r="F30068" t="s">
        <v>31919</v>
      </c>
      <c r="G30068">
        <v>431</v>
      </c>
      <c r="H30068" t="s">
        <v>32085</v>
      </c>
      <c r="I30068" t="s">
        <v>32085</v>
      </c>
    </row>
    <row r="30069" spans="1:9" x14ac:dyDescent="0.35">
      <c r="A30069" s="1">
        <v>43075.670277777775</v>
      </c>
      <c r="B30069" s="1">
        <v>43075.678993055553</v>
      </c>
      <c r="C30069" t="s">
        <v>1698</v>
      </c>
      <c r="D30069" t="s">
        <v>18101</v>
      </c>
      <c r="E30069">
        <v>171207006</v>
      </c>
      <c r="F30069" t="s">
        <v>31921</v>
      </c>
      <c r="G30069">
        <v>431</v>
      </c>
      <c r="H30069" t="s">
        <v>32085</v>
      </c>
      <c r="I30069" t="s">
        <v>32085</v>
      </c>
    </row>
    <row r="30070" spans="1:9" x14ac:dyDescent="0.35">
      <c r="A30070" s="1">
        <v>43075.678993055553</v>
      </c>
      <c r="B30070" s="1">
        <v>43075.698796296296</v>
      </c>
      <c r="C30070" t="s">
        <v>1698</v>
      </c>
      <c r="D30070" t="s">
        <v>18101</v>
      </c>
      <c r="E30070">
        <v>454711000124102</v>
      </c>
      <c r="F30070" t="s">
        <v>31922</v>
      </c>
      <c r="G30070">
        <v>431</v>
      </c>
      <c r="H30070" t="s">
        <v>32085</v>
      </c>
      <c r="I30070" t="s">
        <v>32085</v>
      </c>
    </row>
    <row r="30071" spans="1:9" x14ac:dyDescent="0.35">
      <c r="A30071" s="1">
        <v>43075.694618055553</v>
      </c>
      <c r="B30071" s="1">
        <v>43075.857812499999</v>
      </c>
      <c r="C30071" t="s">
        <v>221</v>
      </c>
      <c r="D30071" t="s">
        <v>18102</v>
      </c>
      <c r="E30071">
        <v>265764009</v>
      </c>
      <c r="F30071" t="s">
        <v>31909</v>
      </c>
      <c r="G30071">
        <v>945</v>
      </c>
      <c r="H30071" t="s">
        <v>32085</v>
      </c>
      <c r="I30071" t="s">
        <v>32085</v>
      </c>
    </row>
    <row r="30072" spans="1:9" x14ac:dyDescent="0.35">
      <c r="A30072" s="1">
        <v>43075.698796296296</v>
      </c>
      <c r="B30072" s="1">
        <v>43075.707094907404</v>
      </c>
      <c r="C30072" t="s">
        <v>1698</v>
      </c>
      <c r="D30072" t="s">
        <v>18101</v>
      </c>
      <c r="E30072">
        <v>428211000124100</v>
      </c>
      <c r="F30072" t="s">
        <v>31930</v>
      </c>
      <c r="G30072">
        <v>431</v>
      </c>
      <c r="H30072" t="s">
        <v>32085</v>
      </c>
      <c r="I30072" t="s">
        <v>32085</v>
      </c>
    </row>
    <row r="30073" spans="1:9" x14ac:dyDescent="0.35">
      <c r="A30073" s="1">
        <v>43075.707094907404</v>
      </c>
      <c r="B30073" s="1">
        <v>43075.722858796296</v>
      </c>
      <c r="C30073" t="s">
        <v>1698</v>
      </c>
      <c r="D30073" t="s">
        <v>18101</v>
      </c>
      <c r="E30073">
        <v>763302001</v>
      </c>
      <c r="F30073" t="s">
        <v>31945</v>
      </c>
      <c r="G30073">
        <v>431</v>
      </c>
      <c r="H30073" t="s">
        <v>32085</v>
      </c>
      <c r="I30073" t="s">
        <v>32085</v>
      </c>
    </row>
    <row r="30074" spans="1:9" x14ac:dyDescent="0.35">
      <c r="A30074" s="1">
        <v>43076.3909375</v>
      </c>
      <c r="B30074" s="1">
        <v>43076.401354166665</v>
      </c>
      <c r="C30074" t="s">
        <v>1197</v>
      </c>
      <c r="D30074" t="s">
        <v>17141</v>
      </c>
      <c r="E30074">
        <v>385763009</v>
      </c>
      <c r="F30074" t="s">
        <v>31935</v>
      </c>
      <c r="G30074">
        <v>431</v>
      </c>
      <c r="H30074" t="s">
        <v>32085</v>
      </c>
      <c r="I30074" t="s">
        <v>32085</v>
      </c>
    </row>
    <row r="30075" spans="1:9" x14ac:dyDescent="0.35">
      <c r="A30075" s="1">
        <v>43076.440300925926</v>
      </c>
      <c r="B30075" s="1">
        <v>43076.548634259256</v>
      </c>
      <c r="C30075" t="s">
        <v>400</v>
      </c>
      <c r="D30075" t="s">
        <v>18106</v>
      </c>
      <c r="E30075">
        <v>265764009</v>
      </c>
      <c r="F30075" t="s">
        <v>31909</v>
      </c>
      <c r="G30075">
        <v>782</v>
      </c>
      <c r="H30075" t="s">
        <v>32085</v>
      </c>
      <c r="I30075" t="s">
        <v>32085</v>
      </c>
    </row>
    <row r="30076" spans="1:9" x14ac:dyDescent="0.35">
      <c r="A30076" s="1">
        <v>43076.521296296298</v>
      </c>
      <c r="B30076" s="1">
        <v>43076.531712962962</v>
      </c>
      <c r="C30076" t="s">
        <v>2069</v>
      </c>
      <c r="D30076" t="s">
        <v>18107</v>
      </c>
      <c r="E30076">
        <v>274804006</v>
      </c>
      <c r="F30076" t="s">
        <v>31924</v>
      </c>
      <c r="G30076">
        <v>6650</v>
      </c>
      <c r="H30076">
        <v>72892002</v>
      </c>
      <c r="I30076" t="s">
        <v>212</v>
      </c>
    </row>
    <row r="30077" spans="1:9" x14ac:dyDescent="0.35">
      <c r="A30077" s="1">
        <v>43076.521296296298</v>
      </c>
      <c r="B30077" s="1">
        <v>43076.531712962962</v>
      </c>
      <c r="C30077" t="s">
        <v>2069</v>
      </c>
      <c r="D30077" t="s">
        <v>18107</v>
      </c>
      <c r="E30077">
        <v>225158009</v>
      </c>
      <c r="F30077" t="s">
        <v>31925</v>
      </c>
      <c r="G30077">
        <v>3821</v>
      </c>
      <c r="H30077">
        <v>72892002</v>
      </c>
      <c r="I30077" t="s">
        <v>212</v>
      </c>
    </row>
    <row r="30078" spans="1:9" x14ac:dyDescent="0.35">
      <c r="A30078" s="1">
        <v>43076.971666666665</v>
      </c>
      <c r="B30078" s="1">
        <v>43077.01458333333</v>
      </c>
      <c r="C30078" t="s">
        <v>663</v>
      </c>
      <c r="D30078" t="s">
        <v>18108</v>
      </c>
      <c r="E30078">
        <v>65200003</v>
      </c>
      <c r="F30078" t="s">
        <v>32007</v>
      </c>
      <c r="G30078">
        <v>6716</v>
      </c>
      <c r="H30078" t="s">
        <v>32085</v>
      </c>
      <c r="I30078" t="s">
        <v>32085</v>
      </c>
    </row>
    <row r="30079" spans="1:9" x14ac:dyDescent="0.35">
      <c r="A30079" s="1">
        <v>43077.186018518521</v>
      </c>
      <c r="B30079" s="1">
        <v>43077.226342592592</v>
      </c>
      <c r="C30079" t="s">
        <v>308</v>
      </c>
      <c r="D30079" t="s">
        <v>18109</v>
      </c>
      <c r="E30079">
        <v>710824005</v>
      </c>
      <c r="F30079" t="s">
        <v>31918</v>
      </c>
      <c r="G30079">
        <v>431</v>
      </c>
      <c r="H30079" t="s">
        <v>32085</v>
      </c>
      <c r="I30079" t="s">
        <v>32085</v>
      </c>
    </row>
    <row r="30080" spans="1:9" x14ac:dyDescent="0.35">
      <c r="A30080" s="1">
        <v>43077.226342592592</v>
      </c>
      <c r="B30080" s="1">
        <v>43077.245011574072</v>
      </c>
      <c r="C30080" t="s">
        <v>308</v>
      </c>
      <c r="D30080" t="s">
        <v>18109</v>
      </c>
      <c r="E30080">
        <v>710841007</v>
      </c>
      <c r="F30080" t="s">
        <v>31929</v>
      </c>
      <c r="G30080">
        <v>431</v>
      </c>
      <c r="H30080" t="s">
        <v>32085</v>
      </c>
      <c r="I30080" t="s">
        <v>32085</v>
      </c>
    </row>
    <row r="30081" spans="1:9" x14ac:dyDescent="0.35">
      <c r="A30081" s="1">
        <v>43077.245011574072</v>
      </c>
      <c r="B30081" s="1">
        <v>43077.262164351851</v>
      </c>
      <c r="C30081" t="s">
        <v>308</v>
      </c>
      <c r="D30081" t="s">
        <v>18109</v>
      </c>
      <c r="E30081">
        <v>762993000</v>
      </c>
      <c r="F30081" t="s">
        <v>31919</v>
      </c>
      <c r="G30081">
        <v>431</v>
      </c>
      <c r="H30081" t="s">
        <v>32085</v>
      </c>
      <c r="I30081" t="s">
        <v>32085</v>
      </c>
    </row>
    <row r="30082" spans="1:9" x14ac:dyDescent="0.35">
      <c r="A30082" s="1">
        <v>43077.262164351851</v>
      </c>
      <c r="B30082" s="1">
        <v>43077.26972222222</v>
      </c>
      <c r="C30082" t="s">
        <v>308</v>
      </c>
      <c r="D30082" t="s">
        <v>18109</v>
      </c>
      <c r="E30082">
        <v>171207006</v>
      </c>
      <c r="F30082" t="s">
        <v>31921</v>
      </c>
      <c r="G30082">
        <v>431</v>
      </c>
      <c r="H30082" t="s">
        <v>32085</v>
      </c>
      <c r="I30082" t="s">
        <v>32085</v>
      </c>
    </row>
    <row r="30083" spans="1:9" x14ac:dyDescent="0.35">
      <c r="A30083" s="1">
        <v>43077.26972222222</v>
      </c>
      <c r="B30083" s="1">
        <v>43077.289305555554</v>
      </c>
      <c r="C30083" t="s">
        <v>308</v>
      </c>
      <c r="D30083" t="s">
        <v>18109</v>
      </c>
      <c r="E30083">
        <v>454711000124102</v>
      </c>
      <c r="F30083" t="s">
        <v>31922</v>
      </c>
      <c r="G30083">
        <v>431</v>
      </c>
      <c r="H30083" t="s">
        <v>32085</v>
      </c>
      <c r="I30083" t="s">
        <v>32085</v>
      </c>
    </row>
    <row r="30084" spans="1:9" x14ac:dyDescent="0.35">
      <c r="A30084" s="1">
        <v>43077.3909375</v>
      </c>
      <c r="B30084" s="1">
        <v>43077.401354166665</v>
      </c>
      <c r="C30084" t="s">
        <v>1197</v>
      </c>
      <c r="D30084" t="s">
        <v>17141</v>
      </c>
      <c r="E30084">
        <v>385763009</v>
      </c>
      <c r="F30084" t="s">
        <v>31935</v>
      </c>
      <c r="G30084">
        <v>431</v>
      </c>
      <c r="H30084" t="s">
        <v>32085</v>
      </c>
      <c r="I30084" t="s">
        <v>32085</v>
      </c>
    </row>
    <row r="30085" spans="1:9" x14ac:dyDescent="0.35">
      <c r="A30085" s="1">
        <v>43077.865057870367</v>
      </c>
      <c r="B30085" s="1">
        <v>43077.884965277779</v>
      </c>
      <c r="C30085" t="s">
        <v>1940</v>
      </c>
      <c r="D30085" t="s">
        <v>18112</v>
      </c>
      <c r="E30085">
        <v>73761001</v>
      </c>
      <c r="F30085" t="s">
        <v>31915</v>
      </c>
      <c r="G30085">
        <v>18357</v>
      </c>
      <c r="H30085" t="s">
        <v>32085</v>
      </c>
      <c r="I30085" t="s">
        <v>32085</v>
      </c>
    </row>
    <row r="30086" spans="1:9" x14ac:dyDescent="0.35">
      <c r="A30086" s="1">
        <v>43078.139861111114</v>
      </c>
      <c r="B30086" s="1">
        <v>43078.150277777779</v>
      </c>
      <c r="C30086" t="s">
        <v>3909</v>
      </c>
      <c r="D30086" t="s">
        <v>18114</v>
      </c>
      <c r="E30086">
        <v>443529005</v>
      </c>
      <c r="F30086" t="s">
        <v>31923</v>
      </c>
      <c r="G30086">
        <v>2089</v>
      </c>
      <c r="H30086">
        <v>72892002</v>
      </c>
      <c r="I30086" t="s">
        <v>212</v>
      </c>
    </row>
    <row r="30087" spans="1:9" x14ac:dyDescent="0.35">
      <c r="A30087" s="1">
        <v>43078.139861111114</v>
      </c>
      <c r="B30087" s="1">
        <v>43078.150277777779</v>
      </c>
      <c r="C30087" t="s">
        <v>3909</v>
      </c>
      <c r="D30087" t="s">
        <v>18114</v>
      </c>
      <c r="E30087">
        <v>274804006</v>
      </c>
      <c r="F30087" t="s">
        <v>31924</v>
      </c>
      <c r="G30087">
        <v>4506</v>
      </c>
      <c r="H30087">
        <v>72892002</v>
      </c>
      <c r="I30087" t="s">
        <v>212</v>
      </c>
    </row>
    <row r="30088" spans="1:9" x14ac:dyDescent="0.35">
      <c r="A30088" s="1">
        <v>43078.139861111114</v>
      </c>
      <c r="B30088" s="1">
        <v>43078.150277777779</v>
      </c>
      <c r="C30088" t="s">
        <v>3909</v>
      </c>
      <c r="D30088" t="s">
        <v>18114</v>
      </c>
      <c r="E30088">
        <v>225158009</v>
      </c>
      <c r="F30088" t="s">
        <v>31925</v>
      </c>
      <c r="G30088">
        <v>6892</v>
      </c>
      <c r="H30088">
        <v>72892002</v>
      </c>
      <c r="I30088" t="s">
        <v>212</v>
      </c>
    </row>
    <row r="30089" spans="1:9" x14ac:dyDescent="0.35">
      <c r="A30089" s="1">
        <v>43078.340543981481</v>
      </c>
      <c r="B30089" s="1">
        <v>43078.452349537038</v>
      </c>
      <c r="C30089" t="s">
        <v>2601</v>
      </c>
      <c r="D30089" t="s">
        <v>18116</v>
      </c>
      <c r="E30089">
        <v>287664005</v>
      </c>
      <c r="F30089" t="s">
        <v>31981</v>
      </c>
      <c r="G30089">
        <v>10304</v>
      </c>
      <c r="H30089" t="s">
        <v>32085</v>
      </c>
      <c r="I30089" t="s">
        <v>32085</v>
      </c>
    </row>
    <row r="30090" spans="1:9" x14ac:dyDescent="0.35">
      <c r="A30090" s="1">
        <v>43078.3909375</v>
      </c>
      <c r="B30090" s="1">
        <v>43078.401354166665</v>
      </c>
      <c r="C30090" t="s">
        <v>1197</v>
      </c>
      <c r="D30090" t="s">
        <v>17141</v>
      </c>
      <c r="E30090">
        <v>385763009</v>
      </c>
      <c r="F30090" t="s">
        <v>31935</v>
      </c>
      <c r="G30090">
        <v>431</v>
      </c>
      <c r="H30090" t="s">
        <v>32085</v>
      </c>
      <c r="I30090" t="s">
        <v>32085</v>
      </c>
    </row>
    <row r="30091" spans="1:9" x14ac:dyDescent="0.35">
      <c r="A30091" s="1">
        <v>43078.561805555553</v>
      </c>
      <c r="B30091" s="1">
        <v>43078.572222222225</v>
      </c>
      <c r="C30091" t="s">
        <v>201</v>
      </c>
      <c r="D30091" t="s">
        <v>18118</v>
      </c>
      <c r="E30091">
        <v>274804006</v>
      </c>
      <c r="F30091" t="s">
        <v>31924</v>
      </c>
      <c r="G30091">
        <v>5213</v>
      </c>
      <c r="H30091">
        <v>72892002</v>
      </c>
      <c r="I30091" t="s">
        <v>212</v>
      </c>
    </row>
    <row r="30092" spans="1:9" x14ac:dyDescent="0.35">
      <c r="A30092" s="1">
        <v>43078.561805555553</v>
      </c>
      <c r="B30092" s="1">
        <v>43078.572222222225</v>
      </c>
      <c r="C30092" t="s">
        <v>201</v>
      </c>
      <c r="D30092" t="s">
        <v>18118</v>
      </c>
      <c r="E30092">
        <v>225158009</v>
      </c>
      <c r="F30092" t="s">
        <v>31925</v>
      </c>
      <c r="G30092">
        <v>4350</v>
      </c>
      <c r="H30092">
        <v>72892002</v>
      </c>
      <c r="I30092" t="s">
        <v>212</v>
      </c>
    </row>
    <row r="30093" spans="1:9" x14ac:dyDescent="0.35">
      <c r="A30093" s="1">
        <v>43078.649733796294</v>
      </c>
      <c r="B30093" s="1">
        <v>43078.660150462965</v>
      </c>
      <c r="C30093" t="s">
        <v>900</v>
      </c>
      <c r="D30093" t="s">
        <v>18119</v>
      </c>
      <c r="E30093">
        <v>274804006</v>
      </c>
      <c r="F30093" t="s">
        <v>31924</v>
      </c>
      <c r="G30093">
        <v>3239</v>
      </c>
      <c r="H30093">
        <v>72892002</v>
      </c>
      <c r="I30093" t="s">
        <v>212</v>
      </c>
    </row>
    <row r="30094" spans="1:9" x14ac:dyDescent="0.35">
      <c r="A30094" s="1">
        <v>43078.649733796294</v>
      </c>
      <c r="B30094" s="1">
        <v>43078.660150462965</v>
      </c>
      <c r="C30094" t="s">
        <v>900</v>
      </c>
      <c r="D30094" t="s">
        <v>18119</v>
      </c>
      <c r="E30094">
        <v>225158009</v>
      </c>
      <c r="F30094" t="s">
        <v>31925</v>
      </c>
      <c r="G30094">
        <v>3729</v>
      </c>
      <c r="H30094">
        <v>72892002</v>
      </c>
      <c r="I30094" t="s">
        <v>212</v>
      </c>
    </row>
    <row r="30095" spans="1:9" x14ac:dyDescent="0.35">
      <c r="A30095" s="1">
        <v>43078.649733796294</v>
      </c>
      <c r="B30095" s="1">
        <v>43078.660150462965</v>
      </c>
      <c r="C30095" t="s">
        <v>900</v>
      </c>
      <c r="D30095" t="s">
        <v>18119</v>
      </c>
      <c r="E30095">
        <v>118001005</v>
      </c>
      <c r="F30095" t="s">
        <v>31969</v>
      </c>
      <c r="G30095">
        <v>2359</v>
      </c>
      <c r="H30095">
        <v>72892002</v>
      </c>
      <c r="I30095" t="s">
        <v>212</v>
      </c>
    </row>
    <row r="30096" spans="1:9" x14ac:dyDescent="0.35">
      <c r="A30096" s="1">
        <v>43078.702800925923</v>
      </c>
      <c r="B30096" s="1">
        <v>43078.730578703704</v>
      </c>
      <c r="C30096" t="s">
        <v>400</v>
      </c>
      <c r="D30096" t="s">
        <v>18106</v>
      </c>
      <c r="E30096">
        <v>710824005</v>
      </c>
      <c r="F30096" t="s">
        <v>31918</v>
      </c>
      <c r="G30096">
        <v>431</v>
      </c>
      <c r="H30096" t="s">
        <v>32085</v>
      </c>
      <c r="I30096" t="s">
        <v>32085</v>
      </c>
    </row>
    <row r="30097" spans="1:9" x14ac:dyDescent="0.35">
      <c r="A30097" s="1">
        <v>43078.730578703704</v>
      </c>
      <c r="B30097" s="1">
        <v>43078.744791666664</v>
      </c>
      <c r="C30097" t="s">
        <v>400</v>
      </c>
      <c r="D30097" t="s">
        <v>18147</v>
      </c>
      <c r="E30097">
        <v>710841007</v>
      </c>
      <c r="F30097" t="s">
        <v>31929</v>
      </c>
      <c r="G30097">
        <v>431</v>
      </c>
      <c r="H30097" t="s">
        <v>32085</v>
      </c>
      <c r="I30097" t="s">
        <v>32085</v>
      </c>
    </row>
    <row r="30098" spans="1:9" x14ac:dyDescent="0.35">
      <c r="A30098" s="1">
        <v>43078.744791666664</v>
      </c>
      <c r="B30098" s="1">
        <v>43078.765127314815</v>
      </c>
      <c r="C30098" t="s">
        <v>400</v>
      </c>
      <c r="D30098" t="s">
        <v>18147</v>
      </c>
      <c r="E30098">
        <v>762993000</v>
      </c>
      <c r="F30098" t="s">
        <v>31919</v>
      </c>
      <c r="G30098">
        <v>431</v>
      </c>
      <c r="H30098" t="s">
        <v>32085</v>
      </c>
      <c r="I30098" t="s">
        <v>32085</v>
      </c>
    </row>
    <row r="30099" spans="1:9" x14ac:dyDescent="0.35">
      <c r="A30099" s="1">
        <v>43078.765127314815</v>
      </c>
      <c r="B30099" s="1">
        <v>43078.772222222222</v>
      </c>
      <c r="C30099" t="s">
        <v>400</v>
      </c>
      <c r="D30099" t="s">
        <v>18147</v>
      </c>
      <c r="E30099">
        <v>171207006</v>
      </c>
      <c r="F30099" t="s">
        <v>31921</v>
      </c>
      <c r="G30099">
        <v>431</v>
      </c>
      <c r="H30099" t="s">
        <v>32085</v>
      </c>
      <c r="I30099" t="s">
        <v>32085</v>
      </c>
    </row>
    <row r="30100" spans="1:9" x14ac:dyDescent="0.35">
      <c r="A30100" s="1">
        <v>43078.772222222222</v>
      </c>
      <c r="B30100" s="1">
        <v>43078.789629629631</v>
      </c>
      <c r="C30100" t="s">
        <v>400</v>
      </c>
      <c r="D30100" t="s">
        <v>18147</v>
      </c>
      <c r="E30100">
        <v>454711000124102</v>
      </c>
      <c r="F30100" t="s">
        <v>31922</v>
      </c>
      <c r="G30100">
        <v>431</v>
      </c>
      <c r="H30100" t="s">
        <v>32085</v>
      </c>
      <c r="I30100" t="s">
        <v>32085</v>
      </c>
    </row>
    <row r="30101" spans="1:9" x14ac:dyDescent="0.35">
      <c r="A30101" s="1">
        <v>43078.789629629631</v>
      </c>
      <c r="B30101" s="1">
        <v>43078.7966087963</v>
      </c>
      <c r="C30101" t="s">
        <v>400</v>
      </c>
      <c r="D30101" t="s">
        <v>18147</v>
      </c>
      <c r="E30101">
        <v>428211000124100</v>
      </c>
      <c r="F30101" t="s">
        <v>31930</v>
      </c>
      <c r="G30101">
        <v>431</v>
      </c>
      <c r="H30101" t="s">
        <v>32085</v>
      </c>
      <c r="I30101" t="s">
        <v>32085</v>
      </c>
    </row>
    <row r="30102" spans="1:9" x14ac:dyDescent="0.35">
      <c r="A30102" s="1">
        <v>43078.7966087963</v>
      </c>
      <c r="B30102" s="1">
        <v>43078.811111111114</v>
      </c>
      <c r="C30102" t="s">
        <v>400</v>
      </c>
      <c r="D30102" t="s">
        <v>18147</v>
      </c>
      <c r="E30102">
        <v>713106006</v>
      </c>
      <c r="F30102" t="s">
        <v>31931</v>
      </c>
      <c r="G30102">
        <v>431</v>
      </c>
      <c r="H30102" t="s">
        <v>32085</v>
      </c>
      <c r="I30102" t="s">
        <v>32085</v>
      </c>
    </row>
    <row r="30103" spans="1:9" x14ac:dyDescent="0.35">
      <c r="A30103" s="1">
        <v>43078.857812499999</v>
      </c>
      <c r="B30103" s="1">
        <v>43078.961284722223</v>
      </c>
      <c r="C30103" t="s">
        <v>221</v>
      </c>
      <c r="D30103" t="s">
        <v>18121</v>
      </c>
      <c r="E30103">
        <v>265764009</v>
      </c>
      <c r="F30103" t="s">
        <v>31909</v>
      </c>
      <c r="G30103">
        <v>1183</v>
      </c>
      <c r="H30103" t="s">
        <v>32085</v>
      </c>
      <c r="I30103" t="s">
        <v>32085</v>
      </c>
    </row>
    <row r="30104" spans="1:9" x14ac:dyDescent="0.35">
      <c r="A30104" s="1">
        <v>43078.872083333335</v>
      </c>
      <c r="B30104" s="1">
        <v>43078.895740740743</v>
      </c>
      <c r="C30104" t="s">
        <v>267</v>
      </c>
      <c r="D30104" t="s">
        <v>18122</v>
      </c>
      <c r="E30104">
        <v>73761001</v>
      </c>
      <c r="F30104" t="s">
        <v>31915</v>
      </c>
      <c r="G30104">
        <v>10261</v>
      </c>
      <c r="H30104" t="s">
        <v>32085</v>
      </c>
      <c r="I30104" t="s">
        <v>32085</v>
      </c>
    </row>
    <row r="30105" spans="1:9" x14ac:dyDescent="0.35">
      <c r="A30105" s="1">
        <v>43079.007719907408</v>
      </c>
      <c r="B30105" s="1">
        <v>43079.038958333331</v>
      </c>
      <c r="C30105" t="s">
        <v>226</v>
      </c>
      <c r="D30105" t="s">
        <v>18123</v>
      </c>
      <c r="E30105">
        <v>710824005</v>
      </c>
      <c r="F30105" t="s">
        <v>31918</v>
      </c>
      <c r="G30105">
        <v>431</v>
      </c>
      <c r="H30105" t="s">
        <v>32085</v>
      </c>
      <c r="I30105" t="s">
        <v>32085</v>
      </c>
    </row>
    <row r="30106" spans="1:9" x14ac:dyDescent="0.35">
      <c r="A30106" s="1">
        <v>43079.038958333331</v>
      </c>
      <c r="B30106" s="1">
        <v>43079.053773148145</v>
      </c>
      <c r="C30106" t="s">
        <v>226</v>
      </c>
      <c r="D30106" t="s">
        <v>18123</v>
      </c>
      <c r="E30106">
        <v>710841007</v>
      </c>
      <c r="F30106" t="s">
        <v>31929</v>
      </c>
      <c r="G30106">
        <v>431</v>
      </c>
      <c r="H30106" t="s">
        <v>32085</v>
      </c>
      <c r="I30106" t="s">
        <v>32085</v>
      </c>
    </row>
    <row r="30107" spans="1:9" x14ac:dyDescent="0.35">
      <c r="A30107" s="1">
        <v>43079.053773148145</v>
      </c>
      <c r="B30107" s="1">
        <v>43079.072395833333</v>
      </c>
      <c r="C30107" t="s">
        <v>226</v>
      </c>
      <c r="D30107" t="s">
        <v>18123</v>
      </c>
      <c r="E30107">
        <v>866148006</v>
      </c>
      <c r="F30107" t="s">
        <v>31920</v>
      </c>
      <c r="G30107">
        <v>431</v>
      </c>
      <c r="H30107" t="s">
        <v>32085</v>
      </c>
      <c r="I30107" t="s">
        <v>32085</v>
      </c>
    </row>
    <row r="30108" spans="1:9" x14ac:dyDescent="0.35">
      <c r="A30108" s="1">
        <v>43079.072395833333</v>
      </c>
      <c r="B30108" s="1">
        <v>43079.081342592595</v>
      </c>
      <c r="C30108" t="s">
        <v>226</v>
      </c>
      <c r="D30108" t="s">
        <v>18123</v>
      </c>
      <c r="E30108">
        <v>171207006</v>
      </c>
      <c r="F30108" t="s">
        <v>31921</v>
      </c>
      <c r="G30108">
        <v>431</v>
      </c>
      <c r="H30108" t="s">
        <v>32085</v>
      </c>
      <c r="I30108" t="s">
        <v>32085</v>
      </c>
    </row>
    <row r="30109" spans="1:9" x14ac:dyDescent="0.35">
      <c r="A30109" s="1">
        <v>43079.081342592595</v>
      </c>
      <c r="B30109" s="1">
        <v>43079.100370370368</v>
      </c>
      <c r="C30109" t="s">
        <v>226</v>
      </c>
      <c r="D30109" t="s">
        <v>18123</v>
      </c>
      <c r="E30109">
        <v>454711000124102</v>
      </c>
      <c r="F30109" t="s">
        <v>31922</v>
      </c>
      <c r="G30109">
        <v>431</v>
      </c>
      <c r="H30109" t="s">
        <v>32085</v>
      </c>
      <c r="I30109" t="s">
        <v>32085</v>
      </c>
    </row>
    <row r="30110" spans="1:9" x14ac:dyDescent="0.35">
      <c r="A30110" s="1">
        <v>43079.115671296298</v>
      </c>
      <c r="B30110" s="1">
        <v>43079.13821759259</v>
      </c>
      <c r="C30110" t="s">
        <v>3976</v>
      </c>
      <c r="D30110" t="s">
        <v>18124</v>
      </c>
      <c r="E30110">
        <v>710824005</v>
      </c>
      <c r="F30110" t="s">
        <v>31918</v>
      </c>
      <c r="G30110">
        <v>431</v>
      </c>
      <c r="H30110" t="s">
        <v>32085</v>
      </c>
      <c r="I30110" t="s">
        <v>32085</v>
      </c>
    </row>
    <row r="30111" spans="1:9" x14ac:dyDescent="0.35">
      <c r="A30111" s="1">
        <v>43079.13821759259</v>
      </c>
      <c r="B30111" s="1">
        <v>43079.159039351849</v>
      </c>
      <c r="C30111" t="s">
        <v>3976</v>
      </c>
      <c r="D30111" t="s">
        <v>18124</v>
      </c>
      <c r="E30111">
        <v>762993000</v>
      </c>
      <c r="F30111" t="s">
        <v>31919</v>
      </c>
      <c r="G30111">
        <v>431</v>
      </c>
      <c r="H30111" t="s">
        <v>32085</v>
      </c>
      <c r="I30111" t="s">
        <v>32085</v>
      </c>
    </row>
    <row r="30112" spans="1:9" x14ac:dyDescent="0.35">
      <c r="A30112" s="1">
        <v>43079.159039351849</v>
      </c>
      <c r="B30112" s="1">
        <v>43079.168449074074</v>
      </c>
      <c r="C30112" t="s">
        <v>3976</v>
      </c>
      <c r="D30112" t="s">
        <v>18124</v>
      </c>
      <c r="E30112">
        <v>171207006</v>
      </c>
      <c r="F30112" t="s">
        <v>31921</v>
      </c>
      <c r="G30112">
        <v>431</v>
      </c>
      <c r="H30112" t="s">
        <v>32085</v>
      </c>
      <c r="I30112" t="s">
        <v>32085</v>
      </c>
    </row>
    <row r="30113" spans="1:9" x14ac:dyDescent="0.35">
      <c r="A30113" s="1">
        <v>43079.168449074074</v>
      </c>
      <c r="B30113" s="1">
        <v>43079.187060185184</v>
      </c>
      <c r="C30113" t="s">
        <v>3976</v>
      </c>
      <c r="D30113" t="s">
        <v>18124</v>
      </c>
      <c r="E30113">
        <v>454711000124102</v>
      </c>
      <c r="F30113" t="s">
        <v>31922</v>
      </c>
      <c r="G30113">
        <v>431</v>
      </c>
      <c r="H30113" t="s">
        <v>32085</v>
      </c>
      <c r="I30113" t="s">
        <v>32085</v>
      </c>
    </row>
    <row r="30114" spans="1:9" x14ac:dyDescent="0.35">
      <c r="A30114" s="1">
        <v>43079.187060185184</v>
      </c>
      <c r="B30114" s="1">
        <v>43079.194502314815</v>
      </c>
      <c r="C30114" t="s">
        <v>3976</v>
      </c>
      <c r="D30114" t="s">
        <v>18124</v>
      </c>
      <c r="E30114">
        <v>428211000124100</v>
      </c>
      <c r="F30114" t="s">
        <v>31930</v>
      </c>
      <c r="G30114">
        <v>431</v>
      </c>
      <c r="H30114" t="s">
        <v>32085</v>
      </c>
      <c r="I30114" t="s">
        <v>32085</v>
      </c>
    </row>
    <row r="30115" spans="1:9" x14ac:dyDescent="0.35">
      <c r="A30115" s="1">
        <v>43079.194502314815</v>
      </c>
      <c r="B30115" s="1">
        <v>43079.215162037035</v>
      </c>
      <c r="C30115" t="s">
        <v>3976</v>
      </c>
      <c r="D30115" t="s">
        <v>18124</v>
      </c>
      <c r="E30115">
        <v>713106006</v>
      </c>
      <c r="F30115" t="s">
        <v>31931</v>
      </c>
      <c r="G30115">
        <v>431</v>
      </c>
      <c r="H30115" t="s">
        <v>32085</v>
      </c>
      <c r="I30115" t="s">
        <v>32085</v>
      </c>
    </row>
    <row r="30116" spans="1:9" x14ac:dyDescent="0.35">
      <c r="A30116" s="1">
        <v>43079.258148148147</v>
      </c>
      <c r="B30116" s="1">
        <v>43079.296215277776</v>
      </c>
      <c r="C30116" t="s">
        <v>722</v>
      </c>
      <c r="D30116" t="s">
        <v>18126</v>
      </c>
      <c r="E30116">
        <v>710824005</v>
      </c>
      <c r="F30116" t="s">
        <v>31918</v>
      </c>
      <c r="G30116">
        <v>431</v>
      </c>
      <c r="H30116" t="s">
        <v>32085</v>
      </c>
      <c r="I30116" t="s">
        <v>32085</v>
      </c>
    </row>
    <row r="30117" spans="1:9" x14ac:dyDescent="0.35">
      <c r="A30117" s="1">
        <v>43079.296215277776</v>
      </c>
      <c r="B30117" s="1">
        <v>43079.314895833333</v>
      </c>
      <c r="C30117" t="s">
        <v>722</v>
      </c>
      <c r="D30117" t="s">
        <v>18126</v>
      </c>
      <c r="E30117">
        <v>762993000</v>
      </c>
      <c r="F30117" t="s">
        <v>31919</v>
      </c>
      <c r="G30117">
        <v>431</v>
      </c>
      <c r="H30117" t="s">
        <v>32085</v>
      </c>
      <c r="I30117" t="s">
        <v>32085</v>
      </c>
    </row>
    <row r="30118" spans="1:9" x14ac:dyDescent="0.35">
      <c r="A30118" s="1">
        <v>43079.314895833333</v>
      </c>
      <c r="B30118" s="1">
        <v>43079.324953703705</v>
      </c>
      <c r="C30118" t="s">
        <v>722</v>
      </c>
      <c r="D30118" t="s">
        <v>18126</v>
      </c>
      <c r="E30118">
        <v>171207006</v>
      </c>
      <c r="F30118" t="s">
        <v>31921</v>
      </c>
      <c r="G30118">
        <v>431</v>
      </c>
      <c r="H30118" t="s">
        <v>32085</v>
      </c>
      <c r="I30118" t="s">
        <v>32085</v>
      </c>
    </row>
    <row r="30119" spans="1:9" x14ac:dyDescent="0.35">
      <c r="A30119" s="1">
        <v>43079.324953703705</v>
      </c>
      <c r="B30119" s="1">
        <v>43079.343287037038</v>
      </c>
      <c r="C30119" t="s">
        <v>722</v>
      </c>
      <c r="D30119" t="s">
        <v>18126</v>
      </c>
      <c r="E30119">
        <v>454711000124102</v>
      </c>
      <c r="F30119" t="s">
        <v>31922</v>
      </c>
      <c r="G30119">
        <v>431</v>
      </c>
      <c r="H30119" t="s">
        <v>32085</v>
      </c>
      <c r="I30119" t="s">
        <v>32085</v>
      </c>
    </row>
    <row r="30120" spans="1:9" x14ac:dyDescent="0.35">
      <c r="A30120" s="1">
        <v>43079.343287037038</v>
      </c>
      <c r="B30120" s="1">
        <v>43079.350914351853</v>
      </c>
      <c r="C30120" t="s">
        <v>722</v>
      </c>
      <c r="D30120" t="s">
        <v>18126</v>
      </c>
      <c r="E30120">
        <v>428211000124100</v>
      </c>
      <c r="F30120" t="s">
        <v>31930</v>
      </c>
      <c r="G30120">
        <v>431</v>
      </c>
      <c r="H30120" t="s">
        <v>32085</v>
      </c>
      <c r="I30120" t="s">
        <v>32085</v>
      </c>
    </row>
    <row r="30121" spans="1:9" x14ac:dyDescent="0.35">
      <c r="A30121" s="1">
        <v>43079.350914351853</v>
      </c>
      <c r="B30121" s="1">
        <v>43079.371087962965</v>
      </c>
      <c r="C30121" t="s">
        <v>722</v>
      </c>
      <c r="D30121" t="s">
        <v>18126</v>
      </c>
      <c r="E30121">
        <v>713106006</v>
      </c>
      <c r="F30121" t="s">
        <v>31931</v>
      </c>
      <c r="G30121">
        <v>431</v>
      </c>
      <c r="H30121" t="s">
        <v>32085</v>
      </c>
      <c r="I30121" t="s">
        <v>32085</v>
      </c>
    </row>
    <row r="30122" spans="1:9" x14ac:dyDescent="0.35">
      <c r="A30122" s="1">
        <v>43079.3909375</v>
      </c>
      <c r="B30122" s="1">
        <v>43079.401354166665</v>
      </c>
      <c r="C30122" t="s">
        <v>1197</v>
      </c>
      <c r="D30122" t="s">
        <v>17141</v>
      </c>
      <c r="E30122">
        <v>385763009</v>
      </c>
      <c r="F30122" t="s">
        <v>31935</v>
      </c>
      <c r="G30122">
        <v>431</v>
      </c>
      <c r="H30122" t="s">
        <v>32085</v>
      </c>
      <c r="I30122" t="s">
        <v>32085</v>
      </c>
    </row>
    <row r="30123" spans="1:9" x14ac:dyDescent="0.35">
      <c r="A30123" s="1">
        <v>43079.493587962963</v>
      </c>
      <c r="B30123" s="1">
        <v>43079.504004629627</v>
      </c>
      <c r="C30123" t="s">
        <v>2169</v>
      </c>
      <c r="D30123" t="s">
        <v>18128</v>
      </c>
      <c r="E30123">
        <v>180325003</v>
      </c>
      <c r="F30123" t="s">
        <v>31916</v>
      </c>
      <c r="G30123">
        <v>33066</v>
      </c>
      <c r="H30123">
        <v>49436004</v>
      </c>
      <c r="I30123" t="s">
        <v>31917</v>
      </c>
    </row>
    <row r="30124" spans="1:9" x14ac:dyDescent="0.35">
      <c r="A30124" s="1">
        <v>43079.548634259256</v>
      </c>
      <c r="B30124" s="1">
        <v>43079.64099537037</v>
      </c>
      <c r="C30124" t="s">
        <v>400</v>
      </c>
      <c r="D30124" t="s">
        <v>18130</v>
      </c>
      <c r="E30124">
        <v>265764009</v>
      </c>
      <c r="F30124" t="s">
        <v>31909</v>
      </c>
      <c r="G30124">
        <v>657</v>
      </c>
      <c r="H30124" t="s">
        <v>32085</v>
      </c>
      <c r="I30124" t="s">
        <v>32085</v>
      </c>
    </row>
    <row r="30125" spans="1:9" x14ac:dyDescent="0.35">
      <c r="A30125" s="1">
        <v>43080.010729166665</v>
      </c>
      <c r="B30125" s="1">
        <v>43080.021145833336</v>
      </c>
      <c r="C30125" t="s">
        <v>195</v>
      </c>
      <c r="D30125" t="s">
        <v>18131</v>
      </c>
      <c r="E30125">
        <v>433112001</v>
      </c>
      <c r="F30125" t="s">
        <v>32006</v>
      </c>
      <c r="G30125">
        <v>15289</v>
      </c>
      <c r="H30125">
        <v>230690007</v>
      </c>
      <c r="I30125" t="s">
        <v>1161</v>
      </c>
    </row>
    <row r="30126" spans="1:9" x14ac:dyDescent="0.35">
      <c r="A30126" s="1">
        <v>43080.010729166665</v>
      </c>
      <c r="B30126" s="1">
        <v>43080.021145833336</v>
      </c>
      <c r="C30126" t="s">
        <v>195</v>
      </c>
      <c r="D30126" t="s">
        <v>18131</v>
      </c>
      <c r="E30126">
        <v>40701008</v>
      </c>
      <c r="F30126" t="s">
        <v>31946</v>
      </c>
      <c r="G30126">
        <v>1608</v>
      </c>
      <c r="H30126">
        <v>230690007</v>
      </c>
      <c r="I30126" t="s">
        <v>1161</v>
      </c>
    </row>
    <row r="30127" spans="1:9" x14ac:dyDescent="0.35">
      <c r="A30127" s="1">
        <v>43080.3909375</v>
      </c>
      <c r="B30127" s="1">
        <v>43080.401354166665</v>
      </c>
      <c r="C30127" t="s">
        <v>1197</v>
      </c>
      <c r="D30127" t="s">
        <v>17141</v>
      </c>
      <c r="E30127">
        <v>385763009</v>
      </c>
      <c r="F30127" t="s">
        <v>31935</v>
      </c>
      <c r="G30127">
        <v>431</v>
      </c>
      <c r="H30127" t="s">
        <v>32085</v>
      </c>
      <c r="I30127" t="s">
        <v>32085</v>
      </c>
    </row>
    <row r="30128" spans="1:9" x14ac:dyDescent="0.35">
      <c r="A30128" s="1">
        <v>43080.947962962964</v>
      </c>
      <c r="B30128" s="1">
        <v>43080.980300925927</v>
      </c>
      <c r="C30128" t="s">
        <v>6736</v>
      </c>
      <c r="D30128" t="s">
        <v>18113</v>
      </c>
      <c r="E30128">
        <v>710824005</v>
      </c>
      <c r="F30128" t="s">
        <v>31918</v>
      </c>
      <c r="G30128">
        <v>431</v>
      </c>
      <c r="H30128" t="s">
        <v>32085</v>
      </c>
      <c r="I30128" t="s">
        <v>32085</v>
      </c>
    </row>
    <row r="30129" spans="1:9" x14ac:dyDescent="0.35">
      <c r="A30129" s="1">
        <v>43080.985798611109</v>
      </c>
      <c r="B30129" s="1">
        <v>43081.006631944445</v>
      </c>
      <c r="C30129" t="s">
        <v>10746</v>
      </c>
      <c r="D30129" t="s">
        <v>18135</v>
      </c>
      <c r="E30129">
        <v>398171003</v>
      </c>
      <c r="F30129" t="s">
        <v>31933</v>
      </c>
      <c r="G30129">
        <v>431</v>
      </c>
      <c r="H30129" t="s">
        <v>32085</v>
      </c>
      <c r="I30129" t="s">
        <v>32085</v>
      </c>
    </row>
    <row r="30130" spans="1:9" x14ac:dyDescent="0.35">
      <c r="A30130" s="1">
        <v>43080.992627314816</v>
      </c>
      <c r="B30130" s="1">
        <v>43081.00304398148</v>
      </c>
      <c r="C30130" t="s">
        <v>18137</v>
      </c>
      <c r="D30130" t="s">
        <v>18136</v>
      </c>
      <c r="E30130">
        <v>417511005</v>
      </c>
      <c r="F30130" t="s">
        <v>32029</v>
      </c>
      <c r="G30130">
        <v>431</v>
      </c>
      <c r="H30130" t="s">
        <v>32085</v>
      </c>
      <c r="I30130" t="s">
        <v>32085</v>
      </c>
    </row>
    <row r="30131" spans="1:9" x14ac:dyDescent="0.35">
      <c r="A30131" s="1">
        <v>43081.006631944445</v>
      </c>
      <c r="B30131" s="1">
        <v>43081.144826388889</v>
      </c>
      <c r="C30131" t="s">
        <v>10746</v>
      </c>
      <c r="D30131" t="s">
        <v>18135</v>
      </c>
      <c r="E30131">
        <v>703423002</v>
      </c>
      <c r="F30131" t="s">
        <v>31911</v>
      </c>
      <c r="G30131">
        <v>16714</v>
      </c>
      <c r="H30131">
        <v>424132000</v>
      </c>
      <c r="I30131" t="s">
        <v>170</v>
      </c>
    </row>
    <row r="30132" spans="1:9" x14ac:dyDescent="0.35">
      <c r="A30132" s="1">
        <v>43081.052835648145</v>
      </c>
      <c r="B30132" s="1">
        <v>43081.063252314816</v>
      </c>
      <c r="C30132" t="s">
        <v>2119</v>
      </c>
      <c r="D30132" t="s">
        <v>18138</v>
      </c>
      <c r="E30132">
        <v>180325003</v>
      </c>
      <c r="F30132" t="s">
        <v>31916</v>
      </c>
      <c r="G30132">
        <v>37916</v>
      </c>
      <c r="H30132">
        <v>49436004</v>
      </c>
      <c r="I30132" t="s">
        <v>31917</v>
      </c>
    </row>
    <row r="30133" spans="1:9" x14ac:dyDescent="0.35">
      <c r="A30133" s="1">
        <v>43081.144826388889</v>
      </c>
      <c r="B30133" s="1">
        <v>43081.165659722225</v>
      </c>
      <c r="C30133" t="s">
        <v>10746</v>
      </c>
      <c r="D30133" t="s">
        <v>18135</v>
      </c>
      <c r="E30133">
        <v>1.63350310001191E+16</v>
      </c>
      <c r="F30133" t="s">
        <v>31934</v>
      </c>
      <c r="G30133">
        <v>431</v>
      </c>
      <c r="H30133" t="s">
        <v>32085</v>
      </c>
      <c r="I30133" t="s">
        <v>32085</v>
      </c>
    </row>
    <row r="30134" spans="1:9" x14ac:dyDescent="0.35">
      <c r="A30134" s="1">
        <v>43081.229224537034</v>
      </c>
      <c r="B30134" s="1">
        <v>43081.270138888889</v>
      </c>
      <c r="C30134" t="s">
        <v>750</v>
      </c>
      <c r="D30134" t="s">
        <v>18139</v>
      </c>
      <c r="E30134">
        <v>68254000</v>
      </c>
      <c r="F30134" t="s">
        <v>32036</v>
      </c>
      <c r="G30134">
        <v>8929</v>
      </c>
      <c r="H30134" t="s">
        <v>32085</v>
      </c>
      <c r="I30134" t="s">
        <v>32085</v>
      </c>
    </row>
    <row r="30135" spans="1:9" x14ac:dyDescent="0.35">
      <c r="A30135" s="1">
        <v>43081.3909375</v>
      </c>
      <c r="B30135" s="1">
        <v>43081.401354166665</v>
      </c>
      <c r="C30135" t="s">
        <v>1197</v>
      </c>
      <c r="D30135" t="s">
        <v>17141</v>
      </c>
      <c r="E30135">
        <v>385763009</v>
      </c>
      <c r="F30135" t="s">
        <v>31935</v>
      </c>
      <c r="G30135">
        <v>431</v>
      </c>
      <c r="H30135" t="s">
        <v>32085</v>
      </c>
      <c r="I30135" t="s">
        <v>32085</v>
      </c>
    </row>
    <row r="30136" spans="1:9" x14ac:dyDescent="0.35">
      <c r="A30136" s="1">
        <v>43081.961284722223</v>
      </c>
      <c r="B30136" s="1">
        <v>43082.086284722223</v>
      </c>
      <c r="C30136" t="s">
        <v>221</v>
      </c>
      <c r="D30136" t="s">
        <v>18144</v>
      </c>
      <c r="E30136">
        <v>265764009</v>
      </c>
      <c r="F30136" t="s">
        <v>31909</v>
      </c>
      <c r="G30136">
        <v>686</v>
      </c>
      <c r="H30136" t="s">
        <v>32085</v>
      </c>
      <c r="I30136" t="s">
        <v>32085</v>
      </c>
    </row>
    <row r="30137" spans="1:9" x14ac:dyDescent="0.35">
      <c r="A30137" s="1">
        <v>43082.3909375</v>
      </c>
      <c r="B30137" s="1">
        <v>43082.401354166665</v>
      </c>
      <c r="C30137" t="s">
        <v>1197</v>
      </c>
      <c r="D30137" t="s">
        <v>17141</v>
      </c>
      <c r="E30137">
        <v>385763009</v>
      </c>
      <c r="F30137" t="s">
        <v>31935</v>
      </c>
      <c r="G30137">
        <v>431</v>
      </c>
      <c r="H30137" t="s">
        <v>32085</v>
      </c>
      <c r="I30137" t="s">
        <v>32085</v>
      </c>
    </row>
    <row r="30138" spans="1:9" x14ac:dyDescent="0.35">
      <c r="A30138" s="1">
        <v>43082.499166666668</v>
      </c>
      <c r="B30138" s="1">
        <v>43082.509583333333</v>
      </c>
      <c r="C30138" t="s">
        <v>546</v>
      </c>
      <c r="D30138" t="s">
        <v>18146</v>
      </c>
      <c r="E30138">
        <v>180325003</v>
      </c>
      <c r="F30138" t="s">
        <v>31916</v>
      </c>
      <c r="G30138">
        <v>25365</v>
      </c>
      <c r="H30138">
        <v>49436004</v>
      </c>
      <c r="I30138" t="s">
        <v>31917</v>
      </c>
    </row>
    <row r="30139" spans="1:9" x14ac:dyDescent="0.35">
      <c r="A30139" s="1">
        <v>43082.64099537037</v>
      </c>
      <c r="B30139" s="1">
        <v>43082.800023148149</v>
      </c>
      <c r="C30139" t="s">
        <v>400</v>
      </c>
      <c r="D30139" t="s">
        <v>18147</v>
      </c>
      <c r="E30139">
        <v>265764009</v>
      </c>
      <c r="F30139" t="s">
        <v>31909</v>
      </c>
      <c r="G30139">
        <v>1255</v>
      </c>
      <c r="H30139" t="s">
        <v>32085</v>
      </c>
      <c r="I30139" t="s">
        <v>32085</v>
      </c>
    </row>
    <row r="30140" spans="1:9" x14ac:dyDescent="0.35">
      <c r="A30140" s="1">
        <v>43083.208796296298</v>
      </c>
      <c r="B30140" s="1">
        <v>43083.250381944446</v>
      </c>
      <c r="C30140" t="s">
        <v>4259</v>
      </c>
      <c r="D30140" t="s">
        <v>18151</v>
      </c>
      <c r="E30140">
        <v>710824005</v>
      </c>
      <c r="F30140" t="s">
        <v>31918</v>
      </c>
      <c r="G30140">
        <v>431</v>
      </c>
      <c r="H30140" t="s">
        <v>32085</v>
      </c>
      <c r="I30140" t="s">
        <v>32085</v>
      </c>
    </row>
    <row r="30141" spans="1:9" x14ac:dyDescent="0.35">
      <c r="A30141" s="1">
        <v>43083.250381944446</v>
      </c>
      <c r="B30141" s="1">
        <v>43083.267222222225</v>
      </c>
      <c r="C30141" t="s">
        <v>4259</v>
      </c>
      <c r="D30141" t="s">
        <v>18151</v>
      </c>
      <c r="E30141">
        <v>710841007</v>
      </c>
      <c r="F30141" t="s">
        <v>31929</v>
      </c>
      <c r="G30141">
        <v>431</v>
      </c>
      <c r="H30141" t="s">
        <v>32085</v>
      </c>
      <c r="I30141" t="s">
        <v>32085</v>
      </c>
    </row>
    <row r="30142" spans="1:9" x14ac:dyDescent="0.35">
      <c r="A30142" s="1">
        <v>43083.267222222225</v>
      </c>
      <c r="B30142" s="1">
        <v>43083.276712962965</v>
      </c>
      <c r="C30142" t="s">
        <v>4259</v>
      </c>
      <c r="D30142" t="s">
        <v>18151</v>
      </c>
      <c r="E30142">
        <v>171207006</v>
      </c>
      <c r="F30142" t="s">
        <v>31921</v>
      </c>
      <c r="G30142">
        <v>431</v>
      </c>
      <c r="H30142" t="s">
        <v>32085</v>
      </c>
      <c r="I30142" t="s">
        <v>32085</v>
      </c>
    </row>
    <row r="30143" spans="1:9" x14ac:dyDescent="0.35">
      <c r="A30143" s="1">
        <v>43083.276712962965</v>
      </c>
      <c r="B30143" s="1">
        <v>43083.29446759259</v>
      </c>
      <c r="C30143" t="s">
        <v>4259</v>
      </c>
      <c r="D30143" t="s">
        <v>18151</v>
      </c>
      <c r="E30143">
        <v>454711000124102</v>
      </c>
      <c r="F30143" t="s">
        <v>31922</v>
      </c>
      <c r="G30143">
        <v>431</v>
      </c>
      <c r="H30143" t="s">
        <v>32085</v>
      </c>
      <c r="I30143" t="s">
        <v>32085</v>
      </c>
    </row>
    <row r="30144" spans="1:9" x14ac:dyDescent="0.35">
      <c r="A30144" s="1">
        <v>43083.29446759259</v>
      </c>
      <c r="B30144" s="1">
        <v>43083.301678240743</v>
      </c>
      <c r="C30144" t="s">
        <v>4259</v>
      </c>
      <c r="D30144" t="s">
        <v>18151</v>
      </c>
      <c r="E30144">
        <v>428211000124100</v>
      </c>
      <c r="F30144" t="s">
        <v>31930</v>
      </c>
      <c r="G30144">
        <v>431</v>
      </c>
      <c r="H30144" t="s">
        <v>32085</v>
      </c>
      <c r="I30144" t="s">
        <v>32085</v>
      </c>
    </row>
    <row r="30145" spans="1:9" x14ac:dyDescent="0.35">
      <c r="A30145" s="1">
        <v>43083.301678240743</v>
      </c>
      <c r="B30145" s="1">
        <v>43083.31858796296</v>
      </c>
      <c r="C30145" t="s">
        <v>4259</v>
      </c>
      <c r="D30145" t="s">
        <v>18151</v>
      </c>
      <c r="E30145">
        <v>713106006</v>
      </c>
      <c r="F30145" t="s">
        <v>31931</v>
      </c>
      <c r="G30145">
        <v>431</v>
      </c>
      <c r="H30145" t="s">
        <v>32085</v>
      </c>
      <c r="I30145" t="s">
        <v>32085</v>
      </c>
    </row>
    <row r="30146" spans="1:9" x14ac:dyDescent="0.35">
      <c r="A30146" s="1">
        <v>43083.3909375</v>
      </c>
      <c r="B30146" s="1">
        <v>43083.401354166665</v>
      </c>
      <c r="C30146" t="s">
        <v>1197</v>
      </c>
      <c r="D30146" t="s">
        <v>17141</v>
      </c>
      <c r="E30146">
        <v>385763009</v>
      </c>
      <c r="F30146" t="s">
        <v>31935</v>
      </c>
      <c r="G30146">
        <v>431</v>
      </c>
      <c r="H30146" t="s">
        <v>32085</v>
      </c>
      <c r="I30146" t="s">
        <v>32085</v>
      </c>
    </row>
    <row r="30147" spans="1:9" x14ac:dyDescent="0.35">
      <c r="A30147" s="1">
        <v>43083.521296296298</v>
      </c>
      <c r="B30147" s="1">
        <v>43083.531712962962</v>
      </c>
      <c r="C30147" t="s">
        <v>2069</v>
      </c>
      <c r="D30147" t="s">
        <v>18152</v>
      </c>
      <c r="E30147">
        <v>66348005</v>
      </c>
      <c r="F30147" t="s">
        <v>31975</v>
      </c>
      <c r="G30147">
        <v>431</v>
      </c>
      <c r="H30147">
        <v>72892002</v>
      </c>
      <c r="I30147" t="s">
        <v>212</v>
      </c>
    </row>
    <row r="30148" spans="1:9" x14ac:dyDescent="0.35">
      <c r="A30148" s="1">
        <v>43084.3909375</v>
      </c>
      <c r="B30148" s="1">
        <v>43084.401354166665</v>
      </c>
      <c r="C30148" t="s">
        <v>1197</v>
      </c>
      <c r="D30148" t="s">
        <v>17141</v>
      </c>
      <c r="E30148">
        <v>385763009</v>
      </c>
      <c r="F30148" t="s">
        <v>31935</v>
      </c>
      <c r="G30148">
        <v>431</v>
      </c>
      <c r="H30148" t="s">
        <v>32085</v>
      </c>
      <c r="I30148" t="s">
        <v>32085</v>
      </c>
    </row>
    <row r="30149" spans="1:9" x14ac:dyDescent="0.35">
      <c r="A30149" s="1">
        <v>43084.490358796298</v>
      </c>
      <c r="B30149" s="1">
        <v>43084.500775462962</v>
      </c>
      <c r="C30149" t="s">
        <v>6316</v>
      </c>
      <c r="D30149" t="s">
        <v>18157</v>
      </c>
      <c r="E30149">
        <v>274804006</v>
      </c>
      <c r="F30149" t="s">
        <v>31924</v>
      </c>
      <c r="G30149">
        <v>5584</v>
      </c>
      <c r="H30149">
        <v>72892002</v>
      </c>
      <c r="I30149" t="s">
        <v>212</v>
      </c>
    </row>
    <row r="30150" spans="1:9" x14ac:dyDescent="0.35">
      <c r="A30150" s="1">
        <v>43084.490358796298</v>
      </c>
      <c r="B30150" s="1">
        <v>43084.500775462962</v>
      </c>
      <c r="C30150" t="s">
        <v>6316</v>
      </c>
      <c r="D30150" t="s">
        <v>18157</v>
      </c>
      <c r="E30150">
        <v>225158009</v>
      </c>
      <c r="F30150" t="s">
        <v>31925</v>
      </c>
      <c r="G30150">
        <v>8051</v>
      </c>
      <c r="H30150">
        <v>72892002</v>
      </c>
      <c r="I30150" t="s">
        <v>212</v>
      </c>
    </row>
    <row r="30151" spans="1:9" x14ac:dyDescent="0.35">
      <c r="A30151" s="1">
        <v>43084.656608796293</v>
      </c>
      <c r="B30151" s="1">
        <v>43084.667731481481</v>
      </c>
      <c r="C30151" t="s">
        <v>532</v>
      </c>
      <c r="D30151" t="s">
        <v>18158</v>
      </c>
      <c r="E30151">
        <v>76601001</v>
      </c>
      <c r="F30151" t="s">
        <v>31910</v>
      </c>
      <c r="G30151">
        <v>1740</v>
      </c>
      <c r="H30151" t="s">
        <v>32085</v>
      </c>
      <c r="I30151" t="s">
        <v>32085</v>
      </c>
    </row>
    <row r="30152" spans="1:9" x14ac:dyDescent="0.35">
      <c r="A30152" s="1">
        <v>43084.916967592595</v>
      </c>
      <c r="B30152" s="1">
        <v>43084.93550925926</v>
      </c>
      <c r="C30152" t="s">
        <v>2585</v>
      </c>
      <c r="D30152" t="s">
        <v>18160</v>
      </c>
      <c r="E30152">
        <v>312681000</v>
      </c>
      <c r="F30152" t="s">
        <v>31937</v>
      </c>
      <c r="G30152">
        <v>8393</v>
      </c>
      <c r="H30152">
        <v>254837009</v>
      </c>
      <c r="I30152" t="s">
        <v>362</v>
      </c>
    </row>
    <row r="30153" spans="1:9" x14ac:dyDescent="0.35">
      <c r="A30153" s="1">
        <v>43085.086284722223</v>
      </c>
      <c r="B30153" s="1">
        <v>43085.245312500003</v>
      </c>
      <c r="C30153" t="s">
        <v>221</v>
      </c>
      <c r="D30153" t="s">
        <v>18161</v>
      </c>
      <c r="E30153">
        <v>265764009</v>
      </c>
      <c r="F30153" t="s">
        <v>31909</v>
      </c>
      <c r="G30153">
        <v>913</v>
      </c>
      <c r="H30153" t="s">
        <v>32085</v>
      </c>
      <c r="I30153" t="s">
        <v>32085</v>
      </c>
    </row>
    <row r="30154" spans="1:9" x14ac:dyDescent="0.35">
      <c r="A30154" s="1">
        <v>43085.364201388889</v>
      </c>
      <c r="B30154" s="1">
        <v>43085.405428240738</v>
      </c>
      <c r="C30154" t="s">
        <v>758</v>
      </c>
      <c r="D30154" t="s">
        <v>18162</v>
      </c>
      <c r="E30154">
        <v>710824005</v>
      </c>
      <c r="F30154" t="s">
        <v>31918</v>
      </c>
      <c r="G30154">
        <v>431</v>
      </c>
      <c r="H30154" t="s">
        <v>32085</v>
      </c>
      <c r="I30154" t="s">
        <v>32085</v>
      </c>
    </row>
    <row r="30155" spans="1:9" x14ac:dyDescent="0.35">
      <c r="A30155" s="1">
        <v>43085.3909375</v>
      </c>
      <c r="B30155" s="1">
        <v>43085.401354166665</v>
      </c>
      <c r="C30155" t="s">
        <v>1197</v>
      </c>
      <c r="D30155" t="s">
        <v>17141</v>
      </c>
      <c r="E30155">
        <v>385763009</v>
      </c>
      <c r="F30155" t="s">
        <v>31935</v>
      </c>
      <c r="G30155">
        <v>431</v>
      </c>
      <c r="H30155" t="s">
        <v>32085</v>
      </c>
      <c r="I30155" t="s">
        <v>32085</v>
      </c>
    </row>
    <row r="30156" spans="1:9" x14ac:dyDescent="0.35">
      <c r="A30156" s="1">
        <v>43085.405428240738</v>
      </c>
      <c r="B30156" s="1">
        <v>43085.42255787037</v>
      </c>
      <c r="C30156" t="s">
        <v>758</v>
      </c>
      <c r="D30156" t="s">
        <v>18162</v>
      </c>
      <c r="E30156">
        <v>710841007</v>
      </c>
      <c r="F30156" t="s">
        <v>31929</v>
      </c>
      <c r="G30156">
        <v>431</v>
      </c>
      <c r="H30156" t="s">
        <v>32085</v>
      </c>
      <c r="I30156" t="s">
        <v>32085</v>
      </c>
    </row>
    <row r="30157" spans="1:9" x14ac:dyDescent="0.35">
      <c r="A30157" s="1">
        <v>43085.42255787037</v>
      </c>
      <c r="B30157" s="1">
        <v>43085.448680555557</v>
      </c>
      <c r="C30157" t="s">
        <v>758</v>
      </c>
      <c r="D30157" t="s">
        <v>18162</v>
      </c>
      <c r="E30157">
        <v>866148006</v>
      </c>
      <c r="F30157" t="s">
        <v>31920</v>
      </c>
      <c r="G30157">
        <v>431</v>
      </c>
      <c r="H30157" t="s">
        <v>32085</v>
      </c>
      <c r="I30157" t="s">
        <v>32085</v>
      </c>
    </row>
    <row r="30158" spans="1:9" x14ac:dyDescent="0.35">
      <c r="A30158" s="1">
        <v>43085.448680555557</v>
      </c>
      <c r="B30158" s="1">
        <v>43085.455740740741</v>
      </c>
      <c r="C30158" t="s">
        <v>758</v>
      </c>
      <c r="D30158" t="s">
        <v>18162</v>
      </c>
      <c r="E30158">
        <v>171207006</v>
      </c>
      <c r="F30158" t="s">
        <v>31921</v>
      </c>
      <c r="G30158">
        <v>431</v>
      </c>
      <c r="H30158" t="s">
        <v>32085</v>
      </c>
      <c r="I30158" t="s">
        <v>32085</v>
      </c>
    </row>
    <row r="30159" spans="1:9" x14ac:dyDescent="0.35">
      <c r="A30159" s="1">
        <v>43085.455740740741</v>
      </c>
      <c r="B30159" s="1">
        <v>43085.476030092592</v>
      </c>
      <c r="C30159" t="s">
        <v>758</v>
      </c>
      <c r="D30159" t="s">
        <v>18162</v>
      </c>
      <c r="E30159">
        <v>454711000124102</v>
      </c>
      <c r="F30159" t="s">
        <v>31922</v>
      </c>
      <c r="G30159">
        <v>431</v>
      </c>
      <c r="H30159" t="s">
        <v>32085</v>
      </c>
      <c r="I30159" t="s">
        <v>32085</v>
      </c>
    </row>
    <row r="30160" spans="1:9" x14ac:dyDescent="0.35">
      <c r="A30160" s="1">
        <v>43085.476030092592</v>
      </c>
      <c r="B30160" s="1">
        <v>43085.485543981478</v>
      </c>
      <c r="C30160" t="s">
        <v>758</v>
      </c>
      <c r="D30160" t="s">
        <v>18162</v>
      </c>
      <c r="E30160">
        <v>428211000124100</v>
      </c>
      <c r="F30160" t="s">
        <v>31930</v>
      </c>
      <c r="G30160">
        <v>431</v>
      </c>
      <c r="H30160" t="s">
        <v>32085</v>
      </c>
      <c r="I30160" t="s">
        <v>32085</v>
      </c>
    </row>
    <row r="30161" spans="1:9" x14ac:dyDescent="0.35">
      <c r="A30161" s="1">
        <v>43085.485543981478</v>
      </c>
      <c r="B30161" s="1">
        <v>43085.502962962964</v>
      </c>
      <c r="C30161" t="s">
        <v>758</v>
      </c>
      <c r="D30161" t="s">
        <v>18162</v>
      </c>
      <c r="E30161">
        <v>763302001</v>
      </c>
      <c r="F30161" t="s">
        <v>31945</v>
      </c>
      <c r="G30161">
        <v>431</v>
      </c>
      <c r="H30161" t="s">
        <v>32085</v>
      </c>
      <c r="I30161" t="s">
        <v>32085</v>
      </c>
    </row>
    <row r="30162" spans="1:9" x14ac:dyDescent="0.35">
      <c r="A30162" s="1">
        <v>43085.510277777779</v>
      </c>
      <c r="B30162" s="1">
        <v>43085.527083333334</v>
      </c>
      <c r="C30162" t="s">
        <v>4456</v>
      </c>
      <c r="D30162" t="s">
        <v>18163</v>
      </c>
      <c r="E30162">
        <v>274474001</v>
      </c>
      <c r="F30162" t="s">
        <v>31954</v>
      </c>
      <c r="G30162">
        <v>431</v>
      </c>
      <c r="H30162">
        <v>65966004</v>
      </c>
      <c r="I30162" t="s">
        <v>869</v>
      </c>
    </row>
    <row r="30163" spans="1:9" x14ac:dyDescent="0.35">
      <c r="A30163" s="1">
        <v>43085.510277777779</v>
      </c>
      <c r="B30163" s="1">
        <v>43085.531111111108</v>
      </c>
      <c r="C30163" t="s">
        <v>4456</v>
      </c>
      <c r="D30163" t="s">
        <v>18163</v>
      </c>
      <c r="E30163">
        <v>1225002</v>
      </c>
      <c r="F30163" t="s">
        <v>31955</v>
      </c>
      <c r="G30163">
        <v>431</v>
      </c>
      <c r="H30163" t="s">
        <v>32085</v>
      </c>
      <c r="I30163" t="s">
        <v>32085</v>
      </c>
    </row>
    <row r="30164" spans="1:9" x14ac:dyDescent="0.35">
      <c r="A30164" s="1">
        <v>43085.527083333334</v>
      </c>
      <c r="B30164" s="1">
        <v>43085.537499999999</v>
      </c>
      <c r="C30164" t="s">
        <v>4456</v>
      </c>
      <c r="D30164" t="s">
        <v>18163</v>
      </c>
      <c r="E30164">
        <v>312681000</v>
      </c>
      <c r="F30164" t="s">
        <v>31937</v>
      </c>
      <c r="G30164">
        <v>6749</v>
      </c>
      <c r="H30164">
        <v>65966004</v>
      </c>
      <c r="I30164" t="s">
        <v>869</v>
      </c>
    </row>
    <row r="30165" spans="1:9" x14ac:dyDescent="0.35">
      <c r="A30165" s="1">
        <v>43085.800023148149</v>
      </c>
      <c r="B30165" s="1">
        <v>43085.895856481482</v>
      </c>
      <c r="C30165" t="s">
        <v>400</v>
      </c>
      <c r="D30165" t="s">
        <v>18164</v>
      </c>
      <c r="E30165">
        <v>265764009</v>
      </c>
      <c r="F30165" t="s">
        <v>31909</v>
      </c>
      <c r="G30165">
        <v>691</v>
      </c>
      <c r="H30165" t="s">
        <v>32085</v>
      </c>
      <c r="I30165" t="s">
        <v>32085</v>
      </c>
    </row>
    <row r="30166" spans="1:9" x14ac:dyDescent="0.35">
      <c r="A30166" s="1">
        <v>43086.3909375</v>
      </c>
      <c r="B30166" s="1">
        <v>43086.401354166665</v>
      </c>
      <c r="C30166" t="s">
        <v>1197</v>
      </c>
      <c r="D30166" t="s">
        <v>17141</v>
      </c>
      <c r="E30166">
        <v>385763009</v>
      </c>
      <c r="F30166" t="s">
        <v>31935</v>
      </c>
      <c r="G30166">
        <v>431</v>
      </c>
      <c r="H30166" t="s">
        <v>32085</v>
      </c>
      <c r="I30166" t="s">
        <v>32085</v>
      </c>
    </row>
    <row r="30167" spans="1:9" x14ac:dyDescent="0.35">
      <c r="A30167" s="1">
        <v>43086.465104166666</v>
      </c>
      <c r="B30167" s="1">
        <v>43086.47552083333</v>
      </c>
      <c r="C30167" t="s">
        <v>382</v>
      </c>
      <c r="D30167" t="s">
        <v>18166</v>
      </c>
      <c r="E30167">
        <v>430193006</v>
      </c>
      <c r="F30167" t="s">
        <v>31928</v>
      </c>
      <c r="G30167">
        <v>448</v>
      </c>
      <c r="H30167" t="s">
        <v>32085</v>
      </c>
      <c r="I30167" t="s">
        <v>32085</v>
      </c>
    </row>
    <row r="30168" spans="1:9" x14ac:dyDescent="0.35">
      <c r="A30168" s="1">
        <v>43086.465104166666</v>
      </c>
      <c r="B30168" s="1">
        <v>43086.501493055555</v>
      </c>
      <c r="C30168" t="s">
        <v>382</v>
      </c>
      <c r="D30168" t="s">
        <v>18166</v>
      </c>
      <c r="E30168">
        <v>710824005</v>
      </c>
      <c r="F30168" t="s">
        <v>31918</v>
      </c>
      <c r="G30168">
        <v>431</v>
      </c>
      <c r="H30168" t="s">
        <v>32085</v>
      </c>
      <c r="I30168" t="s">
        <v>32085</v>
      </c>
    </row>
    <row r="30169" spans="1:9" x14ac:dyDescent="0.35">
      <c r="A30169" s="1">
        <v>43086.501493055555</v>
      </c>
      <c r="B30169" s="1">
        <v>43086.519629629627</v>
      </c>
      <c r="C30169" t="s">
        <v>382</v>
      </c>
      <c r="D30169" t="s">
        <v>18166</v>
      </c>
      <c r="E30169">
        <v>710841007</v>
      </c>
      <c r="F30169" t="s">
        <v>31929</v>
      </c>
      <c r="G30169">
        <v>431</v>
      </c>
      <c r="H30169" t="s">
        <v>32085</v>
      </c>
      <c r="I30169" t="s">
        <v>32085</v>
      </c>
    </row>
    <row r="30170" spans="1:9" x14ac:dyDescent="0.35">
      <c r="A30170" s="1">
        <v>43086.519629629627</v>
      </c>
      <c r="B30170" s="1">
        <v>43086.539930555555</v>
      </c>
      <c r="C30170" t="s">
        <v>382</v>
      </c>
      <c r="D30170" t="s">
        <v>18166</v>
      </c>
      <c r="E30170">
        <v>762993000</v>
      </c>
      <c r="F30170" t="s">
        <v>31919</v>
      </c>
      <c r="G30170">
        <v>431</v>
      </c>
      <c r="H30170" t="s">
        <v>32085</v>
      </c>
      <c r="I30170" t="s">
        <v>32085</v>
      </c>
    </row>
    <row r="30171" spans="1:9" x14ac:dyDescent="0.35">
      <c r="A30171" s="1">
        <v>43086.539930555555</v>
      </c>
      <c r="B30171" s="1">
        <v>43086.548854166664</v>
      </c>
      <c r="C30171" t="s">
        <v>382</v>
      </c>
      <c r="D30171" t="s">
        <v>18166</v>
      </c>
      <c r="E30171">
        <v>171207006</v>
      </c>
      <c r="F30171" t="s">
        <v>31921</v>
      </c>
      <c r="G30171">
        <v>431</v>
      </c>
      <c r="H30171" t="s">
        <v>32085</v>
      </c>
      <c r="I30171" t="s">
        <v>32085</v>
      </c>
    </row>
    <row r="30172" spans="1:9" x14ac:dyDescent="0.35">
      <c r="A30172" s="1">
        <v>43086.548854166664</v>
      </c>
      <c r="B30172" s="1">
        <v>43086.562858796293</v>
      </c>
      <c r="C30172" t="s">
        <v>382</v>
      </c>
      <c r="D30172" t="s">
        <v>18166</v>
      </c>
      <c r="E30172">
        <v>454711000124102</v>
      </c>
      <c r="F30172" t="s">
        <v>31922</v>
      </c>
      <c r="G30172">
        <v>431</v>
      </c>
      <c r="H30172" t="s">
        <v>32085</v>
      </c>
      <c r="I30172" t="s">
        <v>32085</v>
      </c>
    </row>
    <row r="30173" spans="1:9" x14ac:dyDescent="0.35">
      <c r="A30173" s="1">
        <v>43086.562858796293</v>
      </c>
      <c r="B30173" s="1">
        <v>43086.571631944447</v>
      </c>
      <c r="C30173" t="s">
        <v>382</v>
      </c>
      <c r="D30173" t="s">
        <v>18166</v>
      </c>
      <c r="E30173">
        <v>428211000124100</v>
      </c>
      <c r="F30173" t="s">
        <v>31930</v>
      </c>
      <c r="G30173">
        <v>431</v>
      </c>
      <c r="H30173" t="s">
        <v>32085</v>
      </c>
      <c r="I30173" t="s">
        <v>32085</v>
      </c>
    </row>
    <row r="30174" spans="1:9" x14ac:dyDescent="0.35">
      <c r="A30174" s="1">
        <v>43086.571631944447</v>
      </c>
      <c r="B30174" s="1">
        <v>43086.587754629632</v>
      </c>
      <c r="C30174" t="s">
        <v>382</v>
      </c>
      <c r="D30174" t="s">
        <v>18166</v>
      </c>
      <c r="E30174">
        <v>763302001</v>
      </c>
      <c r="F30174" t="s">
        <v>31945</v>
      </c>
      <c r="G30174">
        <v>431</v>
      </c>
      <c r="H30174" t="s">
        <v>32085</v>
      </c>
      <c r="I30174" t="s">
        <v>32085</v>
      </c>
    </row>
    <row r="30175" spans="1:9" x14ac:dyDescent="0.35">
      <c r="A30175" s="1">
        <v>43086.837673611109</v>
      </c>
      <c r="B30175" s="1">
        <v>43086.848090277781</v>
      </c>
      <c r="C30175" t="s">
        <v>221</v>
      </c>
      <c r="D30175" t="s">
        <v>18161</v>
      </c>
      <c r="E30175">
        <v>430193006</v>
      </c>
      <c r="F30175" t="s">
        <v>31928</v>
      </c>
      <c r="G30175">
        <v>795</v>
      </c>
      <c r="H30175" t="s">
        <v>32085</v>
      </c>
      <c r="I30175" t="s">
        <v>32085</v>
      </c>
    </row>
    <row r="30176" spans="1:9" x14ac:dyDescent="0.35">
      <c r="A30176" s="1">
        <v>43086.837673611109</v>
      </c>
      <c r="B30176" s="1">
        <v>43086.848090277781</v>
      </c>
      <c r="C30176" t="s">
        <v>221</v>
      </c>
      <c r="D30176" t="s">
        <v>18168</v>
      </c>
      <c r="E30176">
        <v>180325003</v>
      </c>
      <c r="F30176" t="s">
        <v>31916</v>
      </c>
      <c r="G30176">
        <v>17600</v>
      </c>
      <c r="H30176">
        <v>49436004</v>
      </c>
      <c r="I30176" t="s">
        <v>31917</v>
      </c>
    </row>
    <row r="30177" spans="1:9" x14ac:dyDescent="0.35">
      <c r="A30177" s="1">
        <v>43086.837673611109</v>
      </c>
      <c r="B30177" s="1">
        <v>43086.86582175926</v>
      </c>
      <c r="C30177" t="s">
        <v>221</v>
      </c>
      <c r="D30177" t="s">
        <v>18161</v>
      </c>
      <c r="E30177">
        <v>710824005</v>
      </c>
      <c r="F30177" t="s">
        <v>31918</v>
      </c>
      <c r="G30177">
        <v>431</v>
      </c>
      <c r="H30177" t="s">
        <v>32085</v>
      </c>
      <c r="I30177" t="s">
        <v>32085</v>
      </c>
    </row>
    <row r="30178" spans="1:9" x14ac:dyDescent="0.35">
      <c r="A30178" s="1">
        <v>43086.86582175926</v>
      </c>
      <c r="B30178" s="1">
        <v>43086.877916666665</v>
      </c>
      <c r="C30178" t="s">
        <v>221</v>
      </c>
      <c r="D30178" t="s">
        <v>18201</v>
      </c>
      <c r="E30178">
        <v>762993000</v>
      </c>
      <c r="F30178" t="s">
        <v>31919</v>
      </c>
      <c r="G30178">
        <v>431</v>
      </c>
      <c r="H30178" t="s">
        <v>32085</v>
      </c>
      <c r="I30178" t="s">
        <v>32085</v>
      </c>
    </row>
    <row r="30179" spans="1:9" x14ac:dyDescent="0.35">
      <c r="A30179" s="1">
        <v>43086.877916666665</v>
      </c>
      <c r="B30179" s="1">
        <v>43086.885613425926</v>
      </c>
      <c r="C30179" t="s">
        <v>221</v>
      </c>
      <c r="D30179" t="s">
        <v>18201</v>
      </c>
      <c r="E30179">
        <v>171207006</v>
      </c>
      <c r="F30179" t="s">
        <v>31921</v>
      </c>
      <c r="G30179">
        <v>431</v>
      </c>
      <c r="H30179" t="s">
        <v>32085</v>
      </c>
      <c r="I30179" t="s">
        <v>32085</v>
      </c>
    </row>
    <row r="30180" spans="1:9" x14ac:dyDescent="0.35">
      <c r="A30180" s="1">
        <v>43086.885613425926</v>
      </c>
      <c r="B30180" s="1">
        <v>43086.900324074071</v>
      </c>
      <c r="C30180" t="s">
        <v>221</v>
      </c>
      <c r="D30180" t="s">
        <v>18201</v>
      </c>
      <c r="E30180">
        <v>454711000124102</v>
      </c>
      <c r="F30180" t="s">
        <v>31922</v>
      </c>
      <c r="G30180">
        <v>431</v>
      </c>
      <c r="H30180" t="s">
        <v>32085</v>
      </c>
      <c r="I30180" t="s">
        <v>32085</v>
      </c>
    </row>
    <row r="30181" spans="1:9" x14ac:dyDescent="0.35">
      <c r="A30181" s="1">
        <v>43086.900324074071</v>
      </c>
      <c r="B30181" s="1">
        <v>43086.909571759257</v>
      </c>
      <c r="C30181" t="s">
        <v>221</v>
      </c>
      <c r="D30181" t="s">
        <v>18201</v>
      </c>
      <c r="E30181">
        <v>428211000124100</v>
      </c>
      <c r="F30181" t="s">
        <v>31930</v>
      </c>
      <c r="G30181">
        <v>431</v>
      </c>
      <c r="H30181" t="s">
        <v>32085</v>
      </c>
      <c r="I30181" t="s">
        <v>32085</v>
      </c>
    </row>
    <row r="30182" spans="1:9" x14ac:dyDescent="0.35">
      <c r="A30182" s="1">
        <v>43086.909571759257</v>
      </c>
      <c r="B30182" s="1">
        <v>43086.928587962961</v>
      </c>
      <c r="C30182" t="s">
        <v>221</v>
      </c>
      <c r="D30182" t="s">
        <v>18201</v>
      </c>
      <c r="E30182">
        <v>713106006</v>
      </c>
      <c r="F30182" t="s">
        <v>31931</v>
      </c>
      <c r="G30182">
        <v>431</v>
      </c>
      <c r="H30182" t="s">
        <v>32085</v>
      </c>
      <c r="I30182" t="s">
        <v>32085</v>
      </c>
    </row>
    <row r="30183" spans="1:9" x14ac:dyDescent="0.35">
      <c r="A30183" s="1">
        <v>43087.090150462966</v>
      </c>
      <c r="B30183" s="1">
        <v>43087.10056712963</v>
      </c>
      <c r="C30183" t="s">
        <v>187</v>
      </c>
      <c r="D30183" t="s">
        <v>18169</v>
      </c>
      <c r="E30183">
        <v>18286008</v>
      </c>
      <c r="F30183" t="s">
        <v>31958</v>
      </c>
      <c r="G30183">
        <v>10334</v>
      </c>
      <c r="H30183">
        <v>49436004</v>
      </c>
      <c r="I30183" t="s">
        <v>31917</v>
      </c>
    </row>
    <row r="30184" spans="1:9" x14ac:dyDescent="0.35">
      <c r="A30184" s="1">
        <v>43087.282233796293</v>
      </c>
      <c r="B30184" s="1">
        <v>43087.292650462965</v>
      </c>
      <c r="C30184" t="s">
        <v>283</v>
      </c>
      <c r="D30184" t="s">
        <v>18174</v>
      </c>
      <c r="E30184">
        <v>430193006</v>
      </c>
      <c r="F30184" t="s">
        <v>31928</v>
      </c>
      <c r="G30184">
        <v>272</v>
      </c>
      <c r="H30184" t="s">
        <v>32085</v>
      </c>
      <c r="I30184" t="s">
        <v>32085</v>
      </c>
    </row>
    <row r="30185" spans="1:9" x14ac:dyDescent="0.35">
      <c r="A30185" s="1">
        <v>43087.282233796293</v>
      </c>
      <c r="B30185" s="1">
        <v>43087.292650462965</v>
      </c>
      <c r="C30185" t="s">
        <v>283</v>
      </c>
      <c r="D30185" t="s">
        <v>18174</v>
      </c>
      <c r="E30185">
        <v>127783003</v>
      </c>
      <c r="F30185" t="s">
        <v>31940</v>
      </c>
      <c r="G30185">
        <v>6759</v>
      </c>
      <c r="H30185">
        <v>87433001</v>
      </c>
      <c r="I30185" t="s">
        <v>31950</v>
      </c>
    </row>
    <row r="30186" spans="1:9" x14ac:dyDescent="0.35">
      <c r="A30186" s="1">
        <v>43087.282233796293</v>
      </c>
      <c r="B30186" s="1">
        <v>43087.292650462965</v>
      </c>
      <c r="C30186" t="s">
        <v>283</v>
      </c>
      <c r="D30186" t="s">
        <v>18174</v>
      </c>
      <c r="E30186">
        <v>15081005</v>
      </c>
      <c r="F30186" t="s">
        <v>31942</v>
      </c>
      <c r="G30186">
        <v>1935</v>
      </c>
      <c r="H30186">
        <v>87433001</v>
      </c>
      <c r="I30186" t="s">
        <v>31950</v>
      </c>
    </row>
    <row r="30187" spans="1:9" x14ac:dyDescent="0.35">
      <c r="A30187" s="1">
        <v>43087.282233796293</v>
      </c>
      <c r="B30187" s="1">
        <v>43087.3202662037</v>
      </c>
      <c r="C30187" t="s">
        <v>283</v>
      </c>
      <c r="D30187" t="s">
        <v>18174</v>
      </c>
      <c r="E30187">
        <v>710824005</v>
      </c>
      <c r="F30187" t="s">
        <v>31918</v>
      </c>
      <c r="G30187">
        <v>431</v>
      </c>
      <c r="H30187" t="s">
        <v>32085</v>
      </c>
      <c r="I30187" t="s">
        <v>32085</v>
      </c>
    </row>
    <row r="30188" spans="1:9" x14ac:dyDescent="0.35">
      <c r="A30188" s="1">
        <v>43087.3202662037</v>
      </c>
      <c r="B30188" s="1">
        <v>43087.340682870374</v>
      </c>
      <c r="C30188" t="s">
        <v>283</v>
      </c>
      <c r="D30188" t="s">
        <v>18174</v>
      </c>
      <c r="E30188">
        <v>762993000</v>
      </c>
      <c r="F30188" t="s">
        <v>31919</v>
      </c>
      <c r="G30188">
        <v>431</v>
      </c>
      <c r="H30188" t="s">
        <v>32085</v>
      </c>
      <c r="I30188" t="s">
        <v>32085</v>
      </c>
    </row>
    <row r="30189" spans="1:9" x14ac:dyDescent="0.35">
      <c r="A30189" s="1">
        <v>43087.340682870374</v>
      </c>
      <c r="B30189" s="1">
        <v>43087.350324074076</v>
      </c>
      <c r="C30189" t="s">
        <v>283</v>
      </c>
      <c r="D30189" t="s">
        <v>18174</v>
      </c>
      <c r="E30189">
        <v>428211000124100</v>
      </c>
      <c r="F30189" t="s">
        <v>31930</v>
      </c>
      <c r="G30189">
        <v>431</v>
      </c>
      <c r="H30189" t="s">
        <v>32085</v>
      </c>
      <c r="I30189" t="s">
        <v>32085</v>
      </c>
    </row>
    <row r="30190" spans="1:9" x14ac:dyDescent="0.35">
      <c r="A30190" s="1">
        <v>43087.350324074076</v>
      </c>
      <c r="B30190" s="1">
        <v>43087.367789351854</v>
      </c>
      <c r="C30190" t="s">
        <v>283</v>
      </c>
      <c r="D30190" t="s">
        <v>18174</v>
      </c>
      <c r="E30190">
        <v>763302001</v>
      </c>
      <c r="F30190" t="s">
        <v>31945</v>
      </c>
      <c r="G30190">
        <v>431</v>
      </c>
      <c r="H30190" t="s">
        <v>32085</v>
      </c>
      <c r="I30190" t="s">
        <v>32085</v>
      </c>
    </row>
    <row r="30191" spans="1:9" x14ac:dyDescent="0.35">
      <c r="A30191" s="1">
        <v>43087.3909375</v>
      </c>
      <c r="B30191" s="1">
        <v>43087.401354166665</v>
      </c>
      <c r="C30191" t="s">
        <v>1197</v>
      </c>
      <c r="D30191" t="s">
        <v>17141</v>
      </c>
      <c r="E30191">
        <v>385763009</v>
      </c>
      <c r="F30191" t="s">
        <v>31935</v>
      </c>
      <c r="G30191">
        <v>431</v>
      </c>
      <c r="H30191" t="s">
        <v>32085</v>
      </c>
      <c r="I30191" t="s">
        <v>32085</v>
      </c>
    </row>
    <row r="30192" spans="1:9" x14ac:dyDescent="0.35">
      <c r="A30192" s="1">
        <v>43087.730127314811</v>
      </c>
      <c r="B30192" s="1">
        <v>43087.742986111109</v>
      </c>
      <c r="C30192" t="s">
        <v>6255</v>
      </c>
      <c r="D30192" t="s">
        <v>18177</v>
      </c>
      <c r="E30192">
        <v>76601001</v>
      </c>
      <c r="F30192" t="s">
        <v>31910</v>
      </c>
      <c r="G30192">
        <v>1853</v>
      </c>
      <c r="H30192" t="s">
        <v>32085</v>
      </c>
      <c r="I30192" t="s">
        <v>32085</v>
      </c>
    </row>
    <row r="30193" spans="1:9" x14ac:dyDescent="0.35">
      <c r="A30193" s="1">
        <v>43088.052835648145</v>
      </c>
      <c r="B30193" s="1">
        <v>43088.063252314816</v>
      </c>
      <c r="C30193" t="s">
        <v>2119</v>
      </c>
      <c r="D30193" t="s">
        <v>18179</v>
      </c>
      <c r="E30193">
        <v>18286008</v>
      </c>
      <c r="F30193" t="s">
        <v>31958</v>
      </c>
      <c r="G30193">
        <v>9064</v>
      </c>
      <c r="H30193">
        <v>49436004</v>
      </c>
      <c r="I30193" t="s">
        <v>31917</v>
      </c>
    </row>
    <row r="30194" spans="1:9" x14ac:dyDescent="0.35">
      <c r="A30194" s="1">
        <v>43088.20453703704</v>
      </c>
      <c r="B30194" s="1">
        <v>43088.233993055554</v>
      </c>
      <c r="C30194" t="s">
        <v>897</v>
      </c>
      <c r="D30194" t="s">
        <v>18180</v>
      </c>
      <c r="E30194">
        <v>65200003</v>
      </c>
      <c r="F30194" t="s">
        <v>32007</v>
      </c>
      <c r="G30194">
        <v>6850</v>
      </c>
      <c r="H30194" t="s">
        <v>32085</v>
      </c>
      <c r="I30194" t="s">
        <v>32085</v>
      </c>
    </row>
    <row r="30195" spans="1:9" x14ac:dyDescent="0.35">
      <c r="A30195" s="1">
        <v>43088.245312500003</v>
      </c>
      <c r="B30195" s="1">
        <v>43088.364062499997</v>
      </c>
      <c r="C30195" t="s">
        <v>221</v>
      </c>
      <c r="D30195" t="s">
        <v>18181</v>
      </c>
      <c r="E30195">
        <v>265764009</v>
      </c>
      <c r="F30195" t="s">
        <v>31909</v>
      </c>
      <c r="G30195">
        <v>653</v>
      </c>
      <c r="H30195" t="s">
        <v>32085</v>
      </c>
      <c r="I30195" t="s">
        <v>32085</v>
      </c>
    </row>
    <row r="30196" spans="1:9" x14ac:dyDescent="0.35">
      <c r="A30196" s="1">
        <v>43088.3909375</v>
      </c>
      <c r="B30196" s="1">
        <v>43088.401354166665</v>
      </c>
      <c r="C30196" t="s">
        <v>1197</v>
      </c>
      <c r="D30196" t="s">
        <v>17141</v>
      </c>
      <c r="E30196">
        <v>385763009</v>
      </c>
      <c r="F30196" t="s">
        <v>31935</v>
      </c>
      <c r="G30196">
        <v>431</v>
      </c>
      <c r="H30196" t="s">
        <v>32085</v>
      </c>
      <c r="I30196" t="s">
        <v>32085</v>
      </c>
    </row>
    <row r="30197" spans="1:9" x14ac:dyDescent="0.35">
      <c r="A30197" s="1">
        <v>43088.895856481482</v>
      </c>
      <c r="B30197" s="1">
        <v>43089.048634259256</v>
      </c>
      <c r="C30197" t="s">
        <v>400</v>
      </c>
      <c r="D30197" t="s">
        <v>18185</v>
      </c>
      <c r="E30197">
        <v>265764009</v>
      </c>
      <c r="F30197" t="s">
        <v>31909</v>
      </c>
      <c r="G30197">
        <v>846</v>
      </c>
      <c r="H30197" t="s">
        <v>32085</v>
      </c>
      <c r="I30197" t="s">
        <v>32085</v>
      </c>
    </row>
    <row r="30198" spans="1:9" x14ac:dyDescent="0.35">
      <c r="A30198" s="1">
        <v>43089.141956018517</v>
      </c>
      <c r="B30198" s="1">
        <v>43089.152372685188</v>
      </c>
      <c r="C30198" t="s">
        <v>299</v>
      </c>
      <c r="D30198" t="s">
        <v>18188</v>
      </c>
      <c r="E30198">
        <v>430193006</v>
      </c>
      <c r="F30198" t="s">
        <v>31928</v>
      </c>
      <c r="G30198">
        <v>444</v>
      </c>
      <c r="H30198" t="s">
        <v>32085</v>
      </c>
      <c r="I30198" t="s">
        <v>32085</v>
      </c>
    </row>
    <row r="30199" spans="1:9" x14ac:dyDescent="0.35">
      <c r="A30199" s="1">
        <v>43089.141956018517</v>
      </c>
      <c r="B30199" s="1">
        <v>43089.169282407405</v>
      </c>
      <c r="C30199" t="s">
        <v>299</v>
      </c>
      <c r="D30199" t="s">
        <v>18188</v>
      </c>
      <c r="E30199">
        <v>710824005</v>
      </c>
      <c r="F30199" t="s">
        <v>31918</v>
      </c>
      <c r="G30199">
        <v>431</v>
      </c>
      <c r="H30199" t="s">
        <v>32085</v>
      </c>
      <c r="I30199" t="s">
        <v>32085</v>
      </c>
    </row>
    <row r="30200" spans="1:9" x14ac:dyDescent="0.35">
      <c r="A30200" s="1">
        <v>43089.169282407405</v>
      </c>
      <c r="B30200" s="1">
        <v>43089.189710648148</v>
      </c>
      <c r="C30200" t="s">
        <v>299</v>
      </c>
      <c r="D30200" t="s">
        <v>18188</v>
      </c>
      <c r="E30200">
        <v>762993000</v>
      </c>
      <c r="F30200" t="s">
        <v>31919</v>
      </c>
      <c r="G30200">
        <v>431</v>
      </c>
      <c r="H30200" t="s">
        <v>32085</v>
      </c>
      <c r="I30200" t="s">
        <v>32085</v>
      </c>
    </row>
    <row r="30201" spans="1:9" x14ac:dyDescent="0.35">
      <c r="A30201" s="1">
        <v>43089.189710648148</v>
      </c>
      <c r="B30201" s="1">
        <v>43089.197175925925</v>
      </c>
      <c r="C30201" t="s">
        <v>299</v>
      </c>
      <c r="D30201" t="s">
        <v>18188</v>
      </c>
      <c r="E30201">
        <v>171207006</v>
      </c>
      <c r="F30201" t="s">
        <v>31921</v>
      </c>
      <c r="G30201">
        <v>431</v>
      </c>
      <c r="H30201" t="s">
        <v>32085</v>
      </c>
      <c r="I30201" t="s">
        <v>32085</v>
      </c>
    </row>
    <row r="30202" spans="1:9" x14ac:dyDescent="0.35">
      <c r="A30202" s="1">
        <v>43089.197175925925</v>
      </c>
      <c r="B30202" s="1">
        <v>43089.211886574078</v>
      </c>
      <c r="C30202" t="s">
        <v>299</v>
      </c>
      <c r="D30202" t="s">
        <v>18188</v>
      </c>
      <c r="E30202">
        <v>454711000124102</v>
      </c>
      <c r="F30202" t="s">
        <v>31922</v>
      </c>
      <c r="G30202">
        <v>431</v>
      </c>
      <c r="H30202" t="s">
        <v>32085</v>
      </c>
      <c r="I30202" t="s">
        <v>32085</v>
      </c>
    </row>
    <row r="30203" spans="1:9" x14ac:dyDescent="0.35">
      <c r="A30203" s="1">
        <v>43089.3909375</v>
      </c>
      <c r="B30203" s="1">
        <v>43089.401354166665</v>
      </c>
      <c r="C30203" t="s">
        <v>1197</v>
      </c>
      <c r="D30203" t="s">
        <v>17141</v>
      </c>
      <c r="E30203">
        <v>385763009</v>
      </c>
      <c r="F30203" t="s">
        <v>31935</v>
      </c>
      <c r="G30203">
        <v>431</v>
      </c>
      <c r="H30203" t="s">
        <v>32085</v>
      </c>
      <c r="I30203" t="s">
        <v>32085</v>
      </c>
    </row>
    <row r="30204" spans="1:9" x14ac:dyDescent="0.35">
      <c r="A30204" s="1">
        <v>43089.499166666668</v>
      </c>
      <c r="B30204" s="1">
        <v>43089.509583333333</v>
      </c>
      <c r="C30204" t="s">
        <v>546</v>
      </c>
      <c r="D30204" t="s">
        <v>18190</v>
      </c>
      <c r="E30204">
        <v>430193006</v>
      </c>
      <c r="F30204" t="s">
        <v>31928</v>
      </c>
      <c r="G30204">
        <v>642</v>
      </c>
      <c r="H30204" t="s">
        <v>32085</v>
      </c>
      <c r="I30204" t="s">
        <v>32085</v>
      </c>
    </row>
    <row r="30205" spans="1:9" x14ac:dyDescent="0.35">
      <c r="A30205" s="1">
        <v>43089.499166666668</v>
      </c>
      <c r="B30205" s="1">
        <v>43089.509583333333</v>
      </c>
      <c r="C30205" t="s">
        <v>546</v>
      </c>
      <c r="D30205" t="s">
        <v>18190</v>
      </c>
      <c r="E30205">
        <v>180325003</v>
      </c>
      <c r="F30205" t="s">
        <v>31916</v>
      </c>
      <c r="G30205">
        <v>21291</v>
      </c>
      <c r="H30205">
        <v>49436004</v>
      </c>
      <c r="I30205" t="s">
        <v>31917</v>
      </c>
    </row>
    <row r="30206" spans="1:9" x14ac:dyDescent="0.35">
      <c r="A30206" s="1">
        <v>43089.499166666668</v>
      </c>
      <c r="B30206" s="1">
        <v>43089.537314814814</v>
      </c>
      <c r="C30206" t="s">
        <v>546</v>
      </c>
      <c r="D30206" t="s">
        <v>18190</v>
      </c>
      <c r="E30206">
        <v>710824005</v>
      </c>
      <c r="F30206" t="s">
        <v>31918</v>
      </c>
      <c r="G30206">
        <v>431</v>
      </c>
      <c r="H30206" t="s">
        <v>32085</v>
      </c>
      <c r="I30206" t="s">
        <v>32085</v>
      </c>
    </row>
    <row r="30207" spans="1:9" x14ac:dyDescent="0.35">
      <c r="A30207" s="1">
        <v>43089.537314814814</v>
      </c>
      <c r="B30207" s="1">
        <v>43089.550474537034</v>
      </c>
      <c r="C30207" t="s">
        <v>546</v>
      </c>
      <c r="D30207" t="s">
        <v>18190</v>
      </c>
      <c r="E30207">
        <v>710841007</v>
      </c>
      <c r="F30207" t="s">
        <v>31929</v>
      </c>
      <c r="G30207">
        <v>431</v>
      </c>
      <c r="H30207" t="s">
        <v>32085</v>
      </c>
      <c r="I30207" t="s">
        <v>32085</v>
      </c>
    </row>
    <row r="30208" spans="1:9" x14ac:dyDescent="0.35">
      <c r="A30208" s="1">
        <v>43089.550474537034</v>
      </c>
      <c r="B30208" s="1">
        <v>43089.561909722222</v>
      </c>
      <c r="C30208" t="s">
        <v>546</v>
      </c>
      <c r="D30208" t="s">
        <v>18190</v>
      </c>
      <c r="E30208">
        <v>762993000</v>
      </c>
      <c r="F30208" t="s">
        <v>31919</v>
      </c>
      <c r="G30208">
        <v>431</v>
      </c>
      <c r="H30208" t="s">
        <v>32085</v>
      </c>
      <c r="I30208" t="s">
        <v>32085</v>
      </c>
    </row>
    <row r="30209" spans="1:9" x14ac:dyDescent="0.35">
      <c r="A30209" s="1">
        <v>43089.561909722222</v>
      </c>
      <c r="B30209" s="1">
        <v>43089.592662037037</v>
      </c>
      <c r="C30209" t="s">
        <v>546</v>
      </c>
      <c r="D30209" t="s">
        <v>18190</v>
      </c>
      <c r="E30209">
        <v>866148006</v>
      </c>
      <c r="F30209" t="s">
        <v>31920</v>
      </c>
      <c r="G30209">
        <v>431</v>
      </c>
      <c r="H30209" t="s">
        <v>32085</v>
      </c>
      <c r="I30209" t="s">
        <v>32085</v>
      </c>
    </row>
    <row r="30210" spans="1:9" x14ac:dyDescent="0.35">
      <c r="A30210" s="1">
        <v>43089.592662037037</v>
      </c>
      <c r="B30210" s="1">
        <v>43089.599930555552</v>
      </c>
      <c r="C30210" t="s">
        <v>546</v>
      </c>
      <c r="D30210" t="s">
        <v>18190</v>
      </c>
      <c r="E30210">
        <v>171207006</v>
      </c>
      <c r="F30210" t="s">
        <v>31921</v>
      </c>
      <c r="G30210">
        <v>431</v>
      </c>
      <c r="H30210" t="s">
        <v>32085</v>
      </c>
      <c r="I30210" t="s">
        <v>32085</v>
      </c>
    </row>
    <row r="30211" spans="1:9" x14ac:dyDescent="0.35">
      <c r="A30211" s="1">
        <v>43089.599930555552</v>
      </c>
      <c r="B30211" s="1">
        <v>43089.619733796295</v>
      </c>
      <c r="C30211" t="s">
        <v>546</v>
      </c>
      <c r="D30211" t="s">
        <v>18190</v>
      </c>
      <c r="E30211">
        <v>454711000124102</v>
      </c>
      <c r="F30211" t="s">
        <v>31922</v>
      </c>
      <c r="G30211">
        <v>431</v>
      </c>
      <c r="H30211" t="s">
        <v>32085</v>
      </c>
      <c r="I30211" t="s">
        <v>32085</v>
      </c>
    </row>
    <row r="30212" spans="1:9" x14ac:dyDescent="0.35">
      <c r="A30212" s="1">
        <v>43089.867175925923</v>
      </c>
      <c r="B30212" s="1">
        <v>43089.877592592595</v>
      </c>
      <c r="C30212" t="s">
        <v>5473</v>
      </c>
      <c r="D30212" t="s">
        <v>18167</v>
      </c>
      <c r="E30212">
        <v>430193006</v>
      </c>
      <c r="F30212" t="s">
        <v>31928</v>
      </c>
      <c r="G30212">
        <v>358</v>
      </c>
      <c r="H30212" t="s">
        <v>32085</v>
      </c>
      <c r="I30212" t="s">
        <v>32085</v>
      </c>
    </row>
    <row r="30213" spans="1:9" x14ac:dyDescent="0.35">
      <c r="A30213" s="1">
        <v>43089.867175925923</v>
      </c>
      <c r="B30213" s="1">
        <v>43089.892546296294</v>
      </c>
      <c r="C30213" t="s">
        <v>5473</v>
      </c>
      <c r="D30213" t="s">
        <v>18167</v>
      </c>
      <c r="E30213">
        <v>710824005</v>
      </c>
      <c r="F30213" t="s">
        <v>31918</v>
      </c>
      <c r="G30213">
        <v>431</v>
      </c>
      <c r="H30213" t="s">
        <v>32085</v>
      </c>
      <c r="I30213" t="s">
        <v>32085</v>
      </c>
    </row>
    <row r="30214" spans="1:9" x14ac:dyDescent="0.35">
      <c r="A30214" s="1">
        <v>43089.892546296294</v>
      </c>
      <c r="B30214" s="1">
        <v>43089.911192129628</v>
      </c>
      <c r="C30214" t="s">
        <v>5473</v>
      </c>
      <c r="D30214" t="s">
        <v>18167</v>
      </c>
      <c r="E30214">
        <v>762993000</v>
      </c>
      <c r="F30214" t="s">
        <v>31919</v>
      </c>
      <c r="G30214">
        <v>431</v>
      </c>
      <c r="H30214" t="s">
        <v>32085</v>
      </c>
      <c r="I30214" t="s">
        <v>32085</v>
      </c>
    </row>
    <row r="30215" spans="1:9" x14ac:dyDescent="0.35">
      <c r="A30215" s="1">
        <v>43089.911192129628</v>
      </c>
      <c r="B30215" s="1">
        <v>43089.939293981479</v>
      </c>
      <c r="C30215" t="s">
        <v>5473</v>
      </c>
      <c r="D30215" t="s">
        <v>18167</v>
      </c>
      <c r="E30215">
        <v>866148006</v>
      </c>
      <c r="F30215" t="s">
        <v>31920</v>
      </c>
      <c r="G30215">
        <v>431</v>
      </c>
      <c r="H30215" t="s">
        <v>32085</v>
      </c>
      <c r="I30215" t="s">
        <v>32085</v>
      </c>
    </row>
    <row r="30216" spans="1:9" x14ac:dyDescent="0.35">
      <c r="A30216" s="1">
        <v>43089.939293981479</v>
      </c>
      <c r="B30216" s="1">
        <v>43089.949641203704</v>
      </c>
      <c r="C30216" t="s">
        <v>5473</v>
      </c>
      <c r="D30216" t="s">
        <v>18167</v>
      </c>
      <c r="E30216">
        <v>171207006</v>
      </c>
      <c r="F30216" t="s">
        <v>31921</v>
      </c>
      <c r="G30216">
        <v>431</v>
      </c>
      <c r="H30216" t="s">
        <v>32085</v>
      </c>
      <c r="I30216" t="s">
        <v>32085</v>
      </c>
    </row>
    <row r="30217" spans="1:9" x14ac:dyDescent="0.35">
      <c r="A30217" s="1">
        <v>43089.949641203704</v>
      </c>
      <c r="B30217" s="1">
        <v>43089.96947916667</v>
      </c>
      <c r="C30217" t="s">
        <v>5473</v>
      </c>
      <c r="D30217" t="s">
        <v>18167</v>
      </c>
      <c r="E30217">
        <v>454711000124102</v>
      </c>
      <c r="F30217" t="s">
        <v>31922</v>
      </c>
      <c r="G30217">
        <v>431</v>
      </c>
      <c r="H30217" t="s">
        <v>32085</v>
      </c>
      <c r="I30217" t="s">
        <v>32085</v>
      </c>
    </row>
    <row r="30218" spans="1:9" x14ac:dyDescent="0.35">
      <c r="A30218" s="1">
        <v>43089.96947916667</v>
      </c>
      <c r="B30218" s="1">
        <v>43089.978773148148</v>
      </c>
      <c r="C30218" t="s">
        <v>5473</v>
      </c>
      <c r="D30218" t="s">
        <v>18167</v>
      </c>
      <c r="E30218">
        <v>428211000124100</v>
      </c>
      <c r="F30218" t="s">
        <v>31930</v>
      </c>
      <c r="G30218">
        <v>431</v>
      </c>
      <c r="H30218" t="s">
        <v>32085</v>
      </c>
      <c r="I30218" t="s">
        <v>32085</v>
      </c>
    </row>
    <row r="30219" spans="1:9" x14ac:dyDescent="0.35">
      <c r="A30219" s="1">
        <v>43089.978773148148</v>
      </c>
      <c r="B30219" s="1">
        <v>43089.992708333331</v>
      </c>
      <c r="C30219" t="s">
        <v>5473</v>
      </c>
      <c r="D30219" t="s">
        <v>18167</v>
      </c>
      <c r="E30219">
        <v>763302001</v>
      </c>
      <c r="F30219" t="s">
        <v>31945</v>
      </c>
      <c r="G30219">
        <v>431</v>
      </c>
      <c r="H30219" t="s">
        <v>32085</v>
      </c>
      <c r="I30219" t="s">
        <v>32085</v>
      </c>
    </row>
    <row r="30220" spans="1:9" x14ac:dyDescent="0.35">
      <c r="A30220" s="1">
        <v>43090.3909375</v>
      </c>
      <c r="B30220" s="1">
        <v>43090.401354166665</v>
      </c>
      <c r="C30220" t="s">
        <v>1197</v>
      </c>
      <c r="D30220" t="s">
        <v>17141</v>
      </c>
      <c r="E30220">
        <v>385763009</v>
      </c>
      <c r="F30220" t="s">
        <v>31935</v>
      </c>
      <c r="G30220">
        <v>431</v>
      </c>
      <c r="H30220" t="s">
        <v>32085</v>
      </c>
      <c r="I30220" t="s">
        <v>32085</v>
      </c>
    </row>
    <row r="30221" spans="1:9" x14ac:dyDescent="0.35">
      <c r="A30221" s="1">
        <v>43090.943391203706</v>
      </c>
      <c r="B30221" s="1">
        <v>43090.95380787037</v>
      </c>
      <c r="C30221" t="s">
        <v>260</v>
      </c>
      <c r="D30221" t="s">
        <v>18197</v>
      </c>
      <c r="E30221">
        <v>430193006</v>
      </c>
      <c r="F30221" t="s">
        <v>31928</v>
      </c>
      <c r="G30221">
        <v>325</v>
      </c>
      <c r="H30221" t="s">
        <v>32085</v>
      </c>
      <c r="I30221" t="s">
        <v>32085</v>
      </c>
    </row>
    <row r="30222" spans="1:9" x14ac:dyDescent="0.35">
      <c r="A30222" s="1">
        <v>43090.943391203706</v>
      </c>
      <c r="B30222" s="1">
        <v>43090.978391203702</v>
      </c>
      <c r="C30222" t="s">
        <v>260</v>
      </c>
      <c r="D30222" t="s">
        <v>18197</v>
      </c>
      <c r="E30222">
        <v>710824005</v>
      </c>
      <c r="F30222" t="s">
        <v>31918</v>
      </c>
      <c r="G30222">
        <v>431</v>
      </c>
      <c r="H30222" t="s">
        <v>32085</v>
      </c>
      <c r="I30222" t="s">
        <v>32085</v>
      </c>
    </row>
    <row r="30223" spans="1:9" x14ac:dyDescent="0.35">
      <c r="A30223" s="1">
        <v>43090.978391203702</v>
      </c>
      <c r="B30223" s="1">
        <v>43090.993449074071</v>
      </c>
      <c r="C30223" t="s">
        <v>260</v>
      </c>
      <c r="D30223" t="s">
        <v>18197</v>
      </c>
      <c r="E30223">
        <v>762993000</v>
      </c>
      <c r="F30223" t="s">
        <v>31919</v>
      </c>
      <c r="G30223">
        <v>431</v>
      </c>
      <c r="H30223" t="s">
        <v>32085</v>
      </c>
      <c r="I30223" t="s">
        <v>32085</v>
      </c>
    </row>
    <row r="30224" spans="1:9" x14ac:dyDescent="0.35">
      <c r="A30224" s="1">
        <v>43090.993449074071</v>
      </c>
      <c r="B30224" s="1">
        <v>43091.001215277778</v>
      </c>
      <c r="C30224" t="s">
        <v>260</v>
      </c>
      <c r="D30224" t="s">
        <v>18197</v>
      </c>
      <c r="E30224">
        <v>171207006</v>
      </c>
      <c r="F30224" t="s">
        <v>31921</v>
      </c>
      <c r="G30224">
        <v>431</v>
      </c>
      <c r="H30224" t="s">
        <v>32085</v>
      </c>
      <c r="I30224" t="s">
        <v>32085</v>
      </c>
    </row>
    <row r="30225" spans="1:9" x14ac:dyDescent="0.35">
      <c r="A30225" s="1">
        <v>43091.001215277778</v>
      </c>
      <c r="B30225" s="1">
        <v>43091.018576388888</v>
      </c>
      <c r="C30225" t="s">
        <v>260</v>
      </c>
      <c r="D30225" t="s">
        <v>18197</v>
      </c>
      <c r="E30225">
        <v>454711000124102</v>
      </c>
      <c r="F30225" t="s">
        <v>31922</v>
      </c>
      <c r="G30225">
        <v>431</v>
      </c>
      <c r="H30225" t="s">
        <v>32085</v>
      </c>
      <c r="I30225" t="s">
        <v>32085</v>
      </c>
    </row>
    <row r="30226" spans="1:9" x14ac:dyDescent="0.35">
      <c r="A30226" s="1">
        <v>43091.018576388888</v>
      </c>
      <c r="B30226" s="1">
        <v>43091.02715277778</v>
      </c>
      <c r="C30226" t="s">
        <v>260</v>
      </c>
      <c r="D30226" t="s">
        <v>18197</v>
      </c>
      <c r="E30226">
        <v>428211000124100</v>
      </c>
      <c r="F30226" t="s">
        <v>31930</v>
      </c>
      <c r="G30226">
        <v>431</v>
      </c>
      <c r="H30226" t="s">
        <v>32085</v>
      </c>
      <c r="I30226" t="s">
        <v>32085</v>
      </c>
    </row>
    <row r="30227" spans="1:9" x14ac:dyDescent="0.35">
      <c r="A30227" s="1">
        <v>43091.02715277778</v>
      </c>
      <c r="B30227" s="1">
        <v>43091.04787037037</v>
      </c>
      <c r="C30227" t="s">
        <v>260</v>
      </c>
      <c r="D30227" t="s">
        <v>18197</v>
      </c>
      <c r="E30227">
        <v>763302001</v>
      </c>
      <c r="F30227" t="s">
        <v>31945</v>
      </c>
      <c r="G30227">
        <v>431</v>
      </c>
      <c r="H30227" t="s">
        <v>32085</v>
      </c>
      <c r="I30227" t="s">
        <v>32085</v>
      </c>
    </row>
    <row r="30228" spans="1:9" x14ac:dyDescent="0.35">
      <c r="A30228" s="1">
        <v>43091.035925925928</v>
      </c>
      <c r="B30228" s="1">
        <v>43091.046342592592</v>
      </c>
      <c r="C30228" t="s">
        <v>2309</v>
      </c>
      <c r="D30228" t="s">
        <v>18198</v>
      </c>
      <c r="E30228">
        <v>180325003</v>
      </c>
      <c r="F30228" t="s">
        <v>31916</v>
      </c>
      <c r="G30228">
        <v>27163</v>
      </c>
      <c r="H30228">
        <v>49436004</v>
      </c>
      <c r="I30228" t="s">
        <v>31917</v>
      </c>
    </row>
    <row r="30229" spans="1:9" x14ac:dyDescent="0.35">
      <c r="A30229" s="1">
        <v>43091.364062499997</v>
      </c>
      <c r="B30229" s="1">
        <v>43091.514062499999</v>
      </c>
      <c r="C30229" t="s">
        <v>221</v>
      </c>
      <c r="D30229" t="s">
        <v>18201</v>
      </c>
      <c r="E30229">
        <v>265764009</v>
      </c>
      <c r="F30229" t="s">
        <v>31909</v>
      </c>
      <c r="G30229">
        <v>1039</v>
      </c>
      <c r="H30229" t="s">
        <v>32085</v>
      </c>
      <c r="I30229" t="s">
        <v>32085</v>
      </c>
    </row>
    <row r="30230" spans="1:9" x14ac:dyDescent="0.35">
      <c r="A30230" s="1">
        <v>43091.3909375</v>
      </c>
      <c r="B30230" s="1">
        <v>43091.401354166665</v>
      </c>
      <c r="C30230" t="s">
        <v>1197</v>
      </c>
      <c r="D30230" t="s">
        <v>17141</v>
      </c>
      <c r="E30230">
        <v>385763009</v>
      </c>
      <c r="F30230" t="s">
        <v>31935</v>
      </c>
      <c r="G30230">
        <v>431</v>
      </c>
      <c r="H30230" t="s">
        <v>32085</v>
      </c>
      <c r="I30230" t="s">
        <v>32085</v>
      </c>
    </row>
    <row r="30231" spans="1:9" x14ac:dyDescent="0.35">
      <c r="A30231" s="1">
        <v>43091.490358796298</v>
      </c>
      <c r="B30231" s="1">
        <v>43091.500775462962</v>
      </c>
      <c r="C30231" t="s">
        <v>6316</v>
      </c>
      <c r="D30231" t="s">
        <v>18202</v>
      </c>
      <c r="E30231">
        <v>274804006</v>
      </c>
      <c r="F30231" t="s">
        <v>31924</v>
      </c>
      <c r="G30231">
        <v>6312</v>
      </c>
      <c r="H30231">
        <v>72892002</v>
      </c>
      <c r="I30231" t="s">
        <v>212</v>
      </c>
    </row>
    <row r="30232" spans="1:9" x14ac:dyDescent="0.35">
      <c r="A30232" s="1">
        <v>43091.490358796298</v>
      </c>
      <c r="B30232" s="1">
        <v>43091.500775462962</v>
      </c>
      <c r="C30232" t="s">
        <v>6316</v>
      </c>
      <c r="D30232" t="s">
        <v>18202</v>
      </c>
      <c r="E30232">
        <v>225158009</v>
      </c>
      <c r="F30232" t="s">
        <v>31925</v>
      </c>
      <c r="G30232">
        <v>6511</v>
      </c>
      <c r="H30232">
        <v>72892002</v>
      </c>
      <c r="I30232" t="s">
        <v>212</v>
      </c>
    </row>
    <row r="30233" spans="1:9" x14ac:dyDescent="0.35">
      <c r="A30233" s="1">
        <v>43091.557708333334</v>
      </c>
      <c r="B30233" s="1">
        <v>43091.583356481482</v>
      </c>
      <c r="C30233" t="s">
        <v>2986</v>
      </c>
      <c r="D30233" t="s">
        <v>18203</v>
      </c>
      <c r="E30233">
        <v>169553002</v>
      </c>
      <c r="F30233" t="s">
        <v>32021</v>
      </c>
      <c r="G30233">
        <v>5673</v>
      </c>
      <c r="H30233" t="s">
        <v>32085</v>
      </c>
      <c r="I30233" t="s">
        <v>32085</v>
      </c>
    </row>
    <row r="30234" spans="1:9" x14ac:dyDescent="0.35">
      <c r="A30234" s="1">
        <v>43091.623518518521</v>
      </c>
      <c r="B30234" s="1">
        <v>43091.64435185185</v>
      </c>
      <c r="C30234" t="s">
        <v>1899</v>
      </c>
      <c r="D30234" t="s">
        <v>18204</v>
      </c>
      <c r="E30234">
        <v>268425006</v>
      </c>
      <c r="F30234" t="s">
        <v>32031</v>
      </c>
      <c r="G30234">
        <v>431</v>
      </c>
      <c r="H30234" t="s">
        <v>32085</v>
      </c>
      <c r="I30234" t="s">
        <v>32085</v>
      </c>
    </row>
    <row r="30235" spans="1:9" x14ac:dyDescent="0.35">
      <c r="A30235" s="1">
        <v>43091.623518518521</v>
      </c>
      <c r="B30235" s="1">
        <v>43091.692962962959</v>
      </c>
      <c r="C30235" t="s">
        <v>1899</v>
      </c>
      <c r="D30235" t="s">
        <v>18204</v>
      </c>
      <c r="E30235">
        <v>305428000</v>
      </c>
      <c r="F30235" t="s">
        <v>31983</v>
      </c>
      <c r="G30235">
        <v>431</v>
      </c>
      <c r="H30235">
        <v>359817006</v>
      </c>
      <c r="I30235" t="s">
        <v>2336</v>
      </c>
    </row>
    <row r="30236" spans="1:9" x14ac:dyDescent="0.35">
      <c r="A30236" s="1">
        <v>43091.692962962959</v>
      </c>
      <c r="B30236" s="1">
        <v>43091.703379629631</v>
      </c>
      <c r="C30236" t="s">
        <v>1899</v>
      </c>
      <c r="D30236" t="s">
        <v>18204</v>
      </c>
      <c r="E30236">
        <v>312681000</v>
      </c>
      <c r="F30236" t="s">
        <v>31937</v>
      </c>
      <c r="G30236">
        <v>8104</v>
      </c>
      <c r="H30236">
        <v>359817006</v>
      </c>
      <c r="I30236" t="s">
        <v>2336</v>
      </c>
    </row>
    <row r="30237" spans="1:9" x14ac:dyDescent="0.35">
      <c r="A30237" s="1">
        <v>43092.048634259256</v>
      </c>
      <c r="B30237" s="1">
        <v>43092.202800925923</v>
      </c>
      <c r="C30237" t="s">
        <v>400</v>
      </c>
      <c r="D30237" t="s">
        <v>18205</v>
      </c>
      <c r="E30237">
        <v>265764009</v>
      </c>
      <c r="F30237" t="s">
        <v>31909</v>
      </c>
      <c r="G30237">
        <v>1088</v>
      </c>
      <c r="H30237" t="s">
        <v>32085</v>
      </c>
      <c r="I30237" t="s">
        <v>32085</v>
      </c>
    </row>
    <row r="30238" spans="1:9" x14ac:dyDescent="0.35">
      <c r="A30238" s="1">
        <v>43092.229224537034</v>
      </c>
      <c r="B30238" s="1">
        <v>43092.239641203705</v>
      </c>
      <c r="C30238" t="s">
        <v>561</v>
      </c>
      <c r="D30238" t="s">
        <v>18208</v>
      </c>
      <c r="E30238">
        <v>274804006</v>
      </c>
      <c r="F30238" t="s">
        <v>31924</v>
      </c>
      <c r="G30238">
        <v>5005</v>
      </c>
      <c r="H30238">
        <v>72892002</v>
      </c>
      <c r="I30238" t="s">
        <v>212</v>
      </c>
    </row>
    <row r="30239" spans="1:9" x14ac:dyDescent="0.35">
      <c r="A30239" s="1">
        <v>43092.229224537034</v>
      </c>
      <c r="B30239" s="1">
        <v>43092.239641203705</v>
      </c>
      <c r="C30239" t="s">
        <v>561</v>
      </c>
      <c r="D30239" t="s">
        <v>18208</v>
      </c>
      <c r="E30239">
        <v>225158009</v>
      </c>
      <c r="F30239" t="s">
        <v>31925</v>
      </c>
      <c r="G30239">
        <v>4764</v>
      </c>
      <c r="H30239">
        <v>72892002</v>
      </c>
      <c r="I30239" t="s">
        <v>212</v>
      </c>
    </row>
    <row r="30240" spans="1:9" x14ac:dyDescent="0.35">
      <c r="A30240" s="1">
        <v>43092.3909375</v>
      </c>
      <c r="B30240" s="1">
        <v>43092.401354166665</v>
      </c>
      <c r="C30240" t="s">
        <v>1197</v>
      </c>
      <c r="D30240" t="s">
        <v>17141</v>
      </c>
      <c r="E30240">
        <v>385763009</v>
      </c>
      <c r="F30240" t="s">
        <v>31935</v>
      </c>
      <c r="G30240">
        <v>431</v>
      </c>
      <c r="H30240" t="s">
        <v>32085</v>
      </c>
      <c r="I30240" t="s">
        <v>32085</v>
      </c>
    </row>
    <row r="30241" spans="1:9" x14ac:dyDescent="0.35">
      <c r="A30241" s="1">
        <v>43092.649733796294</v>
      </c>
      <c r="B30241" s="1">
        <v>43092.660150462965</v>
      </c>
      <c r="C30241" t="s">
        <v>900</v>
      </c>
      <c r="D30241" t="s">
        <v>18209</v>
      </c>
      <c r="E30241">
        <v>274804006</v>
      </c>
      <c r="F30241" t="s">
        <v>31924</v>
      </c>
      <c r="G30241">
        <v>6601</v>
      </c>
      <c r="H30241">
        <v>72892002</v>
      </c>
      <c r="I30241" t="s">
        <v>212</v>
      </c>
    </row>
    <row r="30242" spans="1:9" x14ac:dyDescent="0.35">
      <c r="A30242" s="1">
        <v>43092.649733796294</v>
      </c>
      <c r="B30242" s="1">
        <v>43092.660150462965</v>
      </c>
      <c r="C30242" t="s">
        <v>900</v>
      </c>
      <c r="D30242" t="s">
        <v>18209</v>
      </c>
      <c r="E30242">
        <v>225158009</v>
      </c>
      <c r="F30242" t="s">
        <v>31925</v>
      </c>
      <c r="G30242">
        <v>3672</v>
      </c>
      <c r="H30242">
        <v>72892002</v>
      </c>
      <c r="I30242" t="s">
        <v>212</v>
      </c>
    </row>
    <row r="30243" spans="1:9" x14ac:dyDescent="0.35">
      <c r="A30243" s="1">
        <v>43092.677881944444</v>
      </c>
      <c r="B30243" s="1">
        <v>43092.688298611109</v>
      </c>
      <c r="C30243" t="s">
        <v>249</v>
      </c>
      <c r="D30243" t="s">
        <v>18210</v>
      </c>
      <c r="E30243">
        <v>274804006</v>
      </c>
      <c r="F30243" t="s">
        <v>31924</v>
      </c>
      <c r="G30243">
        <v>3396</v>
      </c>
      <c r="H30243">
        <v>72892002</v>
      </c>
      <c r="I30243" t="s">
        <v>212</v>
      </c>
    </row>
    <row r="30244" spans="1:9" x14ac:dyDescent="0.35">
      <c r="A30244" s="1">
        <v>43092.677881944444</v>
      </c>
      <c r="B30244" s="1">
        <v>43092.688298611109</v>
      </c>
      <c r="C30244" t="s">
        <v>249</v>
      </c>
      <c r="D30244" t="s">
        <v>18210</v>
      </c>
      <c r="E30244">
        <v>225158009</v>
      </c>
      <c r="F30244" t="s">
        <v>31925</v>
      </c>
      <c r="G30244">
        <v>6374</v>
      </c>
      <c r="H30244">
        <v>72892002</v>
      </c>
      <c r="I30244" t="s">
        <v>212</v>
      </c>
    </row>
    <row r="30245" spans="1:9" x14ac:dyDescent="0.35">
      <c r="A30245" s="1">
        <v>43092.677881944444</v>
      </c>
      <c r="B30245" s="1">
        <v>43092.688298611109</v>
      </c>
      <c r="C30245" t="s">
        <v>249</v>
      </c>
      <c r="D30245" t="s">
        <v>18210</v>
      </c>
      <c r="E30245">
        <v>118001005</v>
      </c>
      <c r="F30245" t="s">
        <v>31969</v>
      </c>
      <c r="G30245">
        <v>1836</v>
      </c>
      <c r="H30245">
        <v>72892002</v>
      </c>
      <c r="I30245" t="s">
        <v>212</v>
      </c>
    </row>
    <row r="30246" spans="1:9" x14ac:dyDescent="0.35">
      <c r="A30246" s="1">
        <v>43093.3909375</v>
      </c>
      <c r="B30246" s="1">
        <v>43093.401354166665</v>
      </c>
      <c r="C30246" t="s">
        <v>1197</v>
      </c>
      <c r="D30246" t="s">
        <v>17141</v>
      </c>
      <c r="E30246">
        <v>385763009</v>
      </c>
      <c r="F30246" t="s">
        <v>31935</v>
      </c>
      <c r="G30246">
        <v>431</v>
      </c>
      <c r="H30246" t="s">
        <v>32085</v>
      </c>
      <c r="I30246" t="s">
        <v>32085</v>
      </c>
    </row>
    <row r="30247" spans="1:9" x14ac:dyDescent="0.35">
      <c r="A30247" s="1">
        <v>43094.005891203706</v>
      </c>
      <c r="B30247" s="1">
        <v>43094.01630787037</v>
      </c>
      <c r="C30247" t="s">
        <v>654</v>
      </c>
      <c r="D30247" t="s">
        <v>18218</v>
      </c>
      <c r="E30247">
        <v>430193006</v>
      </c>
      <c r="F30247" t="s">
        <v>31928</v>
      </c>
      <c r="G30247">
        <v>402</v>
      </c>
      <c r="H30247" t="s">
        <v>32085</v>
      </c>
      <c r="I30247" t="s">
        <v>32085</v>
      </c>
    </row>
    <row r="30248" spans="1:9" x14ac:dyDescent="0.35">
      <c r="A30248" s="1">
        <v>43094.005891203706</v>
      </c>
      <c r="B30248" s="1">
        <v>43094.041666666664</v>
      </c>
      <c r="C30248" t="s">
        <v>654</v>
      </c>
      <c r="D30248" t="s">
        <v>18218</v>
      </c>
      <c r="E30248">
        <v>710824005</v>
      </c>
      <c r="F30248" t="s">
        <v>31918</v>
      </c>
      <c r="G30248">
        <v>431</v>
      </c>
      <c r="H30248" t="s">
        <v>32085</v>
      </c>
      <c r="I30248" t="s">
        <v>32085</v>
      </c>
    </row>
    <row r="30249" spans="1:9" x14ac:dyDescent="0.35">
      <c r="A30249" s="1">
        <v>43094.041666666664</v>
      </c>
      <c r="B30249" s="1">
        <v>43094.055659722224</v>
      </c>
      <c r="C30249" t="s">
        <v>654</v>
      </c>
      <c r="D30249" t="s">
        <v>18218</v>
      </c>
      <c r="E30249">
        <v>762993000</v>
      </c>
      <c r="F30249" t="s">
        <v>31919</v>
      </c>
      <c r="G30249">
        <v>431</v>
      </c>
      <c r="H30249" t="s">
        <v>32085</v>
      </c>
      <c r="I30249" t="s">
        <v>32085</v>
      </c>
    </row>
    <row r="30250" spans="1:9" x14ac:dyDescent="0.35">
      <c r="A30250" s="1">
        <v>43094.055659722224</v>
      </c>
      <c r="B30250" s="1">
        <v>43094.062847222223</v>
      </c>
      <c r="C30250" t="s">
        <v>654</v>
      </c>
      <c r="D30250" t="s">
        <v>18218</v>
      </c>
      <c r="E30250">
        <v>171207006</v>
      </c>
      <c r="F30250" t="s">
        <v>31921</v>
      </c>
      <c r="G30250">
        <v>431</v>
      </c>
      <c r="H30250" t="s">
        <v>32085</v>
      </c>
      <c r="I30250" t="s">
        <v>32085</v>
      </c>
    </row>
    <row r="30251" spans="1:9" x14ac:dyDescent="0.35">
      <c r="A30251" s="1">
        <v>43094.062847222223</v>
      </c>
      <c r="B30251" s="1">
        <v>43094.083194444444</v>
      </c>
      <c r="C30251" t="s">
        <v>654</v>
      </c>
      <c r="D30251" t="s">
        <v>18218</v>
      </c>
      <c r="E30251">
        <v>454711000124102</v>
      </c>
      <c r="F30251" t="s">
        <v>31922</v>
      </c>
      <c r="G30251">
        <v>431</v>
      </c>
      <c r="H30251" t="s">
        <v>32085</v>
      </c>
      <c r="I30251" t="s">
        <v>32085</v>
      </c>
    </row>
    <row r="30252" spans="1:9" x14ac:dyDescent="0.35">
      <c r="A30252" s="1">
        <v>43094.090150462966</v>
      </c>
      <c r="B30252" s="1">
        <v>43094.10056712963</v>
      </c>
      <c r="C30252" t="s">
        <v>187</v>
      </c>
      <c r="D30252" t="s">
        <v>18219</v>
      </c>
      <c r="E30252">
        <v>180325003</v>
      </c>
      <c r="F30252" t="s">
        <v>31916</v>
      </c>
      <c r="G30252">
        <v>28567</v>
      </c>
      <c r="H30252">
        <v>49436004</v>
      </c>
      <c r="I30252" t="s">
        <v>31917</v>
      </c>
    </row>
    <row r="30253" spans="1:9" x14ac:dyDescent="0.35">
      <c r="A30253" s="1">
        <v>43094.3909375</v>
      </c>
      <c r="B30253" s="1">
        <v>43094.401354166665</v>
      </c>
      <c r="C30253" t="s">
        <v>1197</v>
      </c>
      <c r="D30253" t="s">
        <v>17141</v>
      </c>
      <c r="E30253">
        <v>385763009</v>
      </c>
      <c r="F30253" t="s">
        <v>31935</v>
      </c>
      <c r="G30253">
        <v>431</v>
      </c>
      <c r="H30253" t="s">
        <v>32085</v>
      </c>
      <c r="I30253" t="s">
        <v>32085</v>
      </c>
    </row>
    <row r="30254" spans="1:9" x14ac:dyDescent="0.35">
      <c r="A30254" s="1">
        <v>43094.514062499999</v>
      </c>
      <c r="B30254" s="1">
        <v>43094.679340277777</v>
      </c>
      <c r="C30254" t="s">
        <v>221</v>
      </c>
      <c r="D30254" t="s">
        <v>18222</v>
      </c>
      <c r="E30254">
        <v>265764009</v>
      </c>
      <c r="F30254" t="s">
        <v>31909</v>
      </c>
      <c r="G30254">
        <v>1114</v>
      </c>
      <c r="H30254" t="s">
        <v>32085</v>
      </c>
      <c r="I30254" t="s">
        <v>32085</v>
      </c>
    </row>
    <row r="30255" spans="1:9" x14ac:dyDescent="0.35">
      <c r="A30255" s="1">
        <v>43094.672314814816</v>
      </c>
      <c r="B30255" s="1">
        <v>43094.697951388887</v>
      </c>
      <c r="C30255" t="s">
        <v>1754</v>
      </c>
      <c r="D30255" t="s">
        <v>18223</v>
      </c>
      <c r="E30255">
        <v>710824005</v>
      </c>
      <c r="F30255" t="s">
        <v>31918</v>
      </c>
      <c r="G30255">
        <v>431</v>
      </c>
      <c r="H30255" t="s">
        <v>32085</v>
      </c>
      <c r="I30255" t="s">
        <v>32085</v>
      </c>
    </row>
    <row r="30256" spans="1:9" x14ac:dyDescent="0.35">
      <c r="A30256" s="1">
        <v>43094.697951388887</v>
      </c>
      <c r="B30256" s="1">
        <v>43094.717581018522</v>
      </c>
      <c r="C30256" t="s">
        <v>1754</v>
      </c>
      <c r="D30256" t="s">
        <v>18223</v>
      </c>
      <c r="E30256">
        <v>710841007</v>
      </c>
      <c r="F30256" t="s">
        <v>31929</v>
      </c>
      <c r="G30256">
        <v>431</v>
      </c>
      <c r="H30256" t="s">
        <v>32085</v>
      </c>
      <c r="I30256" t="s">
        <v>32085</v>
      </c>
    </row>
    <row r="30257" spans="1:9" x14ac:dyDescent="0.35">
      <c r="A30257" s="1">
        <v>43094.711134259262</v>
      </c>
      <c r="B30257" s="1">
        <v>43094.744097222225</v>
      </c>
      <c r="C30257" t="s">
        <v>456</v>
      </c>
      <c r="D30257" t="s">
        <v>18224</v>
      </c>
      <c r="E30257">
        <v>710824005</v>
      </c>
      <c r="F30257" t="s">
        <v>31918</v>
      </c>
      <c r="G30257">
        <v>431</v>
      </c>
      <c r="H30257" t="s">
        <v>32085</v>
      </c>
      <c r="I30257" t="s">
        <v>32085</v>
      </c>
    </row>
    <row r="30258" spans="1:9" x14ac:dyDescent="0.35">
      <c r="A30258" s="1">
        <v>43094.717581018522</v>
      </c>
      <c r="B30258" s="1">
        <v>43094.7268287037</v>
      </c>
      <c r="C30258" t="s">
        <v>1754</v>
      </c>
      <c r="D30258" t="s">
        <v>18223</v>
      </c>
      <c r="E30258">
        <v>171207006</v>
      </c>
      <c r="F30258" t="s">
        <v>31921</v>
      </c>
      <c r="G30258">
        <v>431</v>
      </c>
      <c r="H30258" t="s">
        <v>32085</v>
      </c>
      <c r="I30258" t="s">
        <v>32085</v>
      </c>
    </row>
    <row r="30259" spans="1:9" x14ac:dyDescent="0.35">
      <c r="A30259" s="1">
        <v>43094.7268287037</v>
      </c>
      <c r="B30259" s="1">
        <v>43094.742488425924</v>
      </c>
      <c r="C30259" t="s">
        <v>1754</v>
      </c>
      <c r="D30259" t="s">
        <v>18223</v>
      </c>
      <c r="E30259">
        <v>454711000124102</v>
      </c>
      <c r="F30259" t="s">
        <v>31922</v>
      </c>
      <c r="G30259">
        <v>431</v>
      </c>
      <c r="H30259" t="s">
        <v>32085</v>
      </c>
      <c r="I30259" t="s">
        <v>32085</v>
      </c>
    </row>
    <row r="30260" spans="1:9" x14ac:dyDescent="0.35">
      <c r="A30260" s="1">
        <v>43094.742488425924</v>
      </c>
      <c r="B30260" s="1">
        <v>43094.752465277779</v>
      </c>
      <c r="C30260" t="s">
        <v>1754</v>
      </c>
      <c r="D30260" t="s">
        <v>18223</v>
      </c>
      <c r="E30260">
        <v>428211000124100</v>
      </c>
      <c r="F30260" t="s">
        <v>31930</v>
      </c>
      <c r="G30260">
        <v>431</v>
      </c>
      <c r="H30260" t="s">
        <v>32085</v>
      </c>
      <c r="I30260" t="s">
        <v>32085</v>
      </c>
    </row>
    <row r="30261" spans="1:9" x14ac:dyDescent="0.35">
      <c r="A30261" s="1">
        <v>43094.744097222225</v>
      </c>
      <c r="B30261" s="1">
        <v>43094.758969907409</v>
      </c>
      <c r="C30261" t="s">
        <v>456</v>
      </c>
      <c r="D30261" t="s">
        <v>18224</v>
      </c>
      <c r="E30261">
        <v>710841007</v>
      </c>
      <c r="F30261" t="s">
        <v>31929</v>
      </c>
      <c r="G30261">
        <v>431</v>
      </c>
      <c r="H30261" t="s">
        <v>32085</v>
      </c>
      <c r="I30261" t="s">
        <v>32085</v>
      </c>
    </row>
    <row r="30262" spans="1:9" x14ac:dyDescent="0.35">
      <c r="A30262" s="1">
        <v>43094.752465277779</v>
      </c>
      <c r="B30262" s="1">
        <v>43094.772997685184</v>
      </c>
      <c r="C30262" t="s">
        <v>1754</v>
      </c>
      <c r="D30262" t="s">
        <v>18223</v>
      </c>
      <c r="E30262">
        <v>763302001</v>
      </c>
      <c r="F30262" t="s">
        <v>31945</v>
      </c>
      <c r="G30262">
        <v>431</v>
      </c>
      <c r="H30262" t="s">
        <v>32085</v>
      </c>
      <c r="I30262" t="s">
        <v>32085</v>
      </c>
    </row>
    <row r="30263" spans="1:9" x14ac:dyDescent="0.35">
      <c r="A30263" s="1">
        <v>43094.758969907409</v>
      </c>
      <c r="B30263" s="1">
        <v>43094.775613425925</v>
      </c>
      <c r="C30263" t="s">
        <v>456</v>
      </c>
      <c r="D30263" t="s">
        <v>18224</v>
      </c>
      <c r="E30263">
        <v>762993000</v>
      </c>
      <c r="F30263" t="s">
        <v>31919</v>
      </c>
      <c r="G30263">
        <v>431</v>
      </c>
      <c r="H30263" t="s">
        <v>32085</v>
      </c>
      <c r="I30263" t="s">
        <v>32085</v>
      </c>
    </row>
    <row r="30264" spans="1:9" x14ac:dyDescent="0.35">
      <c r="A30264" s="1">
        <v>43094.775613425925</v>
      </c>
      <c r="B30264" s="1">
        <v>43094.784699074073</v>
      </c>
      <c r="C30264" t="s">
        <v>456</v>
      </c>
      <c r="D30264" t="s">
        <v>18224</v>
      </c>
      <c r="E30264">
        <v>171207006</v>
      </c>
      <c r="F30264" t="s">
        <v>31921</v>
      </c>
      <c r="G30264">
        <v>431</v>
      </c>
      <c r="H30264" t="s">
        <v>32085</v>
      </c>
      <c r="I30264" t="s">
        <v>32085</v>
      </c>
    </row>
    <row r="30265" spans="1:9" x14ac:dyDescent="0.35">
      <c r="A30265" s="1">
        <v>43094.784699074073</v>
      </c>
      <c r="B30265" s="1">
        <v>43094.803877314815</v>
      </c>
      <c r="C30265" t="s">
        <v>456</v>
      </c>
      <c r="D30265" t="s">
        <v>18224</v>
      </c>
      <c r="E30265">
        <v>454711000124102</v>
      </c>
      <c r="F30265" t="s">
        <v>31922</v>
      </c>
      <c r="G30265">
        <v>431</v>
      </c>
      <c r="H30265" t="s">
        <v>32085</v>
      </c>
      <c r="I30265" t="s">
        <v>32085</v>
      </c>
    </row>
    <row r="30266" spans="1:9" x14ac:dyDescent="0.35">
      <c r="A30266" s="1">
        <v>43095.202800925923</v>
      </c>
      <c r="B30266" s="1">
        <v>43095.306273148148</v>
      </c>
      <c r="C30266" t="s">
        <v>400</v>
      </c>
      <c r="D30266" t="s">
        <v>18229</v>
      </c>
      <c r="E30266">
        <v>265764009</v>
      </c>
      <c r="F30266" t="s">
        <v>31909</v>
      </c>
      <c r="G30266">
        <v>1546</v>
      </c>
      <c r="H30266" t="s">
        <v>32085</v>
      </c>
      <c r="I30266" t="s">
        <v>32085</v>
      </c>
    </row>
    <row r="30267" spans="1:9" x14ac:dyDescent="0.35">
      <c r="A30267" s="1">
        <v>43095.3909375</v>
      </c>
      <c r="B30267" s="1">
        <v>43095.401354166665</v>
      </c>
      <c r="C30267" t="s">
        <v>1197</v>
      </c>
      <c r="D30267" t="s">
        <v>17141</v>
      </c>
      <c r="E30267">
        <v>385763009</v>
      </c>
      <c r="F30267" t="s">
        <v>31935</v>
      </c>
      <c r="G30267">
        <v>431</v>
      </c>
      <c r="H30267" t="s">
        <v>32085</v>
      </c>
      <c r="I30267" t="s">
        <v>32085</v>
      </c>
    </row>
    <row r="30268" spans="1:9" x14ac:dyDescent="0.35">
      <c r="A30268" s="1">
        <v>43095.968252314815</v>
      </c>
      <c r="B30268" s="1">
        <v>43095.998460648145</v>
      </c>
      <c r="C30268" t="s">
        <v>1830</v>
      </c>
      <c r="D30268" t="s">
        <v>18232</v>
      </c>
      <c r="E30268">
        <v>73761001</v>
      </c>
      <c r="F30268" t="s">
        <v>31915</v>
      </c>
      <c r="G30268">
        <v>9969</v>
      </c>
      <c r="H30268" t="s">
        <v>32085</v>
      </c>
      <c r="I30268" t="s">
        <v>32085</v>
      </c>
    </row>
    <row r="30269" spans="1:9" x14ac:dyDescent="0.35">
      <c r="A30269" s="1">
        <v>43095.998460648145</v>
      </c>
      <c r="B30269" s="1">
        <v>43096.008877314816</v>
      </c>
      <c r="C30269" t="s">
        <v>1830</v>
      </c>
      <c r="D30269" t="s">
        <v>18232</v>
      </c>
      <c r="E30269">
        <v>274031008</v>
      </c>
      <c r="F30269" t="s">
        <v>31964</v>
      </c>
      <c r="G30269">
        <v>7590</v>
      </c>
      <c r="H30269">
        <v>68496003</v>
      </c>
      <c r="I30269" t="s">
        <v>6985</v>
      </c>
    </row>
    <row r="30270" spans="1:9" x14ac:dyDescent="0.35">
      <c r="A30270" s="1">
        <v>43095.998460648145</v>
      </c>
      <c r="B30270" s="1">
        <v>43096.008877314816</v>
      </c>
      <c r="C30270" t="s">
        <v>1830</v>
      </c>
      <c r="D30270" t="s">
        <v>18232</v>
      </c>
      <c r="E30270">
        <v>104435004</v>
      </c>
      <c r="F30270" t="s">
        <v>31973</v>
      </c>
      <c r="G30270">
        <v>3958</v>
      </c>
      <c r="H30270">
        <v>68496003</v>
      </c>
      <c r="I30270" t="s">
        <v>6985</v>
      </c>
    </row>
    <row r="30271" spans="1:9" x14ac:dyDescent="0.35">
      <c r="A30271" s="1">
        <v>43096.3909375</v>
      </c>
      <c r="B30271" s="1">
        <v>43096.401354166665</v>
      </c>
      <c r="C30271" t="s">
        <v>1197</v>
      </c>
      <c r="D30271" t="s">
        <v>17141</v>
      </c>
      <c r="E30271">
        <v>385763009</v>
      </c>
      <c r="F30271" t="s">
        <v>31935</v>
      </c>
      <c r="G30271">
        <v>431</v>
      </c>
      <c r="H30271" t="s">
        <v>32085</v>
      </c>
      <c r="I30271" t="s">
        <v>32085</v>
      </c>
    </row>
    <row r="30272" spans="1:9" x14ac:dyDescent="0.35">
      <c r="A30272" s="1">
        <v>43096.850474537037</v>
      </c>
      <c r="B30272" s="1">
        <v>43096.861516203702</v>
      </c>
      <c r="C30272" t="s">
        <v>577</v>
      </c>
      <c r="D30272" t="s">
        <v>18234</v>
      </c>
      <c r="E30272">
        <v>76601001</v>
      </c>
      <c r="F30272" t="s">
        <v>31910</v>
      </c>
      <c r="G30272">
        <v>2253</v>
      </c>
      <c r="H30272" t="s">
        <v>32085</v>
      </c>
      <c r="I30272" t="s">
        <v>32085</v>
      </c>
    </row>
    <row r="30273" spans="1:9" x14ac:dyDescent="0.35">
      <c r="A30273" s="1">
        <v>43097.3909375</v>
      </c>
      <c r="B30273" s="1">
        <v>43097.401354166665</v>
      </c>
      <c r="C30273" t="s">
        <v>1197</v>
      </c>
      <c r="D30273" t="s">
        <v>17141</v>
      </c>
      <c r="E30273">
        <v>385763009</v>
      </c>
      <c r="F30273" t="s">
        <v>31935</v>
      </c>
      <c r="G30273">
        <v>431</v>
      </c>
      <c r="H30273" t="s">
        <v>32085</v>
      </c>
      <c r="I30273" t="s">
        <v>32085</v>
      </c>
    </row>
    <row r="30274" spans="1:9" x14ac:dyDescent="0.35">
      <c r="A30274" s="1">
        <v>43097.679340277777</v>
      </c>
      <c r="B30274" s="1">
        <v>43097.809895833336</v>
      </c>
      <c r="C30274" t="s">
        <v>221</v>
      </c>
      <c r="D30274" t="s">
        <v>18236</v>
      </c>
      <c r="E30274">
        <v>265764009</v>
      </c>
      <c r="F30274" t="s">
        <v>31909</v>
      </c>
      <c r="G30274">
        <v>790</v>
      </c>
      <c r="H30274" t="s">
        <v>32085</v>
      </c>
      <c r="I30274" t="s">
        <v>32085</v>
      </c>
    </row>
    <row r="30275" spans="1:9" x14ac:dyDescent="0.35">
      <c r="A30275" s="1">
        <v>43098.011689814812</v>
      </c>
      <c r="B30275" s="1">
        <v>43098.044976851852</v>
      </c>
      <c r="C30275" t="s">
        <v>2207</v>
      </c>
      <c r="D30275" t="s">
        <v>18240</v>
      </c>
      <c r="E30275">
        <v>46706006</v>
      </c>
      <c r="F30275" t="s">
        <v>32010</v>
      </c>
      <c r="G30275">
        <v>4934</v>
      </c>
      <c r="H30275" t="s">
        <v>32085</v>
      </c>
      <c r="I30275" t="s">
        <v>32085</v>
      </c>
    </row>
    <row r="30276" spans="1:9" x14ac:dyDescent="0.35">
      <c r="A30276" s="1">
        <v>43098.186018518521</v>
      </c>
      <c r="B30276" s="1">
        <v>43098.216238425928</v>
      </c>
      <c r="C30276" t="s">
        <v>308</v>
      </c>
      <c r="D30276" t="s">
        <v>18241</v>
      </c>
      <c r="E30276">
        <v>710824005</v>
      </c>
      <c r="F30276" t="s">
        <v>31918</v>
      </c>
      <c r="G30276">
        <v>431</v>
      </c>
      <c r="H30276" t="s">
        <v>32085</v>
      </c>
      <c r="I30276" t="s">
        <v>32085</v>
      </c>
    </row>
    <row r="30277" spans="1:9" x14ac:dyDescent="0.35">
      <c r="A30277" s="1">
        <v>43098.216238425928</v>
      </c>
      <c r="B30277" s="1">
        <v>43098.231979166667</v>
      </c>
      <c r="C30277" t="s">
        <v>308</v>
      </c>
      <c r="D30277" t="s">
        <v>18241</v>
      </c>
      <c r="E30277">
        <v>762993000</v>
      </c>
      <c r="F30277" t="s">
        <v>31919</v>
      </c>
      <c r="G30277">
        <v>431</v>
      </c>
      <c r="H30277" t="s">
        <v>32085</v>
      </c>
      <c r="I30277" t="s">
        <v>32085</v>
      </c>
    </row>
    <row r="30278" spans="1:9" x14ac:dyDescent="0.35">
      <c r="A30278" s="1">
        <v>43098.231979166667</v>
      </c>
      <c r="B30278" s="1">
        <v>43098.241261574076</v>
      </c>
      <c r="C30278" t="s">
        <v>308</v>
      </c>
      <c r="D30278" t="s">
        <v>18241</v>
      </c>
      <c r="E30278">
        <v>171207006</v>
      </c>
      <c r="F30278" t="s">
        <v>31921</v>
      </c>
      <c r="G30278">
        <v>431</v>
      </c>
      <c r="H30278" t="s">
        <v>32085</v>
      </c>
      <c r="I30278" t="s">
        <v>32085</v>
      </c>
    </row>
    <row r="30279" spans="1:9" x14ac:dyDescent="0.35">
      <c r="A30279" s="1">
        <v>43098.241261574076</v>
      </c>
      <c r="B30279" s="1">
        <v>43098.261319444442</v>
      </c>
      <c r="C30279" t="s">
        <v>308</v>
      </c>
      <c r="D30279" t="s">
        <v>18241</v>
      </c>
      <c r="E30279">
        <v>454711000124102</v>
      </c>
      <c r="F30279" t="s">
        <v>31922</v>
      </c>
      <c r="G30279">
        <v>431</v>
      </c>
      <c r="H30279" t="s">
        <v>32085</v>
      </c>
      <c r="I30279" t="s">
        <v>32085</v>
      </c>
    </row>
    <row r="30280" spans="1:9" x14ac:dyDescent="0.35">
      <c r="A30280" s="1">
        <v>43098.261319444442</v>
      </c>
      <c r="B30280" s="1">
        <v>43098.270590277774</v>
      </c>
      <c r="C30280" t="s">
        <v>308</v>
      </c>
      <c r="D30280" t="s">
        <v>18241</v>
      </c>
      <c r="E30280">
        <v>428211000124100</v>
      </c>
      <c r="F30280" t="s">
        <v>31930</v>
      </c>
      <c r="G30280">
        <v>431</v>
      </c>
      <c r="H30280" t="s">
        <v>32085</v>
      </c>
      <c r="I30280" t="s">
        <v>32085</v>
      </c>
    </row>
    <row r="30281" spans="1:9" x14ac:dyDescent="0.35">
      <c r="A30281" s="1">
        <v>43098.270590277774</v>
      </c>
      <c r="B30281" s="1">
        <v>43098.291354166664</v>
      </c>
      <c r="C30281" t="s">
        <v>308</v>
      </c>
      <c r="D30281" t="s">
        <v>18241</v>
      </c>
      <c r="E30281">
        <v>713106006</v>
      </c>
      <c r="F30281" t="s">
        <v>31931</v>
      </c>
      <c r="G30281">
        <v>431</v>
      </c>
      <c r="H30281" t="s">
        <v>32085</v>
      </c>
      <c r="I30281" t="s">
        <v>32085</v>
      </c>
    </row>
    <row r="30282" spans="1:9" x14ac:dyDescent="0.35">
      <c r="A30282" s="1">
        <v>43098.306273148148</v>
      </c>
      <c r="B30282" s="1">
        <v>43098.39099537037</v>
      </c>
      <c r="C30282" t="s">
        <v>400</v>
      </c>
      <c r="D30282" t="s">
        <v>18242</v>
      </c>
      <c r="E30282">
        <v>265764009</v>
      </c>
      <c r="F30282" t="s">
        <v>31909</v>
      </c>
      <c r="G30282">
        <v>1263</v>
      </c>
      <c r="H30282" t="s">
        <v>32085</v>
      </c>
      <c r="I30282" t="s">
        <v>32085</v>
      </c>
    </row>
    <row r="30283" spans="1:9" x14ac:dyDescent="0.35">
      <c r="A30283" s="1">
        <v>43098.3909375</v>
      </c>
      <c r="B30283" s="1">
        <v>43098.401354166665</v>
      </c>
      <c r="C30283" t="s">
        <v>1197</v>
      </c>
      <c r="D30283" t="s">
        <v>17141</v>
      </c>
      <c r="E30283">
        <v>385763009</v>
      </c>
      <c r="F30283" t="s">
        <v>31935</v>
      </c>
      <c r="G30283">
        <v>431</v>
      </c>
      <c r="H30283" t="s">
        <v>32085</v>
      </c>
      <c r="I30283" t="s">
        <v>32085</v>
      </c>
    </row>
    <row r="30284" spans="1:9" x14ac:dyDescent="0.35">
      <c r="A30284" s="1">
        <v>43098.490358796298</v>
      </c>
      <c r="B30284" s="1">
        <v>43098.500775462962</v>
      </c>
      <c r="C30284" t="s">
        <v>6316</v>
      </c>
      <c r="D30284" t="s">
        <v>18243</v>
      </c>
      <c r="E30284">
        <v>66348005</v>
      </c>
      <c r="F30284" t="s">
        <v>31975</v>
      </c>
      <c r="G30284">
        <v>431</v>
      </c>
      <c r="H30284">
        <v>72892002</v>
      </c>
      <c r="I30284" t="s">
        <v>212</v>
      </c>
    </row>
    <row r="30285" spans="1:9" x14ac:dyDescent="0.35">
      <c r="A30285" s="1">
        <v>43098.490358796298</v>
      </c>
      <c r="B30285" s="1">
        <v>43098.500775462962</v>
      </c>
      <c r="C30285" t="s">
        <v>6316</v>
      </c>
      <c r="D30285" t="s">
        <v>18243</v>
      </c>
      <c r="E30285">
        <v>31208007</v>
      </c>
      <c r="F30285" t="s">
        <v>32022</v>
      </c>
      <c r="G30285">
        <v>3325</v>
      </c>
      <c r="H30285">
        <v>72892002</v>
      </c>
      <c r="I30285" t="s">
        <v>212</v>
      </c>
    </row>
    <row r="30286" spans="1:9" x14ac:dyDescent="0.35">
      <c r="A30286" s="1">
        <v>43098.830972222226</v>
      </c>
      <c r="B30286" s="1">
        <v>43098.84138888889</v>
      </c>
      <c r="C30286" t="s">
        <v>2101</v>
      </c>
      <c r="D30286" t="s">
        <v>18244</v>
      </c>
      <c r="E30286">
        <v>395123002</v>
      </c>
      <c r="F30286" t="s">
        <v>31984</v>
      </c>
      <c r="G30286">
        <v>2569</v>
      </c>
      <c r="H30286">
        <v>72892002</v>
      </c>
      <c r="I30286" t="s">
        <v>212</v>
      </c>
    </row>
    <row r="30287" spans="1:9" x14ac:dyDescent="0.35">
      <c r="A30287" s="1">
        <v>43098.830972222226</v>
      </c>
      <c r="B30287" s="1">
        <v>43098.84138888889</v>
      </c>
      <c r="C30287" t="s">
        <v>2101</v>
      </c>
      <c r="D30287" t="s">
        <v>18244</v>
      </c>
      <c r="E30287">
        <v>310861008</v>
      </c>
      <c r="F30287" t="s">
        <v>31985</v>
      </c>
      <c r="G30287">
        <v>2386</v>
      </c>
      <c r="H30287">
        <v>72892002</v>
      </c>
      <c r="I30287" t="s">
        <v>212</v>
      </c>
    </row>
    <row r="30288" spans="1:9" x14ac:dyDescent="0.35">
      <c r="A30288" s="1">
        <v>43098.830972222226</v>
      </c>
      <c r="B30288" s="1">
        <v>43098.84138888889</v>
      </c>
      <c r="C30288" t="s">
        <v>2101</v>
      </c>
      <c r="D30288" t="s">
        <v>18244</v>
      </c>
      <c r="E30288">
        <v>274804006</v>
      </c>
      <c r="F30288" t="s">
        <v>31924</v>
      </c>
      <c r="G30288">
        <v>4468</v>
      </c>
      <c r="H30288">
        <v>72892002</v>
      </c>
      <c r="I30288" t="s">
        <v>212</v>
      </c>
    </row>
    <row r="30289" spans="1:9" x14ac:dyDescent="0.35">
      <c r="A30289" s="1">
        <v>43098.830972222226</v>
      </c>
      <c r="B30289" s="1">
        <v>43098.84138888889</v>
      </c>
      <c r="C30289" t="s">
        <v>2101</v>
      </c>
      <c r="D30289" t="s">
        <v>18244</v>
      </c>
      <c r="E30289">
        <v>269828009</v>
      </c>
      <c r="F30289" t="s">
        <v>31986</v>
      </c>
      <c r="G30289">
        <v>1924</v>
      </c>
      <c r="H30289">
        <v>72892002</v>
      </c>
      <c r="I30289" t="s">
        <v>212</v>
      </c>
    </row>
    <row r="30290" spans="1:9" x14ac:dyDescent="0.35">
      <c r="A30290" s="1">
        <v>43098.830972222226</v>
      </c>
      <c r="B30290" s="1">
        <v>43098.84138888889</v>
      </c>
      <c r="C30290" t="s">
        <v>2101</v>
      </c>
      <c r="D30290" t="s">
        <v>18244</v>
      </c>
      <c r="E30290">
        <v>252160004</v>
      </c>
      <c r="F30290" t="s">
        <v>31987</v>
      </c>
      <c r="G30290">
        <v>5325</v>
      </c>
      <c r="H30290">
        <v>72892002</v>
      </c>
      <c r="I30290" t="s">
        <v>212</v>
      </c>
    </row>
    <row r="30291" spans="1:9" x14ac:dyDescent="0.35">
      <c r="A30291" s="1">
        <v>43098.830972222226</v>
      </c>
      <c r="B30291" s="1">
        <v>43098.84138888889</v>
      </c>
      <c r="C30291" t="s">
        <v>2101</v>
      </c>
      <c r="D30291" t="s">
        <v>18244</v>
      </c>
      <c r="E30291">
        <v>225158009</v>
      </c>
      <c r="F30291" t="s">
        <v>31925</v>
      </c>
      <c r="G30291">
        <v>3401</v>
      </c>
      <c r="H30291">
        <v>72892002</v>
      </c>
      <c r="I30291" t="s">
        <v>212</v>
      </c>
    </row>
    <row r="30292" spans="1:9" x14ac:dyDescent="0.35">
      <c r="A30292" s="1">
        <v>43098.830972222226</v>
      </c>
      <c r="B30292" s="1">
        <v>43098.84138888889</v>
      </c>
      <c r="C30292" t="s">
        <v>2101</v>
      </c>
      <c r="D30292" t="s">
        <v>18244</v>
      </c>
      <c r="E30292">
        <v>169690007</v>
      </c>
      <c r="F30292" t="s">
        <v>31988</v>
      </c>
      <c r="G30292">
        <v>2393</v>
      </c>
      <c r="H30292">
        <v>72892002</v>
      </c>
      <c r="I30292" t="s">
        <v>212</v>
      </c>
    </row>
    <row r="30293" spans="1:9" x14ac:dyDescent="0.35">
      <c r="A30293" s="1">
        <v>43098.830972222226</v>
      </c>
      <c r="B30293" s="1">
        <v>43098.84138888889</v>
      </c>
      <c r="C30293" t="s">
        <v>2101</v>
      </c>
      <c r="D30293" t="s">
        <v>18244</v>
      </c>
      <c r="E30293">
        <v>169230002</v>
      </c>
      <c r="F30293" t="s">
        <v>31989</v>
      </c>
      <c r="G30293">
        <v>11234</v>
      </c>
      <c r="H30293">
        <v>72892002</v>
      </c>
      <c r="I30293" t="s">
        <v>212</v>
      </c>
    </row>
    <row r="30294" spans="1:9" x14ac:dyDescent="0.35">
      <c r="A30294" s="1">
        <v>43098.830972222226</v>
      </c>
      <c r="B30294" s="1">
        <v>43098.84138888889</v>
      </c>
      <c r="C30294" t="s">
        <v>2101</v>
      </c>
      <c r="D30294" t="s">
        <v>18244</v>
      </c>
      <c r="E30294">
        <v>167271000</v>
      </c>
      <c r="F30294" t="s">
        <v>31990</v>
      </c>
      <c r="G30294">
        <v>1763</v>
      </c>
      <c r="H30294">
        <v>72892002</v>
      </c>
      <c r="I30294" t="s">
        <v>212</v>
      </c>
    </row>
    <row r="30295" spans="1:9" x14ac:dyDescent="0.35">
      <c r="A30295" s="1">
        <v>43098.830972222226</v>
      </c>
      <c r="B30295" s="1">
        <v>43098.84138888889</v>
      </c>
      <c r="C30295" t="s">
        <v>2101</v>
      </c>
      <c r="D30295" t="s">
        <v>18244</v>
      </c>
      <c r="E30295">
        <v>165829005</v>
      </c>
      <c r="F30295" t="s">
        <v>31991</v>
      </c>
      <c r="G30295">
        <v>1909</v>
      </c>
      <c r="H30295">
        <v>72892002</v>
      </c>
      <c r="I30295" t="s">
        <v>212</v>
      </c>
    </row>
    <row r="30296" spans="1:9" x14ac:dyDescent="0.35">
      <c r="A30296" s="1">
        <v>43098.830972222226</v>
      </c>
      <c r="B30296" s="1">
        <v>43098.84138888889</v>
      </c>
      <c r="C30296" t="s">
        <v>2101</v>
      </c>
      <c r="D30296" t="s">
        <v>18244</v>
      </c>
      <c r="E30296">
        <v>117010004</v>
      </c>
      <c r="F30296" t="s">
        <v>31992</v>
      </c>
      <c r="G30296">
        <v>3120</v>
      </c>
      <c r="H30296">
        <v>72892002</v>
      </c>
      <c r="I30296" t="s">
        <v>212</v>
      </c>
    </row>
    <row r="30297" spans="1:9" x14ac:dyDescent="0.35">
      <c r="A30297" s="1">
        <v>43098.830972222226</v>
      </c>
      <c r="B30297" s="1">
        <v>43098.84138888889</v>
      </c>
      <c r="C30297" t="s">
        <v>2101</v>
      </c>
      <c r="D30297" t="s">
        <v>18244</v>
      </c>
      <c r="E30297">
        <v>104375008</v>
      </c>
      <c r="F30297" t="s">
        <v>31993</v>
      </c>
      <c r="G30297">
        <v>1485</v>
      </c>
      <c r="H30297">
        <v>72892002</v>
      </c>
      <c r="I30297" t="s">
        <v>212</v>
      </c>
    </row>
    <row r="30298" spans="1:9" x14ac:dyDescent="0.35">
      <c r="A30298" s="1">
        <v>43098.830972222226</v>
      </c>
      <c r="B30298" s="1">
        <v>43098.84138888889</v>
      </c>
      <c r="C30298" t="s">
        <v>2101</v>
      </c>
      <c r="D30298" t="s">
        <v>18244</v>
      </c>
      <c r="E30298">
        <v>104326007</v>
      </c>
      <c r="F30298" t="s">
        <v>31994</v>
      </c>
      <c r="G30298">
        <v>2283</v>
      </c>
      <c r="H30298">
        <v>72892002</v>
      </c>
      <c r="I30298" t="s">
        <v>212</v>
      </c>
    </row>
    <row r="30299" spans="1:9" x14ac:dyDescent="0.35">
      <c r="A30299" s="1">
        <v>43098.830972222226</v>
      </c>
      <c r="B30299" s="1">
        <v>43098.84138888889</v>
      </c>
      <c r="C30299" t="s">
        <v>2101</v>
      </c>
      <c r="D30299" t="s">
        <v>18244</v>
      </c>
      <c r="E30299">
        <v>104091002</v>
      </c>
      <c r="F30299" t="s">
        <v>31961</v>
      </c>
      <c r="G30299">
        <v>2152</v>
      </c>
      <c r="H30299">
        <v>72892002</v>
      </c>
      <c r="I30299" t="s">
        <v>212</v>
      </c>
    </row>
    <row r="30300" spans="1:9" x14ac:dyDescent="0.35">
      <c r="A30300" s="1">
        <v>43098.830972222226</v>
      </c>
      <c r="B30300" s="1">
        <v>43098.84138888889</v>
      </c>
      <c r="C30300" t="s">
        <v>2101</v>
      </c>
      <c r="D30300" t="s">
        <v>18244</v>
      </c>
      <c r="E30300">
        <v>90226004</v>
      </c>
      <c r="F30300" t="s">
        <v>31995</v>
      </c>
      <c r="G30300">
        <v>1795</v>
      </c>
      <c r="H30300">
        <v>72892002</v>
      </c>
      <c r="I30300" t="s">
        <v>212</v>
      </c>
    </row>
    <row r="30301" spans="1:9" x14ac:dyDescent="0.35">
      <c r="A30301" s="1">
        <v>43098.830972222226</v>
      </c>
      <c r="B30301" s="1">
        <v>43098.84138888889</v>
      </c>
      <c r="C30301" t="s">
        <v>2101</v>
      </c>
      <c r="D30301" t="s">
        <v>18244</v>
      </c>
      <c r="E30301">
        <v>47758006</v>
      </c>
      <c r="F30301" t="s">
        <v>31996</v>
      </c>
      <c r="G30301">
        <v>1729</v>
      </c>
      <c r="H30301">
        <v>72892002</v>
      </c>
      <c r="I30301" t="s">
        <v>212</v>
      </c>
    </row>
    <row r="30302" spans="1:9" x14ac:dyDescent="0.35">
      <c r="A30302" s="1">
        <v>43098.830972222226</v>
      </c>
      <c r="B30302" s="1">
        <v>43098.84138888889</v>
      </c>
      <c r="C30302" t="s">
        <v>2101</v>
      </c>
      <c r="D30302" t="s">
        <v>18244</v>
      </c>
      <c r="E30302">
        <v>44608003</v>
      </c>
      <c r="F30302" t="s">
        <v>31997</v>
      </c>
      <c r="G30302">
        <v>2451</v>
      </c>
      <c r="H30302">
        <v>72892002</v>
      </c>
      <c r="I30302" t="s">
        <v>212</v>
      </c>
    </row>
    <row r="30303" spans="1:9" x14ac:dyDescent="0.35">
      <c r="A30303" s="1">
        <v>43098.830972222226</v>
      </c>
      <c r="B30303" s="1">
        <v>43098.84138888889</v>
      </c>
      <c r="C30303" t="s">
        <v>2101</v>
      </c>
      <c r="D30303" t="s">
        <v>18244</v>
      </c>
      <c r="E30303">
        <v>31676001</v>
      </c>
      <c r="F30303" t="s">
        <v>31998</v>
      </c>
      <c r="G30303">
        <v>2024</v>
      </c>
      <c r="H30303">
        <v>72892002</v>
      </c>
      <c r="I30303" t="s">
        <v>212</v>
      </c>
    </row>
    <row r="30304" spans="1:9" x14ac:dyDescent="0.35">
      <c r="A30304" s="1">
        <v>43098.830972222226</v>
      </c>
      <c r="B30304" s="1">
        <v>43098.84138888889</v>
      </c>
      <c r="C30304" t="s">
        <v>2101</v>
      </c>
      <c r="D30304" t="s">
        <v>18244</v>
      </c>
      <c r="E30304">
        <v>28163009</v>
      </c>
      <c r="F30304" t="s">
        <v>31999</v>
      </c>
      <c r="G30304">
        <v>2402</v>
      </c>
      <c r="H30304">
        <v>72892002</v>
      </c>
      <c r="I30304" t="s">
        <v>212</v>
      </c>
    </row>
    <row r="30305" spans="1:9" x14ac:dyDescent="0.35">
      <c r="A30305" s="1">
        <v>43098.830972222226</v>
      </c>
      <c r="B30305" s="1">
        <v>43098.84138888889</v>
      </c>
      <c r="C30305" t="s">
        <v>2101</v>
      </c>
      <c r="D30305" t="s">
        <v>18244</v>
      </c>
      <c r="E30305">
        <v>5880005</v>
      </c>
      <c r="F30305" t="s">
        <v>32000</v>
      </c>
      <c r="G30305">
        <v>431</v>
      </c>
      <c r="H30305">
        <v>72892002</v>
      </c>
      <c r="I30305" t="s">
        <v>212</v>
      </c>
    </row>
    <row r="30306" spans="1:9" x14ac:dyDescent="0.35">
      <c r="A30306" s="1">
        <v>43098.830972222226</v>
      </c>
      <c r="B30306" s="1">
        <v>43098.851805555554</v>
      </c>
      <c r="C30306" t="s">
        <v>2101</v>
      </c>
      <c r="D30306" t="s">
        <v>18245</v>
      </c>
      <c r="E30306">
        <v>14768001</v>
      </c>
      <c r="F30306" t="s">
        <v>31966</v>
      </c>
      <c r="G30306">
        <v>431</v>
      </c>
      <c r="H30306" t="s">
        <v>32085</v>
      </c>
      <c r="I30306" t="s">
        <v>32085</v>
      </c>
    </row>
    <row r="30307" spans="1:9" x14ac:dyDescent="0.35">
      <c r="A30307" s="1">
        <v>43098.851805555554</v>
      </c>
      <c r="B30307" s="1">
        <v>43098.860925925925</v>
      </c>
      <c r="C30307" t="s">
        <v>2101</v>
      </c>
      <c r="D30307" t="s">
        <v>18227</v>
      </c>
      <c r="E30307">
        <v>415300000</v>
      </c>
      <c r="F30307" t="s">
        <v>31967</v>
      </c>
      <c r="G30307">
        <v>67</v>
      </c>
      <c r="H30307" t="s">
        <v>32085</v>
      </c>
      <c r="I30307" t="s">
        <v>32085</v>
      </c>
    </row>
    <row r="30308" spans="1:9" x14ac:dyDescent="0.35">
      <c r="A30308" s="1">
        <v>43098.860925925925</v>
      </c>
      <c r="B30308" s="1">
        <v>43098.864976851852</v>
      </c>
      <c r="C30308" t="s">
        <v>2101</v>
      </c>
      <c r="D30308" t="s">
        <v>18227</v>
      </c>
      <c r="E30308">
        <v>430193006</v>
      </c>
      <c r="F30308" t="s">
        <v>31928</v>
      </c>
      <c r="G30308">
        <v>406</v>
      </c>
      <c r="H30308" t="s">
        <v>32085</v>
      </c>
      <c r="I30308" t="s">
        <v>32085</v>
      </c>
    </row>
    <row r="30309" spans="1:9" x14ac:dyDescent="0.35">
      <c r="A30309" s="1">
        <v>43098.864976851852</v>
      </c>
      <c r="B30309" s="1">
        <v>43098.877986111111</v>
      </c>
      <c r="C30309" t="s">
        <v>2101</v>
      </c>
      <c r="D30309" t="s">
        <v>18227</v>
      </c>
      <c r="E30309">
        <v>162676008</v>
      </c>
      <c r="F30309" t="s">
        <v>31968</v>
      </c>
      <c r="G30309">
        <v>186</v>
      </c>
      <c r="H30309" t="s">
        <v>32085</v>
      </c>
      <c r="I30309" t="s">
        <v>32085</v>
      </c>
    </row>
    <row r="30310" spans="1:9" x14ac:dyDescent="0.35">
      <c r="A30310" s="1">
        <v>43099.164212962962</v>
      </c>
      <c r="B30310" s="1">
        <v>43099.269074074073</v>
      </c>
      <c r="C30310" t="s">
        <v>344</v>
      </c>
      <c r="D30310" t="s">
        <v>18246</v>
      </c>
      <c r="E30310">
        <v>703423002</v>
      </c>
      <c r="F30310" t="s">
        <v>31911</v>
      </c>
      <c r="G30310">
        <v>15119</v>
      </c>
      <c r="H30310">
        <v>424132000</v>
      </c>
      <c r="I30310" t="s">
        <v>170</v>
      </c>
    </row>
    <row r="30311" spans="1:9" x14ac:dyDescent="0.35">
      <c r="A30311" s="1">
        <v>43099.3909375</v>
      </c>
      <c r="B30311" s="1">
        <v>43099.401354166665</v>
      </c>
      <c r="C30311" t="s">
        <v>1197</v>
      </c>
      <c r="D30311" t="s">
        <v>17141</v>
      </c>
      <c r="E30311">
        <v>385763009</v>
      </c>
      <c r="F30311" t="s">
        <v>31935</v>
      </c>
      <c r="G30311">
        <v>431</v>
      </c>
      <c r="H30311" t="s">
        <v>32085</v>
      </c>
      <c r="I30311" t="s">
        <v>32085</v>
      </c>
    </row>
    <row r="30312" spans="1:9" x14ac:dyDescent="0.35">
      <c r="A30312" s="1">
        <v>43099.649733796294</v>
      </c>
      <c r="B30312" s="1">
        <v>43099.660150462965</v>
      </c>
      <c r="C30312" t="s">
        <v>900</v>
      </c>
      <c r="D30312" t="s">
        <v>18248</v>
      </c>
      <c r="E30312">
        <v>85548006</v>
      </c>
      <c r="F30312" t="s">
        <v>31974</v>
      </c>
      <c r="G30312">
        <v>3931</v>
      </c>
      <c r="H30312">
        <v>72892002</v>
      </c>
      <c r="I30312" t="s">
        <v>212</v>
      </c>
    </row>
    <row r="30313" spans="1:9" x14ac:dyDescent="0.35">
      <c r="A30313" s="1">
        <v>43099.649733796294</v>
      </c>
      <c r="B30313" s="1">
        <v>43099.660150462965</v>
      </c>
      <c r="C30313" t="s">
        <v>900</v>
      </c>
      <c r="D30313" t="s">
        <v>18248</v>
      </c>
      <c r="E30313">
        <v>66348005</v>
      </c>
      <c r="F30313" t="s">
        <v>31975</v>
      </c>
      <c r="G30313">
        <v>431</v>
      </c>
      <c r="H30313">
        <v>72892002</v>
      </c>
      <c r="I30313" t="s">
        <v>212</v>
      </c>
    </row>
    <row r="30314" spans="1:9" x14ac:dyDescent="0.35">
      <c r="A30314" s="1">
        <v>43100.3909375</v>
      </c>
      <c r="B30314" s="1">
        <v>43100.401354166665</v>
      </c>
      <c r="C30314" t="s">
        <v>1197</v>
      </c>
      <c r="D30314" t="s">
        <v>17141</v>
      </c>
      <c r="E30314">
        <v>385763009</v>
      </c>
      <c r="F30314" t="s">
        <v>31935</v>
      </c>
      <c r="G30314">
        <v>431</v>
      </c>
      <c r="H30314" t="s">
        <v>32085</v>
      </c>
      <c r="I30314" t="s">
        <v>32085</v>
      </c>
    </row>
    <row r="30315" spans="1:9" x14ac:dyDescent="0.35">
      <c r="A30315" s="1">
        <v>43100.782777777778</v>
      </c>
      <c r="B30315" s="1">
        <v>43100.802094907405</v>
      </c>
      <c r="C30315" t="s">
        <v>2908</v>
      </c>
      <c r="D30315" t="s">
        <v>18251</v>
      </c>
      <c r="E30315">
        <v>288086009</v>
      </c>
      <c r="F30315" t="s">
        <v>31971</v>
      </c>
      <c r="G30315">
        <v>4335</v>
      </c>
      <c r="H30315">
        <v>370247008</v>
      </c>
      <c r="I30315" t="s">
        <v>32027</v>
      </c>
    </row>
    <row r="30316" spans="1:9" x14ac:dyDescent="0.35">
      <c r="A30316" s="1">
        <v>43100.809895833336</v>
      </c>
      <c r="B30316" s="1">
        <v>43100.925173611111</v>
      </c>
      <c r="C30316" t="s">
        <v>221</v>
      </c>
      <c r="D30316" t="s">
        <v>18252</v>
      </c>
      <c r="E30316">
        <v>265764009</v>
      </c>
      <c r="F30316" t="s">
        <v>31909</v>
      </c>
      <c r="G30316">
        <v>714</v>
      </c>
      <c r="H30316" t="s">
        <v>32085</v>
      </c>
      <c r="I30316" t="s">
        <v>32085</v>
      </c>
    </row>
    <row r="30317" spans="1:9" x14ac:dyDescent="0.35">
      <c r="A30317" s="1">
        <v>43101.282233796293</v>
      </c>
      <c r="B30317" s="1">
        <v>43101.292650462965</v>
      </c>
      <c r="C30317" t="s">
        <v>283</v>
      </c>
      <c r="D30317" t="s">
        <v>18255</v>
      </c>
      <c r="E30317">
        <v>430193006</v>
      </c>
      <c r="F30317" t="s">
        <v>31928</v>
      </c>
      <c r="G30317">
        <v>393</v>
      </c>
      <c r="H30317" t="s">
        <v>32085</v>
      </c>
      <c r="I30317" t="s">
        <v>32085</v>
      </c>
    </row>
    <row r="30318" spans="1:9" x14ac:dyDescent="0.35">
      <c r="A30318" s="1">
        <v>43101.282233796293</v>
      </c>
      <c r="B30318" s="1">
        <v>43101.292650462965</v>
      </c>
      <c r="C30318" t="s">
        <v>283</v>
      </c>
      <c r="D30318" t="s">
        <v>18255</v>
      </c>
      <c r="E30318">
        <v>127783003</v>
      </c>
      <c r="F30318" t="s">
        <v>31940</v>
      </c>
      <c r="G30318">
        <v>13024</v>
      </c>
      <c r="H30318">
        <v>87433001</v>
      </c>
      <c r="I30318" t="s">
        <v>31950</v>
      </c>
    </row>
    <row r="30319" spans="1:9" x14ac:dyDescent="0.35">
      <c r="A30319" s="1">
        <v>43101.282233796293</v>
      </c>
      <c r="B30319" s="1">
        <v>43101.292650462965</v>
      </c>
      <c r="C30319" t="s">
        <v>283</v>
      </c>
      <c r="D30319" t="s">
        <v>18255</v>
      </c>
      <c r="E30319">
        <v>15081005</v>
      </c>
      <c r="F30319" t="s">
        <v>31942</v>
      </c>
      <c r="G30319">
        <v>1863</v>
      </c>
      <c r="H30319">
        <v>87433001</v>
      </c>
      <c r="I30319" t="s">
        <v>31950</v>
      </c>
    </row>
    <row r="30320" spans="1:9" x14ac:dyDescent="0.35">
      <c r="A30320" s="1">
        <v>43101.282233796293</v>
      </c>
      <c r="B30320" s="1">
        <v>43101.312476851854</v>
      </c>
      <c r="C30320" t="s">
        <v>283</v>
      </c>
      <c r="D30320" t="s">
        <v>18255</v>
      </c>
      <c r="E30320">
        <v>710824005</v>
      </c>
      <c r="F30320" t="s">
        <v>31918</v>
      </c>
      <c r="G30320">
        <v>431</v>
      </c>
      <c r="H30320" t="s">
        <v>32085</v>
      </c>
      <c r="I30320" t="s">
        <v>32085</v>
      </c>
    </row>
    <row r="30321" spans="1:9" x14ac:dyDescent="0.35">
      <c r="A30321" s="1">
        <v>43101.312476851854</v>
      </c>
      <c r="B30321" s="1">
        <v>43101.326516203706</v>
      </c>
      <c r="C30321" t="s">
        <v>283</v>
      </c>
      <c r="D30321" t="s">
        <v>18255</v>
      </c>
      <c r="E30321">
        <v>762993000</v>
      </c>
      <c r="F30321" t="s">
        <v>31919</v>
      </c>
      <c r="G30321">
        <v>431</v>
      </c>
      <c r="H30321" t="s">
        <v>32085</v>
      </c>
      <c r="I30321" t="s">
        <v>32085</v>
      </c>
    </row>
    <row r="30322" spans="1:9" x14ac:dyDescent="0.35">
      <c r="A30322" s="1">
        <v>43101.326516203706</v>
      </c>
      <c r="B30322" s="1">
        <v>43101.335381944446</v>
      </c>
      <c r="C30322" t="s">
        <v>283</v>
      </c>
      <c r="D30322" t="s">
        <v>18255</v>
      </c>
      <c r="E30322">
        <v>428211000124100</v>
      </c>
      <c r="F30322" t="s">
        <v>31930</v>
      </c>
      <c r="G30322">
        <v>431</v>
      </c>
      <c r="H30322" t="s">
        <v>32085</v>
      </c>
      <c r="I30322" t="s">
        <v>32085</v>
      </c>
    </row>
    <row r="30323" spans="1:9" x14ac:dyDescent="0.35">
      <c r="A30323" s="1">
        <v>43101.335381944446</v>
      </c>
      <c r="B30323" s="1">
        <v>43101.350046296298</v>
      </c>
      <c r="C30323" t="s">
        <v>283</v>
      </c>
      <c r="D30323" t="s">
        <v>18255</v>
      </c>
      <c r="E30323">
        <v>713106006</v>
      </c>
      <c r="F30323" t="s">
        <v>31931</v>
      </c>
      <c r="G30323">
        <v>431</v>
      </c>
      <c r="H30323" t="s">
        <v>32085</v>
      </c>
      <c r="I30323" t="s">
        <v>32085</v>
      </c>
    </row>
    <row r="30324" spans="1:9" x14ac:dyDescent="0.35">
      <c r="A30324" s="1">
        <v>43101.3909375</v>
      </c>
      <c r="B30324" s="1">
        <v>43101.401354166665</v>
      </c>
      <c r="C30324" t="s">
        <v>1197</v>
      </c>
      <c r="D30324" t="s">
        <v>17141</v>
      </c>
      <c r="E30324">
        <v>385763009</v>
      </c>
      <c r="F30324" t="s">
        <v>31935</v>
      </c>
      <c r="G30324">
        <v>431</v>
      </c>
      <c r="H30324" t="s">
        <v>32085</v>
      </c>
      <c r="I30324" t="s">
        <v>32085</v>
      </c>
    </row>
    <row r="30325" spans="1:9" x14ac:dyDescent="0.35">
      <c r="A30325" s="1">
        <v>43101.39099537037</v>
      </c>
      <c r="B30325" s="1">
        <v>43101.533356481479</v>
      </c>
      <c r="C30325" t="s">
        <v>400</v>
      </c>
      <c r="D30325" t="s">
        <v>18256</v>
      </c>
      <c r="E30325">
        <v>265764009</v>
      </c>
      <c r="F30325" t="s">
        <v>31909</v>
      </c>
      <c r="G30325">
        <v>1023</v>
      </c>
      <c r="H30325" t="s">
        <v>32085</v>
      </c>
      <c r="I30325" t="s">
        <v>32085</v>
      </c>
    </row>
    <row r="30326" spans="1:9" x14ac:dyDescent="0.35">
      <c r="A30326" s="1">
        <v>43101.785277777781</v>
      </c>
      <c r="B30326" s="1">
        <v>43101.810208333336</v>
      </c>
      <c r="C30326" t="s">
        <v>1778</v>
      </c>
      <c r="D30326" t="s">
        <v>18259</v>
      </c>
      <c r="E30326">
        <v>710824005</v>
      </c>
      <c r="F30326" t="s">
        <v>31918</v>
      </c>
      <c r="G30326">
        <v>431</v>
      </c>
      <c r="H30326" t="s">
        <v>32085</v>
      </c>
      <c r="I30326" t="s">
        <v>32085</v>
      </c>
    </row>
    <row r="30327" spans="1:9" x14ac:dyDescent="0.35">
      <c r="A30327" s="1">
        <v>43101.810208333336</v>
      </c>
      <c r="B30327" s="1">
        <v>43101.828668981485</v>
      </c>
      <c r="C30327" t="s">
        <v>1778</v>
      </c>
      <c r="D30327" t="s">
        <v>18259</v>
      </c>
      <c r="E30327">
        <v>710841007</v>
      </c>
      <c r="F30327" t="s">
        <v>31929</v>
      </c>
      <c r="G30327">
        <v>431</v>
      </c>
      <c r="H30327" t="s">
        <v>32085</v>
      </c>
      <c r="I30327" t="s">
        <v>32085</v>
      </c>
    </row>
    <row r="30328" spans="1:9" x14ac:dyDescent="0.35">
      <c r="A30328" s="1">
        <v>43101.828668981485</v>
      </c>
      <c r="B30328" s="1">
        <v>43101.844039351854</v>
      </c>
      <c r="C30328" t="s">
        <v>1778</v>
      </c>
      <c r="D30328" t="s">
        <v>18259</v>
      </c>
      <c r="E30328">
        <v>762993000</v>
      </c>
      <c r="F30328" t="s">
        <v>31919</v>
      </c>
      <c r="G30328">
        <v>431</v>
      </c>
      <c r="H30328" t="s">
        <v>32085</v>
      </c>
      <c r="I30328" t="s">
        <v>32085</v>
      </c>
    </row>
    <row r="30329" spans="1:9" x14ac:dyDescent="0.35">
      <c r="A30329" s="1">
        <v>43101.844039351854</v>
      </c>
      <c r="B30329" s="1">
        <v>43101.852152777778</v>
      </c>
      <c r="C30329" t="s">
        <v>1778</v>
      </c>
      <c r="D30329" t="s">
        <v>18259</v>
      </c>
      <c r="E30329">
        <v>428211000124100</v>
      </c>
      <c r="F30329" t="s">
        <v>31930</v>
      </c>
      <c r="G30329">
        <v>431</v>
      </c>
      <c r="H30329" t="s">
        <v>32085</v>
      </c>
      <c r="I30329" t="s">
        <v>32085</v>
      </c>
    </row>
    <row r="30330" spans="1:9" x14ac:dyDescent="0.35">
      <c r="A30330" s="1">
        <v>43101.852152777778</v>
      </c>
      <c r="B30330" s="1">
        <v>43101.867962962962</v>
      </c>
      <c r="C30330" t="s">
        <v>1778</v>
      </c>
      <c r="D30330" t="s">
        <v>18259</v>
      </c>
      <c r="E30330">
        <v>713106006</v>
      </c>
      <c r="F30330" t="s">
        <v>31931</v>
      </c>
      <c r="G30330">
        <v>431</v>
      </c>
      <c r="H30330" t="s">
        <v>32085</v>
      </c>
      <c r="I30330" t="s">
        <v>32085</v>
      </c>
    </row>
    <row r="30331" spans="1:9" x14ac:dyDescent="0.35">
      <c r="A30331" s="1">
        <v>43102.194085648145</v>
      </c>
      <c r="B30331" s="1">
        <v>43102.226724537039</v>
      </c>
      <c r="C30331" t="s">
        <v>3707</v>
      </c>
      <c r="D30331" t="s">
        <v>18239</v>
      </c>
      <c r="E30331">
        <v>710824005</v>
      </c>
      <c r="F30331" t="s">
        <v>31918</v>
      </c>
      <c r="G30331">
        <v>431</v>
      </c>
      <c r="H30331" t="s">
        <v>32085</v>
      </c>
      <c r="I30331" t="s">
        <v>32085</v>
      </c>
    </row>
    <row r="30332" spans="1:9" x14ac:dyDescent="0.35">
      <c r="A30332" s="1">
        <v>43102.226724537039</v>
      </c>
      <c r="B30332" s="1">
        <v>43102.246782407405</v>
      </c>
      <c r="C30332" t="s">
        <v>3707</v>
      </c>
      <c r="D30332" t="s">
        <v>18239</v>
      </c>
      <c r="E30332">
        <v>710841007</v>
      </c>
      <c r="F30332" t="s">
        <v>31929</v>
      </c>
      <c r="G30332">
        <v>431</v>
      </c>
      <c r="H30332" t="s">
        <v>32085</v>
      </c>
      <c r="I30332" t="s">
        <v>32085</v>
      </c>
    </row>
    <row r="30333" spans="1:9" x14ac:dyDescent="0.35">
      <c r="A30333" s="1">
        <v>43102.233680555553</v>
      </c>
      <c r="B30333" s="1">
        <v>43102.244097222225</v>
      </c>
      <c r="C30333" t="s">
        <v>1714</v>
      </c>
      <c r="D30333" t="s">
        <v>18260</v>
      </c>
      <c r="E30333">
        <v>430193006</v>
      </c>
      <c r="F30333" t="s">
        <v>31928</v>
      </c>
      <c r="G30333">
        <v>703</v>
      </c>
      <c r="H30333" t="s">
        <v>32085</v>
      </c>
      <c r="I30333" t="s">
        <v>32085</v>
      </c>
    </row>
    <row r="30334" spans="1:9" x14ac:dyDescent="0.35">
      <c r="A30334" s="1">
        <v>43102.233680555553</v>
      </c>
      <c r="B30334" s="1">
        <v>43102.244097222225</v>
      </c>
      <c r="C30334" t="s">
        <v>1714</v>
      </c>
      <c r="D30334" t="s">
        <v>18260</v>
      </c>
      <c r="E30334">
        <v>180325003</v>
      </c>
      <c r="F30334" t="s">
        <v>31916</v>
      </c>
      <c r="G30334">
        <v>43306</v>
      </c>
      <c r="H30334">
        <v>49436004</v>
      </c>
      <c r="I30334" t="s">
        <v>31917</v>
      </c>
    </row>
    <row r="30335" spans="1:9" x14ac:dyDescent="0.35">
      <c r="A30335" s="1">
        <v>43102.233680555553</v>
      </c>
      <c r="B30335" s="1">
        <v>43102.2655787037</v>
      </c>
      <c r="C30335" t="s">
        <v>1714</v>
      </c>
      <c r="D30335" t="s">
        <v>18260</v>
      </c>
      <c r="E30335">
        <v>710824005</v>
      </c>
      <c r="F30335" t="s">
        <v>31918</v>
      </c>
      <c r="G30335">
        <v>431</v>
      </c>
      <c r="H30335" t="s">
        <v>32085</v>
      </c>
      <c r="I30335" t="s">
        <v>32085</v>
      </c>
    </row>
    <row r="30336" spans="1:9" x14ac:dyDescent="0.35">
      <c r="A30336" s="1">
        <v>43102.246782407405</v>
      </c>
      <c r="B30336" s="1">
        <v>43102.265289351853</v>
      </c>
      <c r="C30336" t="s">
        <v>3707</v>
      </c>
      <c r="D30336" t="s">
        <v>18239</v>
      </c>
      <c r="E30336">
        <v>866148006</v>
      </c>
      <c r="F30336" t="s">
        <v>31920</v>
      </c>
      <c r="G30336">
        <v>431</v>
      </c>
      <c r="H30336" t="s">
        <v>32085</v>
      </c>
      <c r="I30336" t="s">
        <v>32085</v>
      </c>
    </row>
    <row r="30337" spans="1:9" x14ac:dyDescent="0.35">
      <c r="A30337" s="1">
        <v>43102.265289351853</v>
      </c>
      <c r="B30337" s="1">
        <v>43102.272743055553</v>
      </c>
      <c r="C30337" t="s">
        <v>3707</v>
      </c>
      <c r="D30337" t="s">
        <v>18239</v>
      </c>
      <c r="E30337">
        <v>171207006</v>
      </c>
      <c r="F30337" t="s">
        <v>31921</v>
      </c>
      <c r="G30337">
        <v>431</v>
      </c>
      <c r="H30337" t="s">
        <v>32085</v>
      </c>
      <c r="I30337" t="s">
        <v>32085</v>
      </c>
    </row>
    <row r="30338" spans="1:9" x14ac:dyDescent="0.35">
      <c r="A30338" s="1">
        <v>43102.2655787037</v>
      </c>
      <c r="B30338" s="1">
        <v>43102.285196759258</v>
      </c>
      <c r="C30338" t="s">
        <v>1714</v>
      </c>
      <c r="D30338" t="s">
        <v>18260</v>
      </c>
      <c r="E30338">
        <v>762993000</v>
      </c>
      <c r="F30338" t="s">
        <v>31919</v>
      </c>
      <c r="G30338">
        <v>431</v>
      </c>
      <c r="H30338" t="s">
        <v>32085</v>
      </c>
      <c r="I30338" t="s">
        <v>32085</v>
      </c>
    </row>
    <row r="30339" spans="1:9" x14ac:dyDescent="0.35">
      <c r="A30339" s="1">
        <v>43102.272743055553</v>
      </c>
      <c r="B30339" s="1">
        <v>43102.293182870373</v>
      </c>
      <c r="C30339" t="s">
        <v>3707</v>
      </c>
      <c r="D30339" t="s">
        <v>18239</v>
      </c>
      <c r="E30339">
        <v>454711000124102</v>
      </c>
      <c r="F30339" t="s">
        <v>31922</v>
      </c>
      <c r="G30339">
        <v>431</v>
      </c>
      <c r="H30339" t="s">
        <v>32085</v>
      </c>
      <c r="I30339" t="s">
        <v>32085</v>
      </c>
    </row>
    <row r="30340" spans="1:9" x14ac:dyDescent="0.35">
      <c r="A30340" s="1">
        <v>43102.285196759258</v>
      </c>
      <c r="B30340" s="1">
        <v>43102.293136574073</v>
      </c>
      <c r="C30340" t="s">
        <v>1714</v>
      </c>
      <c r="D30340" t="s">
        <v>18260</v>
      </c>
      <c r="E30340">
        <v>171207006</v>
      </c>
      <c r="F30340" t="s">
        <v>31921</v>
      </c>
      <c r="G30340">
        <v>431</v>
      </c>
      <c r="H30340" t="s">
        <v>32085</v>
      </c>
      <c r="I30340" t="s">
        <v>32085</v>
      </c>
    </row>
    <row r="30341" spans="1:9" x14ac:dyDescent="0.35">
      <c r="A30341" s="1">
        <v>43102.293136574073</v>
      </c>
      <c r="B30341" s="1">
        <v>43102.313298611109</v>
      </c>
      <c r="C30341" t="s">
        <v>1714</v>
      </c>
      <c r="D30341" t="s">
        <v>18260</v>
      </c>
      <c r="E30341">
        <v>454711000124102</v>
      </c>
      <c r="F30341" t="s">
        <v>31922</v>
      </c>
      <c r="G30341">
        <v>431</v>
      </c>
      <c r="H30341" t="s">
        <v>32085</v>
      </c>
      <c r="I30341" t="s">
        <v>32085</v>
      </c>
    </row>
    <row r="30342" spans="1:9" x14ac:dyDescent="0.35">
      <c r="A30342" s="1">
        <v>43102.35497685185</v>
      </c>
      <c r="B30342" s="1">
        <v>43102.365393518521</v>
      </c>
      <c r="C30342" t="s">
        <v>2350</v>
      </c>
      <c r="D30342" t="s">
        <v>18261</v>
      </c>
      <c r="E30342">
        <v>180325003</v>
      </c>
      <c r="F30342" t="s">
        <v>31916</v>
      </c>
      <c r="G30342">
        <v>15544</v>
      </c>
      <c r="H30342">
        <v>49436004</v>
      </c>
      <c r="I30342" t="s">
        <v>31917</v>
      </c>
    </row>
    <row r="30343" spans="1:9" x14ac:dyDescent="0.35">
      <c r="A30343" s="1">
        <v>43102.3909375</v>
      </c>
      <c r="B30343" s="1">
        <v>43102.401354166665</v>
      </c>
      <c r="C30343" t="s">
        <v>1197</v>
      </c>
      <c r="D30343" t="s">
        <v>17141</v>
      </c>
      <c r="E30343">
        <v>385763009</v>
      </c>
      <c r="F30343" t="s">
        <v>31935</v>
      </c>
      <c r="G30343">
        <v>431</v>
      </c>
      <c r="H30343" t="s">
        <v>32085</v>
      </c>
      <c r="I30343" t="s">
        <v>32085</v>
      </c>
    </row>
    <row r="30344" spans="1:9" x14ac:dyDescent="0.35">
      <c r="A30344" s="1">
        <v>43102.456782407404</v>
      </c>
      <c r="B30344" s="1">
        <v>43102.467199074075</v>
      </c>
      <c r="C30344" t="s">
        <v>1594</v>
      </c>
      <c r="D30344" t="s">
        <v>18264</v>
      </c>
      <c r="E30344">
        <v>274804006</v>
      </c>
      <c r="F30344" t="s">
        <v>31924</v>
      </c>
      <c r="G30344">
        <v>5258</v>
      </c>
      <c r="H30344">
        <v>72892002</v>
      </c>
      <c r="I30344" t="s">
        <v>212</v>
      </c>
    </row>
    <row r="30345" spans="1:9" x14ac:dyDescent="0.35">
      <c r="A30345" s="1">
        <v>43102.456782407404</v>
      </c>
      <c r="B30345" s="1">
        <v>43102.467199074075</v>
      </c>
      <c r="C30345" t="s">
        <v>1594</v>
      </c>
      <c r="D30345" t="s">
        <v>18264</v>
      </c>
      <c r="E30345">
        <v>225158009</v>
      </c>
      <c r="F30345" t="s">
        <v>31925</v>
      </c>
      <c r="G30345">
        <v>5389</v>
      </c>
      <c r="H30345">
        <v>72892002</v>
      </c>
      <c r="I30345" t="s">
        <v>212</v>
      </c>
    </row>
    <row r="30346" spans="1:9" x14ac:dyDescent="0.35">
      <c r="A30346" s="1">
        <v>43102.517534722225</v>
      </c>
      <c r="B30346" s="1">
        <v>43102.518935185188</v>
      </c>
      <c r="C30346" t="s">
        <v>1808</v>
      </c>
      <c r="D30346" t="s">
        <v>18265</v>
      </c>
      <c r="E30346">
        <v>410006001</v>
      </c>
      <c r="F30346" t="s">
        <v>31913</v>
      </c>
      <c r="G30346">
        <v>1014</v>
      </c>
      <c r="H30346" t="s">
        <v>32085</v>
      </c>
      <c r="I30346" t="s">
        <v>32085</v>
      </c>
    </row>
    <row r="30347" spans="1:9" x14ac:dyDescent="0.35">
      <c r="A30347" s="1">
        <v>43102.517534722225</v>
      </c>
      <c r="B30347" s="1">
        <v>43102.547800925924</v>
      </c>
      <c r="C30347" t="s">
        <v>1808</v>
      </c>
      <c r="D30347" t="s">
        <v>18265</v>
      </c>
      <c r="E30347">
        <v>710824005</v>
      </c>
      <c r="F30347" t="s">
        <v>31918</v>
      </c>
      <c r="G30347">
        <v>431</v>
      </c>
      <c r="H30347" t="s">
        <v>32085</v>
      </c>
      <c r="I30347" t="s">
        <v>32085</v>
      </c>
    </row>
    <row r="30348" spans="1:9" x14ac:dyDescent="0.35">
      <c r="A30348" s="1">
        <v>43102.547800925924</v>
      </c>
      <c r="B30348" s="1">
        <v>43102.562303240738</v>
      </c>
      <c r="C30348" t="s">
        <v>1808</v>
      </c>
      <c r="D30348" t="s">
        <v>18265</v>
      </c>
      <c r="E30348">
        <v>762993000</v>
      </c>
      <c r="F30348" t="s">
        <v>31919</v>
      </c>
      <c r="G30348">
        <v>431</v>
      </c>
      <c r="H30348" t="s">
        <v>32085</v>
      </c>
      <c r="I30348" t="s">
        <v>32085</v>
      </c>
    </row>
    <row r="30349" spans="1:9" x14ac:dyDescent="0.35">
      <c r="A30349" s="1">
        <v>43102.562303240738</v>
      </c>
      <c r="B30349" s="1">
        <v>43102.571736111109</v>
      </c>
      <c r="C30349" t="s">
        <v>1808</v>
      </c>
      <c r="D30349" t="s">
        <v>18265</v>
      </c>
      <c r="E30349">
        <v>171207006</v>
      </c>
      <c r="F30349" t="s">
        <v>31921</v>
      </c>
      <c r="G30349">
        <v>431</v>
      </c>
      <c r="H30349" t="s">
        <v>32085</v>
      </c>
      <c r="I30349" t="s">
        <v>32085</v>
      </c>
    </row>
    <row r="30350" spans="1:9" x14ac:dyDescent="0.35">
      <c r="A30350" s="1">
        <v>43102.571736111109</v>
      </c>
      <c r="B30350" s="1">
        <v>43102.586875000001</v>
      </c>
      <c r="C30350" t="s">
        <v>1808</v>
      </c>
      <c r="D30350" t="s">
        <v>18265</v>
      </c>
      <c r="E30350">
        <v>454711000124102</v>
      </c>
      <c r="F30350" t="s">
        <v>31922</v>
      </c>
      <c r="G30350">
        <v>431</v>
      </c>
      <c r="H30350" t="s">
        <v>32085</v>
      </c>
      <c r="I30350" t="s">
        <v>32085</v>
      </c>
    </row>
    <row r="30351" spans="1:9" x14ac:dyDescent="0.35">
      <c r="A30351" s="1">
        <v>43102.842303240737</v>
      </c>
      <c r="B30351" s="1">
        <v>43102.877349537041</v>
      </c>
      <c r="C30351" t="s">
        <v>2601</v>
      </c>
      <c r="D30351" t="s">
        <v>18266</v>
      </c>
      <c r="E30351">
        <v>46706006</v>
      </c>
      <c r="F30351" t="s">
        <v>32010</v>
      </c>
      <c r="G30351">
        <v>9711</v>
      </c>
      <c r="H30351" t="s">
        <v>32085</v>
      </c>
      <c r="I30351" t="s">
        <v>32085</v>
      </c>
    </row>
    <row r="30352" spans="1:9" x14ac:dyDescent="0.35">
      <c r="A30352" s="1">
        <v>43103.3909375</v>
      </c>
      <c r="B30352" s="1">
        <v>43103.401354166665</v>
      </c>
      <c r="C30352" t="s">
        <v>1197</v>
      </c>
      <c r="D30352" t="s">
        <v>17141</v>
      </c>
      <c r="E30352">
        <v>385763009</v>
      </c>
      <c r="F30352" t="s">
        <v>31935</v>
      </c>
      <c r="G30352">
        <v>431</v>
      </c>
      <c r="H30352" t="s">
        <v>32085</v>
      </c>
      <c r="I30352" t="s">
        <v>32085</v>
      </c>
    </row>
    <row r="30353" spans="1:9" x14ac:dyDescent="0.35">
      <c r="A30353" s="1">
        <v>43103.447372685187</v>
      </c>
      <c r="B30353" s="1">
        <v>43103.45994212963</v>
      </c>
      <c r="C30353" t="s">
        <v>1694</v>
      </c>
      <c r="D30353" t="s">
        <v>18270</v>
      </c>
      <c r="E30353">
        <v>76601001</v>
      </c>
      <c r="F30353" t="s">
        <v>31910</v>
      </c>
      <c r="G30353">
        <v>2692</v>
      </c>
      <c r="H30353" t="s">
        <v>32085</v>
      </c>
      <c r="I30353" t="s">
        <v>32085</v>
      </c>
    </row>
    <row r="30354" spans="1:9" x14ac:dyDescent="0.35">
      <c r="A30354" s="1">
        <v>43103.499166666668</v>
      </c>
      <c r="B30354" s="1">
        <v>43103.509583333333</v>
      </c>
      <c r="C30354" t="s">
        <v>546</v>
      </c>
      <c r="D30354" t="s">
        <v>18271</v>
      </c>
      <c r="E30354">
        <v>180325003</v>
      </c>
      <c r="F30354" t="s">
        <v>31916</v>
      </c>
      <c r="G30354">
        <v>38962</v>
      </c>
      <c r="H30354">
        <v>49436004</v>
      </c>
      <c r="I30354" t="s">
        <v>31917</v>
      </c>
    </row>
    <row r="30355" spans="1:9" x14ac:dyDescent="0.35">
      <c r="A30355" s="1">
        <v>43103.854895833334</v>
      </c>
      <c r="B30355" s="1">
        <v>43103.865312499998</v>
      </c>
      <c r="C30355" t="s">
        <v>4124</v>
      </c>
      <c r="D30355" t="s">
        <v>18272</v>
      </c>
      <c r="E30355">
        <v>430193006</v>
      </c>
      <c r="F30355" t="s">
        <v>31928</v>
      </c>
      <c r="G30355">
        <v>570</v>
      </c>
      <c r="H30355" t="s">
        <v>32085</v>
      </c>
      <c r="I30355" t="s">
        <v>32085</v>
      </c>
    </row>
    <row r="30356" spans="1:9" x14ac:dyDescent="0.35">
      <c r="A30356" s="1">
        <v>43103.854895833334</v>
      </c>
      <c r="B30356" s="1">
        <v>43103.88753472222</v>
      </c>
      <c r="C30356" t="s">
        <v>4124</v>
      </c>
      <c r="D30356" t="s">
        <v>18272</v>
      </c>
      <c r="E30356">
        <v>710824005</v>
      </c>
      <c r="F30356" t="s">
        <v>31918</v>
      </c>
      <c r="G30356">
        <v>431</v>
      </c>
      <c r="H30356" t="s">
        <v>32085</v>
      </c>
      <c r="I30356" t="s">
        <v>32085</v>
      </c>
    </row>
    <row r="30357" spans="1:9" x14ac:dyDescent="0.35">
      <c r="A30357" s="1">
        <v>43103.88753472222</v>
      </c>
      <c r="B30357" s="1">
        <v>43103.905486111114</v>
      </c>
      <c r="C30357" t="s">
        <v>4124</v>
      </c>
      <c r="D30357" t="s">
        <v